9BA638-C6A5-405D-A9B6-1967DEA99E0F}"/>
    <cellStyle name="Calculation 4 4 2 17 3" xfId="12349" xr:uid="{33AEE543-3186-4A3E-83CF-C8BDE2405C2E}"/>
    <cellStyle name="Calculation 4 4 2 18" xfId="12350" xr:uid="{99D0C2BE-4847-4004-93E4-6B4135B8EBBF}"/>
    <cellStyle name="Calculation 4 4 2 18 2" xfId="12351" xr:uid="{2723747F-F09E-410B-A7E4-3CD8EE13EFE9}"/>
    <cellStyle name="Calculation 4 4 2 18 2 2" xfId="12352" xr:uid="{5F9471D8-6E1E-4DEA-85D1-654297A697AC}"/>
    <cellStyle name="Calculation 4 4 2 18 3" xfId="12353" xr:uid="{059F4DF4-ADEC-4812-B6EB-1E50423E5CE6}"/>
    <cellStyle name="Calculation 4 4 2 19" xfId="12354" xr:uid="{9CAE0C83-7BAD-472F-A321-C4FD5D85973B}"/>
    <cellStyle name="Calculation 4 4 2 19 2" xfId="12355" xr:uid="{B49DC2D8-CE40-4418-B59C-A92025CD7D3E}"/>
    <cellStyle name="Calculation 4 4 2 19 2 2" xfId="12356" xr:uid="{F307C56D-0C57-48CD-BC31-E42601AA6F3B}"/>
    <cellStyle name="Calculation 4 4 2 19 3" xfId="12357" xr:uid="{C8DE9D68-54F4-48FA-980B-1BB9C74EB572}"/>
    <cellStyle name="Calculation 4 4 2 2" xfId="12358" xr:uid="{7138B593-B655-4CAD-BC81-DF09C069F6DA}"/>
    <cellStyle name="Calculation 4 4 2 2 2" xfId="12359" xr:uid="{7C31333B-7844-4718-9213-432F7B131EB2}"/>
    <cellStyle name="Calculation 4 4 2 2 2 2" xfId="12360" xr:uid="{0588B0C2-9418-400F-B7CE-798B390023D8}"/>
    <cellStyle name="Calculation 4 4 2 2 2 2 2" xfId="12361" xr:uid="{9DB47996-B95D-405F-B828-35AC9527A267}"/>
    <cellStyle name="Calculation 4 4 2 2 2 3" xfId="12362" xr:uid="{AE429112-2447-4B25-8C33-356060748AB9}"/>
    <cellStyle name="Calculation 4 4 2 2 2 4" xfId="12363" xr:uid="{9FFDF06C-6A04-47CD-B9C2-53FB4348E21C}"/>
    <cellStyle name="Calculation 4 4 2 2 3" xfId="12364" xr:uid="{E797CADD-ECEB-4474-89DD-F5A725140341}"/>
    <cellStyle name="Calculation 4 4 2 2 3 2" xfId="12365" xr:uid="{6CD06B71-0965-4648-801C-D673043C0454}"/>
    <cellStyle name="Calculation 4 4 2 2 4" xfId="12366" xr:uid="{F6C5DBFD-001D-4B1C-93F4-03AA99677730}"/>
    <cellStyle name="Calculation 4 4 2 2 5" xfId="12367" xr:uid="{70C52BC4-8FCF-452C-A646-A6C2CAA1D383}"/>
    <cellStyle name="Calculation 4 4 2 20" xfId="12368" xr:uid="{A37DA6B9-ABD3-4DF0-B62E-4D5593C8F18F}"/>
    <cellStyle name="Calculation 4 4 2 20 2" xfId="12369" xr:uid="{CC980E7C-FDA6-48B4-9348-5C8566CDF613}"/>
    <cellStyle name="Calculation 4 4 2 20 2 2" xfId="12370" xr:uid="{5DB5C1D3-4BBB-4940-930E-EA29A6CC2BE6}"/>
    <cellStyle name="Calculation 4 4 2 20 3" xfId="12371" xr:uid="{3907BEA5-958B-4682-BB9D-B098A4169E35}"/>
    <cellStyle name="Calculation 4 4 2 21" xfId="12372" xr:uid="{502BF91E-227D-420A-A088-E3304E1ED3A2}"/>
    <cellStyle name="Calculation 4 4 2 21 2" xfId="12373" xr:uid="{D875D2CB-5587-4D92-A1DE-C2C2D217EC66}"/>
    <cellStyle name="Calculation 4 4 2 22" xfId="12374" xr:uid="{8E0D5776-CC9C-42AA-80AF-85A92AF61CAE}"/>
    <cellStyle name="Calculation 4 4 2 23" xfId="12375" xr:uid="{191ACF23-7354-4C11-87D5-7E2854BF3129}"/>
    <cellStyle name="Calculation 4 4 2 3" xfId="12376" xr:uid="{E0C34FB3-69F3-45AA-ABA7-CBE973096129}"/>
    <cellStyle name="Calculation 4 4 2 3 2" xfId="12377" xr:uid="{3F9360FA-FEE6-4D15-94C2-35CCEE0BA4E3}"/>
    <cellStyle name="Calculation 4 4 2 3 2 2" xfId="12378" xr:uid="{38416330-EE50-4517-BF36-0232051FC716}"/>
    <cellStyle name="Calculation 4 4 2 3 2 3" xfId="12379" xr:uid="{B139058C-C246-4277-9457-386FCD44455E}"/>
    <cellStyle name="Calculation 4 4 2 3 3" xfId="12380" xr:uid="{0DCE774C-D18C-448D-8604-50F5A795692C}"/>
    <cellStyle name="Calculation 4 4 2 3 3 2" xfId="12381" xr:uid="{0FC4C32F-FFBF-48FF-AA67-F780FF51F6ED}"/>
    <cellStyle name="Calculation 4 4 2 3 4" xfId="12382" xr:uid="{E3F7EA41-7BE6-49B2-86B6-FF397BC85D31}"/>
    <cellStyle name="Calculation 4 4 2 4" xfId="12383" xr:uid="{5CD579FE-EDD8-401D-BC78-98FA2F6B42C7}"/>
    <cellStyle name="Calculation 4 4 2 4 2" xfId="12384" xr:uid="{DD13E3A9-F487-470E-A00D-BBBC136D4DD0}"/>
    <cellStyle name="Calculation 4 4 2 4 2 2" xfId="12385" xr:uid="{D83AB5BD-DDF1-423B-84A5-947C5AAA19AA}"/>
    <cellStyle name="Calculation 4 4 2 4 3" xfId="12386" xr:uid="{C08EB0C1-FE3E-4CAE-8347-ACA4989B18C3}"/>
    <cellStyle name="Calculation 4 4 2 4 4" xfId="12387" xr:uid="{C158D7AC-4EB9-4839-BE97-22DCA291517A}"/>
    <cellStyle name="Calculation 4 4 2 5" xfId="12388" xr:uid="{F068258B-0B44-436B-BBA4-74783DE4AD51}"/>
    <cellStyle name="Calculation 4 4 2 5 2" xfId="12389" xr:uid="{27262E87-F4D1-4B20-9335-DAE33D596582}"/>
    <cellStyle name="Calculation 4 4 2 5 2 2" xfId="12390" xr:uid="{BCF661C2-F1AE-45F8-B038-FAEFA25972F5}"/>
    <cellStyle name="Calculation 4 4 2 5 3" xfId="12391" xr:uid="{09740C9A-9211-409E-97CB-B33226BDBA34}"/>
    <cellStyle name="Calculation 4 4 2 5 4" xfId="12392" xr:uid="{35EAEA78-EA40-47DA-A2EE-0CEF7F938A42}"/>
    <cellStyle name="Calculation 4 4 2 6" xfId="12393" xr:uid="{C945BF05-1731-4EEA-A77E-2176B9E5F282}"/>
    <cellStyle name="Calculation 4 4 2 6 2" xfId="12394" xr:uid="{D0E9C710-7452-4601-A813-99C92B136C14}"/>
    <cellStyle name="Calculation 4 4 2 6 2 2" xfId="12395" xr:uid="{DC90E15A-97E0-4609-8C2A-2440D0C75BE7}"/>
    <cellStyle name="Calculation 4 4 2 6 3" xfId="12396" xr:uid="{27A5E0EE-B515-4EF3-A0AF-698369DBC801}"/>
    <cellStyle name="Calculation 4 4 2 7" xfId="12397" xr:uid="{79DFD69C-50C1-4918-9C99-658E115249D4}"/>
    <cellStyle name="Calculation 4 4 2 7 2" xfId="12398" xr:uid="{EAF2614A-9354-458B-9A12-8301462D690A}"/>
    <cellStyle name="Calculation 4 4 2 7 2 2" xfId="12399" xr:uid="{D029D53D-98B2-44F4-87B0-8E7FE48B6C28}"/>
    <cellStyle name="Calculation 4 4 2 7 3" xfId="12400" xr:uid="{D17BEBA2-15E7-4BF3-AAFC-45D0E00D419B}"/>
    <cellStyle name="Calculation 4 4 2 8" xfId="12401" xr:uid="{88EB9289-98E4-45EE-81F3-ADE910260AE4}"/>
    <cellStyle name="Calculation 4 4 2 8 2" xfId="12402" xr:uid="{7C15EA9B-341A-47DC-9D13-913919DBC018}"/>
    <cellStyle name="Calculation 4 4 2 8 2 2" xfId="12403" xr:uid="{F9034157-4F90-401F-A49E-9EA5C454330F}"/>
    <cellStyle name="Calculation 4 4 2 8 3" xfId="12404" xr:uid="{BFA27E1A-7B4A-4A71-ACE3-148D46C0CBFF}"/>
    <cellStyle name="Calculation 4 4 2 9" xfId="12405" xr:uid="{676ED5B9-6E75-459A-9F52-60889CEA48B4}"/>
    <cellStyle name="Calculation 4 4 2 9 2" xfId="12406" xr:uid="{109DEDDE-CB40-4487-9471-ED6C12C68BEF}"/>
    <cellStyle name="Calculation 4 4 2 9 2 2" xfId="12407" xr:uid="{8F324E76-0509-4AC2-A2C4-6AEE5503999B}"/>
    <cellStyle name="Calculation 4 4 2 9 3" xfId="12408" xr:uid="{7109A2A3-5977-4C46-A4B7-0FFCB8B3D51C}"/>
    <cellStyle name="Calculation 4 4 20" xfId="12409" xr:uid="{2E2ECBD7-B118-4135-8A17-9D44A5C00071}"/>
    <cellStyle name="Calculation 4 4 3" xfId="12410" xr:uid="{F3F9F795-A169-4612-98C6-C0B2B61437C2}"/>
    <cellStyle name="Calculation 4 4 3 2" xfId="12411" xr:uid="{54644BD9-82AF-4C26-8874-8F7D55113F8B}"/>
    <cellStyle name="Calculation 4 4 3 2 2" xfId="12412" xr:uid="{59DD63AB-AFBD-4A3A-A35F-5DA43165153F}"/>
    <cellStyle name="Calculation 4 4 3 2 2 2" xfId="12413" xr:uid="{0253932F-A8A0-4948-83AF-6AF035803264}"/>
    <cellStyle name="Calculation 4 4 3 2 3" xfId="12414" xr:uid="{50F63060-B539-46D5-95DB-95C514275BC7}"/>
    <cellStyle name="Calculation 4 4 3 2 4" xfId="12415" xr:uid="{C89D4184-116A-4AE9-BBD9-447C0452D8DA}"/>
    <cellStyle name="Calculation 4 4 3 3" xfId="12416" xr:uid="{4F9D36B0-2492-48A1-8CF1-65B12C136CD6}"/>
    <cellStyle name="Calculation 4 4 3 3 2" xfId="12417" xr:uid="{9D8CD819-B157-4C02-BF86-BF9586B94C31}"/>
    <cellStyle name="Calculation 4 4 3 4" xfId="12418" xr:uid="{E6116A32-36F5-4388-9787-BB100DD45B2F}"/>
    <cellStyle name="Calculation 4 4 3 5" xfId="12419" xr:uid="{4A4F4D5F-A4EF-409A-BE7F-A5BC69373F51}"/>
    <cellStyle name="Calculation 4 4 4" xfId="12420" xr:uid="{5C4E7546-D2E9-4E10-9FF7-88F92A6D2D6F}"/>
    <cellStyle name="Calculation 4 4 4 2" xfId="12421" xr:uid="{8F3ADE1B-7185-4939-A358-68DFFFB9B464}"/>
    <cellStyle name="Calculation 4 4 4 2 2" xfId="12422" xr:uid="{47D5B265-47FF-4819-895D-0E16B3564D16}"/>
    <cellStyle name="Calculation 4 4 4 2 3" xfId="12423" xr:uid="{2A2CD7A0-758B-4924-9BF8-85E9E8AB59AE}"/>
    <cellStyle name="Calculation 4 4 4 3" xfId="12424" xr:uid="{CD8B7FEB-C35F-448C-848B-13E50AF8A75F}"/>
    <cellStyle name="Calculation 4 4 4 3 2" xfId="12425" xr:uid="{30D695C4-C605-420B-8690-E11389845BBA}"/>
    <cellStyle name="Calculation 4 4 4 4" xfId="12426" xr:uid="{869290C1-73AC-44FB-8109-6883C725BC17}"/>
    <cellStyle name="Calculation 4 4 5" xfId="12427" xr:uid="{AEEADC9F-43D0-41C9-9B8C-64FB1BFA3625}"/>
    <cellStyle name="Calculation 4 4 5 2" xfId="12428" xr:uid="{C8974DE5-33CD-4C78-ADF0-615EE78DF291}"/>
    <cellStyle name="Calculation 4 4 5 2 2" xfId="12429" xr:uid="{CD1C9B79-940B-4E6A-84C2-725C9BAA1841}"/>
    <cellStyle name="Calculation 4 4 5 2 3" xfId="12430" xr:uid="{4B1F3D1D-1E70-4AA2-9BAD-E04C47BBE973}"/>
    <cellStyle name="Calculation 4 4 5 3" xfId="12431" xr:uid="{DB52F718-EE57-4F39-994A-FD2F5FA98CC5}"/>
    <cellStyle name="Calculation 4 4 5 4" xfId="12432" xr:uid="{B85EAF76-26D2-47DA-99BF-A900A4F94162}"/>
    <cellStyle name="Calculation 4 4 6" xfId="12433" xr:uid="{EFEA43CD-BE49-4C84-9049-B05D50640F4D}"/>
    <cellStyle name="Calculation 4 4 6 2" xfId="12434" xr:uid="{CDB2E778-70CC-4095-ACDA-45FDF6A0D90E}"/>
    <cellStyle name="Calculation 4 4 6 2 2" xfId="12435" xr:uid="{0C78B1D1-4E1F-4BB9-9991-C337D812BA8D}"/>
    <cellStyle name="Calculation 4 4 6 3" xfId="12436" xr:uid="{9A3820C6-9B5D-489F-820C-09DCBF7C76BF}"/>
    <cellStyle name="Calculation 4 4 6 4" xfId="12437" xr:uid="{6F2682B8-4C3E-4E75-8F14-BAF383820AB7}"/>
    <cellStyle name="Calculation 4 4 7" xfId="12438" xr:uid="{B0B7A703-70AF-4D48-B54A-F8235D4BFFC1}"/>
    <cellStyle name="Calculation 4 4 7 2" xfId="12439" xr:uid="{C3423035-8A72-416A-8FDC-45A885329F99}"/>
    <cellStyle name="Calculation 4 4 7 2 2" xfId="12440" xr:uid="{868428B1-6C98-4515-BDFD-D61EB71F931E}"/>
    <cellStyle name="Calculation 4 4 7 3" xfId="12441" xr:uid="{E4B1BB71-6657-4910-B23B-987441079BF7}"/>
    <cellStyle name="Calculation 4 4 8" xfId="12442" xr:uid="{5BD37DB4-4436-4CA8-98A0-57A3021D3EF3}"/>
    <cellStyle name="Calculation 4 4 8 2" xfId="12443" xr:uid="{E01A8E8E-77B1-43D9-95AD-647F573FCEC5}"/>
    <cellStyle name="Calculation 4 4 8 2 2" xfId="12444" xr:uid="{DB94F6AA-2E22-4679-93FC-B86653FE0165}"/>
    <cellStyle name="Calculation 4 4 8 3" xfId="12445" xr:uid="{F50BBB42-BC9A-495C-9F6C-6218C114826B}"/>
    <cellStyle name="Calculation 4 4 9" xfId="12446" xr:uid="{18354553-1955-4EC8-84E6-B314D696D241}"/>
    <cellStyle name="Calculation 4 4 9 2" xfId="12447" xr:uid="{4653AC3D-5326-4DDB-8A92-453C83E885AF}"/>
    <cellStyle name="Calculation 4 4 9 2 2" xfId="12448" xr:uid="{923E368E-F311-4285-BB4A-35881826F6CC}"/>
    <cellStyle name="Calculation 4 4 9 3" xfId="12449" xr:uid="{DCE84361-741B-46CE-AE30-B70E80D2D1E8}"/>
    <cellStyle name="Calculation 4 5" xfId="12450" xr:uid="{FF50D96F-F810-4EC4-8A06-5C68CEDC0DB2}"/>
    <cellStyle name="Calculation 4 5 10" xfId="12451" xr:uid="{D1D80322-33A9-4EBD-BA77-BF5F1EF44CAF}"/>
    <cellStyle name="Calculation 4 5 10 2" xfId="12452" xr:uid="{3B256E2F-F07E-4E7C-96FC-0D54EF1B30FE}"/>
    <cellStyle name="Calculation 4 5 10 2 2" xfId="12453" xr:uid="{B4774455-886D-44F5-8F3C-49001904EAB9}"/>
    <cellStyle name="Calculation 4 5 10 3" xfId="12454" xr:uid="{A929DAA8-9F63-4120-9247-ACBA188B9177}"/>
    <cellStyle name="Calculation 4 5 11" xfId="12455" xr:uid="{0A278559-BB3F-4F05-9002-04920D414857}"/>
    <cellStyle name="Calculation 4 5 11 2" xfId="12456" xr:uid="{D5048AFB-51E7-4850-AEDF-2B7BE77FF3E5}"/>
    <cellStyle name="Calculation 4 5 11 2 2" xfId="12457" xr:uid="{AA34764F-8EF2-4ECE-9E4D-75C3A2BF9F42}"/>
    <cellStyle name="Calculation 4 5 11 3" xfId="12458" xr:uid="{483D2233-AEC0-4B39-8214-701638725085}"/>
    <cellStyle name="Calculation 4 5 12" xfId="12459" xr:uid="{2DE4F6D1-3BC1-49B0-96E9-7252C13D904D}"/>
    <cellStyle name="Calculation 4 5 12 2" xfId="12460" xr:uid="{4EFF74A4-99F6-4781-93B0-539E07F755C8}"/>
    <cellStyle name="Calculation 4 5 12 2 2" xfId="12461" xr:uid="{6CB47F1A-76BA-4434-9E28-A3AE51658C1C}"/>
    <cellStyle name="Calculation 4 5 12 3" xfId="12462" xr:uid="{128E9E0F-91C9-418D-A690-D7A299754B72}"/>
    <cellStyle name="Calculation 4 5 13" xfId="12463" xr:uid="{DA65A92C-AC9D-497B-AC31-7CB0095C7302}"/>
    <cellStyle name="Calculation 4 5 13 2" xfId="12464" xr:uid="{998AE01A-9424-40AC-9D30-2F3043831B01}"/>
    <cellStyle name="Calculation 4 5 13 2 2" xfId="12465" xr:uid="{A00346AE-E210-4EAB-A9C5-2D86785D59DC}"/>
    <cellStyle name="Calculation 4 5 13 3" xfId="12466" xr:uid="{DC6F8E0B-D0BC-40FA-BD96-AE56040480FC}"/>
    <cellStyle name="Calculation 4 5 14" xfId="12467" xr:uid="{0B729CAC-6FFF-4BBE-93EB-FE9BC2D422E3}"/>
    <cellStyle name="Calculation 4 5 14 2" xfId="12468" xr:uid="{49111CA3-BD2E-464F-980E-A31936B598A5}"/>
    <cellStyle name="Calculation 4 5 14 2 2" xfId="12469" xr:uid="{E1673736-3456-46D4-96F8-9ED49DC64FEF}"/>
    <cellStyle name="Calculation 4 5 14 3" xfId="12470" xr:uid="{94134431-89F8-4A61-BE32-DB0726A25A57}"/>
    <cellStyle name="Calculation 4 5 15" xfId="12471" xr:uid="{930907A9-91F9-4D67-8C66-D4F725541AF6}"/>
    <cellStyle name="Calculation 4 5 15 2" xfId="12472" xr:uid="{C5738104-5B97-4477-820A-26BD0969A2C0}"/>
    <cellStyle name="Calculation 4 5 15 2 2" xfId="12473" xr:uid="{A5100D93-14D2-4773-B859-BE1827C29432}"/>
    <cellStyle name="Calculation 4 5 15 3" xfId="12474" xr:uid="{8DA95070-B2A6-49C6-B102-F3FFCC5A9BE5}"/>
    <cellStyle name="Calculation 4 5 16" xfId="12475" xr:uid="{5B596697-D398-4515-BAE3-B057DCA29C41}"/>
    <cellStyle name="Calculation 4 5 16 2" xfId="12476" xr:uid="{18D5F76B-0FD6-484A-954C-5EA3175E933A}"/>
    <cellStyle name="Calculation 4 5 16 2 2" xfId="12477" xr:uid="{33B6DD10-7374-4F25-A540-CCC3EC6727F7}"/>
    <cellStyle name="Calculation 4 5 16 3" xfId="12478" xr:uid="{CADED2CF-6077-42A3-B193-558FDE766356}"/>
    <cellStyle name="Calculation 4 5 17" xfId="12479" xr:uid="{5539A214-EDFB-448E-99CA-18514F42D70D}"/>
    <cellStyle name="Calculation 4 5 17 2" xfId="12480" xr:uid="{B7118D48-6B45-4B5C-82E7-C11F858F7147}"/>
    <cellStyle name="Calculation 4 5 17 2 2" xfId="12481" xr:uid="{C3A41629-24C8-4447-BA3D-5E6E2F836699}"/>
    <cellStyle name="Calculation 4 5 17 3" xfId="12482" xr:uid="{31F979C2-8C3B-4F0D-BDFF-6231E5F16491}"/>
    <cellStyle name="Calculation 4 5 18" xfId="12483" xr:uid="{8A374C27-CDEE-4F91-B3DF-0B030691DE64}"/>
    <cellStyle name="Calculation 4 5 18 2" xfId="12484" xr:uid="{21298C7D-6D54-4D6D-9ABC-95504DC54AE6}"/>
    <cellStyle name="Calculation 4 5 18 2 2" xfId="12485" xr:uid="{DAFA5AE9-CF2D-4D2F-99C0-839B92461087}"/>
    <cellStyle name="Calculation 4 5 18 3" xfId="12486" xr:uid="{3930CE3E-2248-446F-B183-39AEDB9D0337}"/>
    <cellStyle name="Calculation 4 5 19" xfId="12487" xr:uid="{2A6AC27E-758E-4180-B040-29F39C81B6E4}"/>
    <cellStyle name="Calculation 4 5 19 2" xfId="12488" xr:uid="{D6BC2299-D78A-47E9-A0E5-88E7FF8AC897}"/>
    <cellStyle name="Calculation 4 5 19 2 2" xfId="12489" xr:uid="{0AC5EA88-5718-4742-A739-6F96C91A9FC1}"/>
    <cellStyle name="Calculation 4 5 19 3" xfId="12490" xr:uid="{206D6550-5323-4AE4-AA27-26E91CE43A21}"/>
    <cellStyle name="Calculation 4 5 2" xfId="12491" xr:uid="{32B18731-0B81-4B66-BE91-8522EEE08C8C}"/>
    <cellStyle name="Calculation 4 5 2 10" xfId="12492" xr:uid="{772B763E-F3F8-4EE4-859E-4D8FDB6EA2CF}"/>
    <cellStyle name="Calculation 4 5 2 10 2" xfId="12493" xr:uid="{7F3340D4-3AB9-45D3-9EE7-A32232A54937}"/>
    <cellStyle name="Calculation 4 5 2 10 2 2" xfId="12494" xr:uid="{BAA211E6-1A8F-4897-8426-0EE823E68493}"/>
    <cellStyle name="Calculation 4 5 2 10 3" xfId="12495" xr:uid="{F1F7E480-E021-49F6-84BA-576D2FA55CD7}"/>
    <cellStyle name="Calculation 4 5 2 11" xfId="12496" xr:uid="{553D6B43-1EE5-4577-91BC-97669C6FF460}"/>
    <cellStyle name="Calculation 4 5 2 11 2" xfId="12497" xr:uid="{046F2CB8-2E7B-4A4D-9CD3-67D0095FA5C3}"/>
    <cellStyle name="Calculation 4 5 2 11 2 2" xfId="12498" xr:uid="{15E53DAB-B34B-4ECC-AD55-5A21224F14AD}"/>
    <cellStyle name="Calculation 4 5 2 11 3" xfId="12499" xr:uid="{6058E7AF-1A77-4C72-840E-7D25561991A1}"/>
    <cellStyle name="Calculation 4 5 2 12" xfId="12500" xr:uid="{57931746-04C0-4DBA-B66C-E88B63882D2E}"/>
    <cellStyle name="Calculation 4 5 2 12 2" xfId="12501" xr:uid="{9F3C83DC-BBCA-4FE1-A513-01DC54845E1F}"/>
    <cellStyle name="Calculation 4 5 2 12 2 2" xfId="12502" xr:uid="{EBB64DED-A22B-4C7C-957F-858814CE0C77}"/>
    <cellStyle name="Calculation 4 5 2 12 3" xfId="12503" xr:uid="{1D208D7C-A9AF-4FE4-A831-D3EE9ABB1DE6}"/>
    <cellStyle name="Calculation 4 5 2 13" xfId="12504" xr:uid="{E4DFA097-D036-48F6-B045-ADD3283EED83}"/>
    <cellStyle name="Calculation 4 5 2 13 2" xfId="12505" xr:uid="{BC7D341B-BE41-4E84-B257-83E197255821}"/>
    <cellStyle name="Calculation 4 5 2 13 2 2" xfId="12506" xr:uid="{CCDEA15A-D198-48C5-8C62-2C252B2C0EA9}"/>
    <cellStyle name="Calculation 4 5 2 13 3" xfId="12507" xr:uid="{3436D2EB-D153-4EE4-BAFB-480E6B1DA319}"/>
    <cellStyle name="Calculation 4 5 2 14" xfId="12508" xr:uid="{CD99033D-CE4D-436E-8141-96A139D16844}"/>
    <cellStyle name="Calculation 4 5 2 14 2" xfId="12509" xr:uid="{5B90AF39-2E31-4567-B500-154C16D6DCE8}"/>
    <cellStyle name="Calculation 4 5 2 14 2 2" xfId="12510" xr:uid="{B4B404E9-1628-45B6-987A-11AE90970C12}"/>
    <cellStyle name="Calculation 4 5 2 14 3" xfId="12511" xr:uid="{0CC7328F-28DC-41B6-97CC-4B9EF7845030}"/>
    <cellStyle name="Calculation 4 5 2 15" xfId="12512" xr:uid="{F2E73439-B637-4C60-9A7F-8ADA065E4542}"/>
    <cellStyle name="Calculation 4 5 2 15 2" xfId="12513" xr:uid="{39A6E314-D55B-404D-96BD-CF3E31949EE5}"/>
    <cellStyle name="Calculation 4 5 2 15 2 2" xfId="12514" xr:uid="{DDB38AFB-C626-40A3-A436-CA2713BAE7F1}"/>
    <cellStyle name="Calculation 4 5 2 15 3" xfId="12515" xr:uid="{A434EA4C-1105-4EC9-A4E3-44007995BDC1}"/>
    <cellStyle name="Calculation 4 5 2 16" xfId="12516" xr:uid="{CFAB4468-F13E-4820-A744-2AD4A1A5BC4E}"/>
    <cellStyle name="Calculation 4 5 2 16 2" xfId="12517" xr:uid="{6BD4DC2A-D5BC-4182-99E0-94A03CF7C17A}"/>
    <cellStyle name="Calculation 4 5 2 16 2 2" xfId="12518" xr:uid="{C3D9F966-39BA-418C-8976-6703D183BB35}"/>
    <cellStyle name="Calculation 4 5 2 16 3" xfId="12519" xr:uid="{9B40CAEA-162A-4EC6-860F-8090D97318F2}"/>
    <cellStyle name="Calculation 4 5 2 17" xfId="12520" xr:uid="{F3519CDB-3E7D-4729-835B-067606B54EDD}"/>
    <cellStyle name="Calculation 4 5 2 17 2" xfId="12521" xr:uid="{DB164FD8-4E71-481D-AF02-D124ADF0A99C}"/>
    <cellStyle name="Calculation 4 5 2 17 2 2" xfId="12522" xr:uid="{2E3AB3FE-4091-4E21-8EC6-AB68FD5EC94F}"/>
    <cellStyle name="Calculation 4 5 2 17 3" xfId="12523" xr:uid="{CC47A851-452A-47B2-BC41-2EDE9A363565}"/>
    <cellStyle name="Calculation 4 5 2 18" xfId="12524" xr:uid="{94C8C2B3-426C-4D5F-9B46-BDD53E5C198A}"/>
    <cellStyle name="Calculation 4 5 2 18 2" xfId="12525" xr:uid="{B1DA551E-149A-49BA-8512-43F78521D5AB}"/>
    <cellStyle name="Calculation 4 5 2 18 2 2" xfId="12526" xr:uid="{38354970-25E7-4970-833D-C5616828A2B1}"/>
    <cellStyle name="Calculation 4 5 2 18 3" xfId="12527" xr:uid="{161F940B-1DFE-4120-94FF-E31489BBC242}"/>
    <cellStyle name="Calculation 4 5 2 19" xfId="12528" xr:uid="{00AB74AE-F4ED-4CD0-9A7A-8A1DA3F6A45A}"/>
    <cellStyle name="Calculation 4 5 2 19 2" xfId="12529" xr:uid="{A39A9496-8CB3-481E-8528-8CA4AA80B881}"/>
    <cellStyle name="Calculation 4 5 2 19 2 2" xfId="12530" xr:uid="{13C27CCF-6B57-49C5-9DE7-6DCC57D79DEC}"/>
    <cellStyle name="Calculation 4 5 2 19 3" xfId="12531" xr:uid="{70BFCF0A-AC7E-4E39-AA53-30F6E3EC2D06}"/>
    <cellStyle name="Calculation 4 5 2 2" xfId="12532" xr:uid="{6C3F8195-C31A-45D4-A0B5-305A9CFB7509}"/>
    <cellStyle name="Calculation 4 5 2 2 2" xfId="12533" xr:uid="{319069D5-1ECB-4AB5-8D8D-EBB2A0A215E6}"/>
    <cellStyle name="Calculation 4 5 2 2 2 2" xfId="12534" xr:uid="{70F3D6A2-89FD-433E-91BE-9F18F5B07FED}"/>
    <cellStyle name="Calculation 4 5 2 2 2 3" xfId="12535" xr:uid="{20EF3C58-FE3D-48E4-BD5E-DAD81B2C7C12}"/>
    <cellStyle name="Calculation 4 5 2 2 3" xfId="12536" xr:uid="{B59F6360-F0BB-46A5-9B54-8466361A47E5}"/>
    <cellStyle name="Calculation 4 5 2 2 3 2" xfId="12537" xr:uid="{EA9E9EBA-76DE-4F2A-8C81-20972E472492}"/>
    <cellStyle name="Calculation 4 5 2 2 4" xfId="12538" xr:uid="{507AED90-AFD1-406F-ADAC-2F18D4345683}"/>
    <cellStyle name="Calculation 4 5 2 20" xfId="12539" xr:uid="{54EB3BF8-C5F2-40DE-9B56-0B372BF79A29}"/>
    <cellStyle name="Calculation 4 5 2 20 2" xfId="12540" xr:uid="{6B7C3F51-6899-4540-9BF1-CEFA2D781725}"/>
    <cellStyle name="Calculation 4 5 2 20 2 2" xfId="12541" xr:uid="{E87CBA58-AE61-4039-A2C6-581D09D11049}"/>
    <cellStyle name="Calculation 4 5 2 20 3" xfId="12542" xr:uid="{8570C5D5-0442-4F7E-B9D4-BEA5C818AB74}"/>
    <cellStyle name="Calculation 4 5 2 21" xfId="12543" xr:uid="{FE8699ED-7D20-4C0E-A1F7-0D14CB384B6A}"/>
    <cellStyle name="Calculation 4 5 2 21 2" xfId="12544" xr:uid="{BE4538CF-B044-4169-8285-7C8C7B7FE10C}"/>
    <cellStyle name="Calculation 4 5 2 22" xfId="12545" xr:uid="{7EE457FA-2EBE-4D42-A692-A661ECA709AF}"/>
    <cellStyle name="Calculation 4 5 2 23" xfId="12546" xr:uid="{5D53E3BB-25CC-45E5-B097-96C27AB2B5A4}"/>
    <cellStyle name="Calculation 4 5 2 3" xfId="12547" xr:uid="{7B4BE6A3-76D7-42AD-B994-704734B5D188}"/>
    <cellStyle name="Calculation 4 5 2 3 2" xfId="12548" xr:uid="{BE2B2A64-7757-4004-9BE4-B16A74AC0A68}"/>
    <cellStyle name="Calculation 4 5 2 3 2 2" xfId="12549" xr:uid="{B6FF7F4D-1AD3-4258-B14A-D6E6B752F04D}"/>
    <cellStyle name="Calculation 4 5 2 3 3" xfId="12550" xr:uid="{2A78BDD8-3D0D-4944-A7F4-9D070FCE9A5F}"/>
    <cellStyle name="Calculation 4 5 2 3 4" xfId="12551" xr:uid="{EC5AE2F4-113B-42BF-9521-4232DB30B71A}"/>
    <cellStyle name="Calculation 4 5 2 4" xfId="12552" xr:uid="{FA8EA8FE-3929-4CDC-9910-69B752332333}"/>
    <cellStyle name="Calculation 4 5 2 4 2" xfId="12553" xr:uid="{1DC3C964-A105-477F-94A4-7D2244B36C8D}"/>
    <cellStyle name="Calculation 4 5 2 4 2 2" xfId="12554" xr:uid="{216ADCFA-6340-48C8-BD5B-079B0B3EE061}"/>
    <cellStyle name="Calculation 4 5 2 4 3" xfId="12555" xr:uid="{2F19D48C-9DE6-41B0-814D-2AB9D0FC5909}"/>
    <cellStyle name="Calculation 4 5 2 4 4" xfId="12556" xr:uid="{8C2C46A9-B021-49C4-BEC3-9C388BA8BEEE}"/>
    <cellStyle name="Calculation 4 5 2 5" xfId="12557" xr:uid="{63521608-7A74-4560-8EB4-7FD912C39753}"/>
    <cellStyle name="Calculation 4 5 2 5 2" xfId="12558" xr:uid="{D805D89C-561D-4154-8DA4-6E2A4550C047}"/>
    <cellStyle name="Calculation 4 5 2 5 2 2" xfId="12559" xr:uid="{6C385783-D349-4DEA-BD92-F60ADAD60F62}"/>
    <cellStyle name="Calculation 4 5 2 5 3" xfId="12560" xr:uid="{78A3481E-1083-4C87-894F-2590EF92E93A}"/>
    <cellStyle name="Calculation 4 5 2 6" xfId="12561" xr:uid="{BCF87EC6-3A89-44C5-957F-2A3787CA29FD}"/>
    <cellStyle name="Calculation 4 5 2 6 2" xfId="12562" xr:uid="{E3C5247E-7F66-4A1D-9A60-972CE95CA6B9}"/>
    <cellStyle name="Calculation 4 5 2 6 2 2" xfId="12563" xr:uid="{5B7860C0-DFB9-4427-B6B9-B201A50DABC5}"/>
    <cellStyle name="Calculation 4 5 2 6 3" xfId="12564" xr:uid="{BC2DE716-7454-4765-AD30-76CA8B4038FD}"/>
    <cellStyle name="Calculation 4 5 2 7" xfId="12565" xr:uid="{C968B11A-5139-4C27-8A47-D3D48B32A485}"/>
    <cellStyle name="Calculation 4 5 2 7 2" xfId="12566" xr:uid="{321C1DB0-77B2-48F1-84E6-5CCD13F87027}"/>
    <cellStyle name="Calculation 4 5 2 7 2 2" xfId="12567" xr:uid="{58C8F786-4D42-47C4-A53C-8F2E17E424BC}"/>
    <cellStyle name="Calculation 4 5 2 7 3" xfId="12568" xr:uid="{911294BF-817C-4739-9BF7-729A7BD59AB6}"/>
    <cellStyle name="Calculation 4 5 2 8" xfId="12569" xr:uid="{11A4C6A9-ABBF-4EE6-B27E-9E66BB9A48C1}"/>
    <cellStyle name="Calculation 4 5 2 8 2" xfId="12570" xr:uid="{A18D34B9-D205-4B98-878A-99FE9504794D}"/>
    <cellStyle name="Calculation 4 5 2 8 2 2" xfId="12571" xr:uid="{D60AA17E-C770-4313-B362-2526D178D291}"/>
    <cellStyle name="Calculation 4 5 2 8 3" xfId="12572" xr:uid="{5B81F8BD-4854-46CA-90C6-91442346560F}"/>
    <cellStyle name="Calculation 4 5 2 9" xfId="12573" xr:uid="{754DF1F0-F099-4065-B01B-866CC75CA6BA}"/>
    <cellStyle name="Calculation 4 5 2 9 2" xfId="12574" xr:uid="{E9F83653-4ED4-46A3-8B07-424229F1B23A}"/>
    <cellStyle name="Calculation 4 5 2 9 2 2" xfId="12575" xr:uid="{A65FFD68-4428-4C80-82AF-5476B2E59F6C}"/>
    <cellStyle name="Calculation 4 5 2 9 3" xfId="12576" xr:uid="{C80574A5-CE68-49C6-8CD1-CD68F573FA94}"/>
    <cellStyle name="Calculation 4 5 20" xfId="12577" xr:uid="{8C1A1782-44B0-4642-A07F-D7EA96B54B4D}"/>
    <cellStyle name="Calculation 4 5 20 2" xfId="12578" xr:uid="{CFA66A31-33B1-4BA0-9D9C-DD6FE84923BB}"/>
    <cellStyle name="Calculation 4 5 20 2 2" xfId="12579" xr:uid="{C3A9B6A2-DE9B-4070-A1D8-ABDEB0A1B4F8}"/>
    <cellStyle name="Calculation 4 5 20 3" xfId="12580" xr:uid="{2D1D7456-146F-4900-B56E-5AAC526FA3D5}"/>
    <cellStyle name="Calculation 4 5 21" xfId="12581" xr:uid="{A499CDD9-0804-4AF3-AEBF-A45A18358396}"/>
    <cellStyle name="Calculation 4 5 21 2" xfId="12582" xr:uid="{E8949BA1-2C3F-408F-84B1-D3847BC5656E}"/>
    <cellStyle name="Calculation 4 5 21 2 2" xfId="12583" xr:uid="{036C4866-A9F8-46AA-8D7C-D493B2D5F6C1}"/>
    <cellStyle name="Calculation 4 5 21 3" xfId="12584" xr:uid="{3C089465-4B1C-496B-8CF9-872B08B049E8}"/>
    <cellStyle name="Calculation 4 5 22" xfId="12585" xr:uid="{5D816515-F054-41A8-8390-E9044B9ED517}"/>
    <cellStyle name="Calculation 4 5 22 2" xfId="12586" xr:uid="{56F70FE0-033F-47E2-9A39-1A2D911831AF}"/>
    <cellStyle name="Calculation 4 5 23" xfId="12587" xr:uid="{BCE3485A-81BA-4E48-9F7C-88781D956188}"/>
    <cellStyle name="Calculation 4 5 24" xfId="12588" xr:uid="{D37ED99B-1EA1-4254-B28E-FA4CFC940A08}"/>
    <cellStyle name="Calculation 4 5 3" xfId="12589" xr:uid="{00659ADC-FA90-4D5F-B105-C2A1E2228152}"/>
    <cellStyle name="Calculation 4 5 3 2" xfId="12590" xr:uid="{5A5CC822-54C4-484D-9608-016A924B7B12}"/>
    <cellStyle name="Calculation 4 5 3 2 2" xfId="12591" xr:uid="{0BB7DC26-078B-41A7-9E76-E94ED30B44AB}"/>
    <cellStyle name="Calculation 4 5 3 2 3" xfId="12592" xr:uid="{121EFBB9-2E36-4F06-BCCF-BDC8AEED9B32}"/>
    <cellStyle name="Calculation 4 5 3 3" xfId="12593" xr:uid="{BDAF3A4E-8C90-4706-86D1-C7CAB2E74178}"/>
    <cellStyle name="Calculation 4 5 3 3 2" xfId="12594" xr:uid="{FA5F8EBC-570D-4551-A9DE-815412DC198F}"/>
    <cellStyle name="Calculation 4 5 3 4" xfId="12595" xr:uid="{B3B79977-F45D-4EEB-A535-11C197B2FBB7}"/>
    <cellStyle name="Calculation 4 5 4" xfId="12596" xr:uid="{7E9CFDCD-2DA6-431D-ADD2-C07892CE790B}"/>
    <cellStyle name="Calculation 4 5 4 2" xfId="12597" xr:uid="{39BC8FA5-BB02-4098-8468-9B56F4D01762}"/>
    <cellStyle name="Calculation 4 5 4 2 2" xfId="12598" xr:uid="{AB5F5927-59D6-4BFA-A9DF-F9F56DEFED9E}"/>
    <cellStyle name="Calculation 4 5 4 3" xfId="12599" xr:uid="{8EE28B40-F868-4BB2-9F99-24AACB8F5BC2}"/>
    <cellStyle name="Calculation 4 5 4 4" xfId="12600" xr:uid="{DB4D6DFA-FB45-4780-84E4-92EBD9184F4A}"/>
    <cellStyle name="Calculation 4 5 5" xfId="12601" xr:uid="{3DA59D02-284A-4F01-B6F2-B28EED2C657E}"/>
    <cellStyle name="Calculation 4 5 5 2" xfId="12602" xr:uid="{87F7F776-4CAA-4780-8BE2-2BCA40976B6B}"/>
    <cellStyle name="Calculation 4 5 5 2 2" xfId="12603" xr:uid="{33653B4B-59E0-461B-983C-398EB2D7A3BC}"/>
    <cellStyle name="Calculation 4 5 5 3" xfId="12604" xr:uid="{4F1475EA-A278-4294-B742-B9DD6CA2B19B}"/>
    <cellStyle name="Calculation 4 5 5 4" xfId="12605" xr:uid="{477D1070-3DA0-4415-B02C-0EFC3B813003}"/>
    <cellStyle name="Calculation 4 5 6" xfId="12606" xr:uid="{E08CC09E-009A-46E5-9AEF-992F2AC7E7D5}"/>
    <cellStyle name="Calculation 4 5 6 2" xfId="12607" xr:uid="{6B6BE978-578D-47D7-8F78-C4A01CD932BD}"/>
    <cellStyle name="Calculation 4 5 6 2 2" xfId="12608" xr:uid="{031C2924-823B-44F6-A9FC-7F730C17ABF0}"/>
    <cellStyle name="Calculation 4 5 6 3" xfId="12609" xr:uid="{7406BF81-F568-4C9F-B8CE-EF945BAFF955}"/>
    <cellStyle name="Calculation 4 5 7" xfId="12610" xr:uid="{AF5DE052-5D2D-432A-9982-A7FEFDAACF4E}"/>
    <cellStyle name="Calculation 4 5 7 2" xfId="12611" xr:uid="{C256B8FD-18DD-4E74-8F95-6AE122F90216}"/>
    <cellStyle name="Calculation 4 5 7 2 2" xfId="12612" xr:uid="{4F6FC982-6157-41AF-9D43-2973D686F72C}"/>
    <cellStyle name="Calculation 4 5 7 3" xfId="12613" xr:uid="{522E1139-61E4-4ED1-891E-FA4E221A138B}"/>
    <cellStyle name="Calculation 4 5 8" xfId="12614" xr:uid="{EB4CF191-6E89-4AEB-B056-DAD990E63C93}"/>
    <cellStyle name="Calculation 4 5 8 2" xfId="12615" xr:uid="{8A50E8AE-6E82-466A-9B4F-6C523F868E59}"/>
    <cellStyle name="Calculation 4 5 8 2 2" xfId="12616" xr:uid="{18A04EDF-3303-4EBC-81DC-1FBF3ADC01E9}"/>
    <cellStyle name="Calculation 4 5 8 3" xfId="12617" xr:uid="{C8E06771-B052-4A15-AAE7-2763F635A913}"/>
    <cellStyle name="Calculation 4 5 9" xfId="12618" xr:uid="{4AABE31F-59AD-4A33-ADEA-79DBFF3BA15C}"/>
    <cellStyle name="Calculation 4 5 9 2" xfId="12619" xr:uid="{A7B3BD25-BEA9-49B1-8522-3C10A2680B68}"/>
    <cellStyle name="Calculation 4 5 9 2 2" xfId="12620" xr:uid="{386F7E22-CCD5-4ADA-B848-E40143CB867E}"/>
    <cellStyle name="Calculation 4 5 9 3" xfId="12621" xr:uid="{693FF858-741B-4B3A-AF77-BB9E43DC533A}"/>
    <cellStyle name="Calculation 4 6" xfId="12622" xr:uid="{8BE413A4-F74B-4D54-A05B-64DAA2C39920}"/>
    <cellStyle name="Calculation 4 6 10" xfId="12623" xr:uid="{6FBEC9AC-3A0C-45E9-A625-CEDEEF69CCDF}"/>
    <cellStyle name="Calculation 4 6 10 2" xfId="12624" xr:uid="{BBFD849C-D8B3-4B89-8B5B-B240209D9AAF}"/>
    <cellStyle name="Calculation 4 6 10 2 2" xfId="12625" xr:uid="{251C3662-1E06-43DC-A3FF-2E79DFE4D218}"/>
    <cellStyle name="Calculation 4 6 10 3" xfId="12626" xr:uid="{A7E97B80-B63E-419A-8B9F-DFDDB3E4A5F4}"/>
    <cellStyle name="Calculation 4 6 11" xfId="12627" xr:uid="{0B74E31E-0389-4C04-90EA-6DB7D12952E7}"/>
    <cellStyle name="Calculation 4 6 11 2" xfId="12628" xr:uid="{0955ECB7-4C89-41B2-B227-2262A09A99A1}"/>
    <cellStyle name="Calculation 4 6 11 2 2" xfId="12629" xr:uid="{5463D51D-D4B9-45F0-B704-D51948D47A51}"/>
    <cellStyle name="Calculation 4 6 11 3" xfId="12630" xr:uid="{C2CD0399-165D-4B1A-91E1-28A100EE1255}"/>
    <cellStyle name="Calculation 4 6 12" xfId="12631" xr:uid="{3ED5BC49-42B4-47A4-A631-ACAE45AE8088}"/>
    <cellStyle name="Calculation 4 6 12 2" xfId="12632" xr:uid="{4242164A-5A9A-4E35-B677-8ABDF73B3140}"/>
    <cellStyle name="Calculation 4 6 12 2 2" xfId="12633" xr:uid="{99140CC3-BD7D-464C-A1E9-7C73D9AADFC7}"/>
    <cellStyle name="Calculation 4 6 12 3" xfId="12634" xr:uid="{2BC2D556-825A-4808-B42E-8D94B5E9DA01}"/>
    <cellStyle name="Calculation 4 6 13" xfId="12635" xr:uid="{896934E7-7784-4B99-8EAE-EB091C856D95}"/>
    <cellStyle name="Calculation 4 6 13 2" xfId="12636" xr:uid="{6FCC45A8-37B6-4359-9CEA-767CA45E8391}"/>
    <cellStyle name="Calculation 4 6 13 2 2" xfId="12637" xr:uid="{2BAE760C-A760-4C1C-A7BC-491760B6B3A3}"/>
    <cellStyle name="Calculation 4 6 13 3" xfId="12638" xr:uid="{745F5CCF-D2D5-447C-946A-AC9E056BE6E3}"/>
    <cellStyle name="Calculation 4 6 14" xfId="12639" xr:uid="{5A5DD434-16EF-47E9-BEC4-9EE8A34FAC5E}"/>
    <cellStyle name="Calculation 4 6 14 2" xfId="12640" xr:uid="{E6D0033E-A307-4DFF-A61A-626D96A3F121}"/>
    <cellStyle name="Calculation 4 6 14 2 2" xfId="12641" xr:uid="{7F3F1B63-D441-4762-8421-C88E20B980A8}"/>
    <cellStyle name="Calculation 4 6 14 3" xfId="12642" xr:uid="{3AE68258-FAC9-4603-8FBA-7B4CCCAAEBC5}"/>
    <cellStyle name="Calculation 4 6 15" xfId="12643" xr:uid="{62749970-35FE-4DEF-8279-A327BE9EDB6A}"/>
    <cellStyle name="Calculation 4 6 15 2" xfId="12644" xr:uid="{0DFB610F-F21C-4EA1-A71B-39ED8589DE62}"/>
    <cellStyle name="Calculation 4 6 15 2 2" xfId="12645" xr:uid="{966F7CCC-4127-4DB0-8FBD-0B4616CB4ACE}"/>
    <cellStyle name="Calculation 4 6 15 3" xfId="12646" xr:uid="{A88384EA-638F-40F2-96E9-A70689DC64C1}"/>
    <cellStyle name="Calculation 4 6 16" xfId="12647" xr:uid="{ECB6230B-C2CE-4AEC-A8FE-1E864E9E56FA}"/>
    <cellStyle name="Calculation 4 6 16 2" xfId="12648" xr:uid="{AC7C1115-C48D-41ED-8AEE-A938E994B55E}"/>
    <cellStyle name="Calculation 4 6 16 2 2" xfId="12649" xr:uid="{A7E92AAD-01FB-4BE3-9CDA-44D2234E6BFA}"/>
    <cellStyle name="Calculation 4 6 16 3" xfId="12650" xr:uid="{3CF20707-9515-476E-9032-FBEF5B1AF8E1}"/>
    <cellStyle name="Calculation 4 6 17" xfId="12651" xr:uid="{F7C67D57-A082-4822-9C0D-19B4ED9CD558}"/>
    <cellStyle name="Calculation 4 6 17 2" xfId="12652" xr:uid="{CFBFB376-2D7D-48B2-BA65-DD01E7B07130}"/>
    <cellStyle name="Calculation 4 6 17 2 2" xfId="12653" xr:uid="{148524D3-3290-4F73-8656-68300240D191}"/>
    <cellStyle name="Calculation 4 6 17 3" xfId="12654" xr:uid="{9D068237-A9A2-4FA6-A957-22FE2E1A506E}"/>
    <cellStyle name="Calculation 4 6 18" xfId="12655" xr:uid="{2F648B91-4214-4A76-9A38-D340CD991408}"/>
    <cellStyle name="Calculation 4 6 18 2" xfId="12656" xr:uid="{AF1ED26D-2832-45E7-BC38-89E8E4D18810}"/>
    <cellStyle name="Calculation 4 6 18 2 2" xfId="12657" xr:uid="{2DB502B3-29B8-4BDB-8D16-0FE56EAA793B}"/>
    <cellStyle name="Calculation 4 6 18 3" xfId="12658" xr:uid="{7420565A-2B53-4C6E-939F-9FF4D70387F7}"/>
    <cellStyle name="Calculation 4 6 19" xfId="12659" xr:uid="{46F24560-88EF-4133-8C51-9CAAADF7E0E3}"/>
    <cellStyle name="Calculation 4 6 19 2" xfId="12660" xr:uid="{AE6B7143-BB3D-4C36-95FD-7740B8C542A5}"/>
    <cellStyle name="Calculation 4 6 19 2 2" xfId="12661" xr:uid="{20291BE3-296A-48EC-981C-43CC5CB45153}"/>
    <cellStyle name="Calculation 4 6 19 3" xfId="12662" xr:uid="{24AC2F60-BA7E-4E12-8709-81B61E5ECDB2}"/>
    <cellStyle name="Calculation 4 6 2" xfId="12663" xr:uid="{68C20F11-C376-4CBA-BD0C-9FAF82D140B2}"/>
    <cellStyle name="Calculation 4 6 2 2" xfId="12664" xr:uid="{F5174C16-D39A-4FDF-BB1B-B6A9FD75B1FB}"/>
    <cellStyle name="Calculation 4 6 2 2 2" xfId="12665" xr:uid="{B470D8CD-6C8C-46CF-A326-C4BE4CA0AC7C}"/>
    <cellStyle name="Calculation 4 6 2 2 3" xfId="12666" xr:uid="{4A8DBDEA-0506-4AB1-ACF0-F90CE8F1A411}"/>
    <cellStyle name="Calculation 4 6 2 3" xfId="12667" xr:uid="{11301767-5DC2-4D9B-B6E0-7E78E609B7D2}"/>
    <cellStyle name="Calculation 4 6 2 3 2" xfId="12668" xr:uid="{46A87291-33BA-40B6-A155-DE71AEF005DA}"/>
    <cellStyle name="Calculation 4 6 2 4" xfId="12669" xr:uid="{1B23E60C-9ADE-4E5D-B442-8C7AA1E478A8}"/>
    <cellStyle name="Calculation 4 6 20" xfId="12670" xr:uid="{E70C7502-D599-4655-AE3E-8E6E117CC3F0}"/>
    <cellStyle name="Calculation 4 6 20 2" xfId="12671" xr:uid="{506067D3-C03B-4716-A66C-91C7DC553474}"/>
    <cellStyle name="Calculation 4 6 20 2 2" xfId="12672" xr:uid="{C28E913F-8FB2-411C-B529-2E02ADE14382}"/>
    <cellStyle name="Calculation 4 6 20 3" xfId="12673" xr:uid="{F7D74858-532C-4921-B27E-41CD5BAECAE5}"/>
    <cellStyle name="Calculation 4 6 21" xfId="12674" xr:uid="{313D7983-0E5B-44E3-B4B8-2B2F590C3E4C}"/>
    <cellStyle name="Calculation 4 6 21 2" xfId="12675" xr:uid="{52A0C8AF-A44E-42E0-95B3-9EFA53412385}"/>
    <cellStyle name="Calculation 4 6 22" xfId="12676" xr:uid="{2472F0CC-E6F9-4E37-97E0-FF5160195EB1}"/>
    <cellStyle name="Calculation 4 6 23" xfId="12677" xr:uid="{DFA70D38-FABA-4212-9136-3BB16A9E7FE6}"/>
    <cellStyle name="Calculation 4 6 3" xfId="12678" xr:uid="{EB089C12-6688-4E60-ACF1-BC91DA9D4F62}"/>
    <cellStyle name="Calculation 4 6 3 2" xfId="12679" xr:uid="{4CA02C45-AA1C-48AC-BA2E-C86F405B22A7}"/>
    <cellStyle name="Calculation 4 6 3 2 2" xfId="12680" xr:uid="{295293D5-1D90-4323-BF6E-BCA024C4690F}"/>
    <cellStyle name="Calculation 4 6 3 3" xfId="12681" xr:uid="{D0ECE155-ACE1-4678-BC64-A60DDF786D3B}"/>
    <cellStyle name="Calculation 4 6 3 4" xfId="12682" xr:uid="{D1D1111E-1096-4E43-B611-3FD0806C895B}"/>
    <cellStyle name="Calculation 4 6 4" xfId="12683" xr:uid="{0DE7CF31-F2E8-4E92-AD39-11F06635E3BA}"/>
    <cellStyle name="Calculation 4 6 4 2" xfId="12684" xr:uid="{86BBE802-1962-4CD0-B6E3-2A26CCEED1B7}"/>
    <cellStyle name="Calculation 4 6 4 2 2" xfId="12685" xr:uid="{6EECA3D9-FB75-4012-ADFB-561430D8EEAF}"/>
    <cellStyle name="Calculation 4 6 4 3" xfId="12686" xr:uid="{F090E210-8A56-4C75-AA6C-5808AB8AB385}"/>
    <cellStyle name="Calculation 4 6 4 4" xfId="12687" xr:uid="{8F8D37FB-D503-4996-A7FF-68591C663662}"/>
    <cellStyle name="Calculation 4 6 5" xfId="12688" xr:uid="{0A94AF46-A19C-4879-8FE8-AAA18E578350}"/>
    <cellStyle name="Calculation 4 6 5 2" xfId="12689" xr:uid="{4BB88A81-F609-49EB-90F6-B9B92A2FF83E}"/>
    <cellStyle name="Calculation 4 6 5 2 2" xfId="12690" xr:uid="{6565CA28-3C65-4E4D-93E7-822B0BC14AB4}"/>
    <cellStyle name="Calculation 4 6 5 3" xfId="12691" xr:uid="{6EB11BF0-64C4-42B0-B0F4-8EA00C0285EC}"/>
    <cellStyle name="Calculation 4 6 6" xfId="12692" xr:uid="{69E691E3-6644-4D9A-872B-2DFED4747801}"/>
    <cellStyle name="Calculation 4 6 6 2" xfId="12693" xr:uid="{1CBF4365-B5F2-4CF9-8EF3-2C85792D93F3}"/>
    <cellStyle name="Calculation 4 6 6 2 2" xfId="12694" xr:uid="{5033611E-BBEA-4786-92D4-4CE3FCFFF3A6}"/>
    <cellStyle name="Calculation 4 6 6 3" xfId="12695" xr:uid="{DCE79E4E-0C09-400B-9A25-BB1F5A730F1C}"/>
    <cellStyle name="Calculation 4 6 7" xfId="12696" xr:uid="{D75A44E3-358D-4AB8-9778-9323B201D03A}"/>
    <cellStyle name="Calculation 4 6 7 2" xfId="12697" xr:uid="{99A5BFF1-16D6-4535-8F3D-6B377416B94C}"/>
    <cellStyle name="Calculation 4 6 7 2 2" xfId="12698" xr:uid="{258ECF3C-5B8B-47BB-B979-ACD246DE553F}"/>
    <cellStyle name="Calculation 4 6 7 3" xfId="12699" xr:uid="{84B63C50-93ED-430B-BDA0-B9CB8D21783D}"/>
    <cellStyle name="Calculation 4 6 8" xfId="12700" xr:uid="{EB9FAEFE-D46B-4B9E-B25F-9EE35478CEEA}"/>
    <cellStyle name="Calculation 4 6 8 2" xfId="12701" xr:uid="{F71C3DC5-C023-4333-9DAC-081F6DF8A486}"/>
    <cellStyle name="Calculation 4 6 8 2 2" xfId="12702" xr:uid="{01ACA5A5-853B-4700-AA46-EE7FB2615F1F}"/>
    <cellStyle name="Calculation 4 6 8 3" xfId="12703" xr:uid="{FD44717C-E77F-4FF8-A75D-A3A3859A5AFA}"/>
    <cellStyle name="Calculation 4 6 9" xfId="12704" xr:uid="{6404B17D-35F2-4FAB-9F21-7B092E90D915}"/>
    <cellStyle name="Calculation 4 6 9 2" xfId="12705" xr:uid="{1EF4D1D7-2782-4090-A40B-647CCC34E75D}"/>
    <cellStyle name="Calculation 4 6 9 2 2" xfId="12706" xr:uid="{EF0A5608-C0BE-4ADA-8D96-76D761A3DE14}"/>
    <cellStyle name="Calculation 4 6 9 3" xfId="12707" xr:uid="{77905A18-D2C1-4248-BF2B-F3BBA76FDB03}"/>
    <cellStyle name="Calculation 4 7" xfId="12708" xr:uid="{0707BB45-0213-4698-BBE1-4AB91EE68013}"/>
    <cellStyle name="Calculation 4 7 2" xfId="12709" xr:uid="{8DA35970-E6A1-494A-9158-338FFB0326D0}"/>
    <cellStyle name="Calculation 4 7 2 2" xfId="12710" xr:uid="{CBD184DA-D2F5-4751-A67F-2D085CD90208}"/>
    <cellStyle name="Calculation 4 7 2 3" xfId="12711" xr:uid="{8B9EAF1E-6586-4F8E-8A47-A9EC792B18F2}"/>
    <cellStyle name="Calculation 4 7 3" xfId="12712" xr:uid="{21B15901-F105-414A-A658-0DA56013A7EF}"/>
    <cellStyle name="Calculation 4 7 3 2" xfId="12713" xr:uid="{EA5E7600-A2DC-4567-97AA-5250DC668348}"/>
    <cellStyle name="Calculation 4 7 4" xfId="12714" xr:uid="{B3E3F557-8D31-4CFB-8A8A-F7119EE39255}"/>
    <cellStyle name="Calculation 4 8" xfId="12715" xr:uid="{A33311A2-9739-4157-B886-8211A83D892B}"/>
    <cellStyle name="Calculation 4 8 2" xfId="12716" xr:uid="{7791FF4A-AAFE-4B09-9645-2BA6A9B5D655}"/>
    <cellStyle name="Calculation 4 8 2 2" xfId="12717" xr:uid="{3A133A63-003E-420D-B6C7-1E429687FD71}"/>
    <cellStyle name="Calculation 4 8 2 3" xfId="12718" xr:uid="{FF5AA2D3-EAEC-4AFC-BA1D-559E2F9009FE}"/>
    <cellStyle name="Calculation 4 8 3" xfId="12719" xr:uid="{482BED5F-3CFC-4790-9355-195EE4F8036A}"/>
    <cellStyle name="Calculation 4 8 4" xfId="12720" xr:uid="{2B354562-32EE-476F-A334-2AC85CA2C08F}"/>
    <cellStyle name="Calculation 4 9" xfId="12721" xr:uid="{2E330291-3CE1-43A2-AA06-D5ED647C1C37}"/>
    <cellStyle name="Calculation 4 9 2" xfId="12722" xr:uid="{F45652E6-B88E-40D4-89A3-BEB49B880FCB}"/>
    <cellStyle name="Calculation 4 9 2 2" xfId="12723" xr:uid="{30889F90-7ED1-45AA-89F0-24B290D5382C}"/>
    <cellStyle name="Calculation 4 9 3" xfId="12724" xr:uid="{6A853669-DF0E-4E24-B539-2C4BC1FD5714}"/>
    <cellStyle name="Calculation 4 9 4" xfId="12725" xr:uid="{30340820-4F75-4710-A41A-E6B8C7D91B8A}"/>
    <cellStyle name="Calculation 5" xfId="12726" xr:uid="{8950E81E-84BA-49EA-A264-2AC3D8EBACD5}"/>
    <cellStyle name="Calculation 5 10" xfId="12727" xr:uid="{B4FAA681-C2EC-4136-AF17-BC5244184925}"/>
    <cellStyle name="Calculation 5 10 2" xfId="12728" xr:uid="{A01659E1-1B09-4AAC-8A8B-87E18BE4597C}"/>
    <cellStyle name="Calculation 5 10 2 2" xfId="12729" xr:uid="{F3E100A0-9816-4637-B2AA-3EB8E0251E77}"/>
    <cellStyle name="Calculation 5 10 3" xfId="12730" xr:uid="{F2C9B2C8-AB1B-4892-B0A0-5274016CB212}"/>
    <cellStyle name="Calculation 5 11" xfId="12731" xr:uid="{9EFE2425-4BB7-467D-B1BF-3D5FF2842C70}"/>
    <cellStyle name="Calculation 5 11 2" xfId="12732" xr:uid="{CA9552D6-0F65-4A85-9A2F-AA668CA3AF53}"/>
    <cellStyle name="Calculation 5 11 2 2" xfId="12733" xr:uid="{D03989EC-E74F-41D5-8912-1399C78627BB}"/>
    <cellStyle name="Calculation 5 11 3" xfId="12734" xr:uid="{68D1A023-6F35-4ECD-862A-B78370312C87}"/>
    <cellStyle name="Calculation 5 12" xfId="12735" xr:uid="{4997A4E3-9B82-4FBC-9301-9F761D796305}"/>
    <cellStyle name="Calculation 5 12 2" xfId="12736" xr:uid="{03AD0E44-886F-4B52-8EAA-E1A39AC93ABB}"/>
    <cellStyle name="Calculation 5 12 2 2" xfId="12737" xr:uid="{F2D59121-8E1C-4924-BB24-F538281C60DC}"/>
    <cellStyle name="Calculation 5 12 3" xfId="12738" xr:uid="{BF45D719-91D1-455F-937E-DE540F1E5059}"/>
    <cellStyle name="Calculation 5 13" xfId="12739" xr:uid="{8A1C86FA-D5C3-475F-BCE7-5E52E7096E13}"/>
    <cellStyle name="Calculation 5 13 2" xfId="12740" xr:uid="{C662167E-815C-4E60-A194-5648C8CD8DA7}"/>
    <cellStyle name="Calculation 5 13 2 2" xfId="12741" xr:uid="{A4162D4A-2863-4023-BEDF-BF33BC592CD5}"/>
    <cellStyle name="Calculation 5 13 3" xfId="12742" xr:uid="{4CA0E459-60C0-4DA6-A959-54D77656BEA4}"/>
    <cellStyle name="Calculation 5 14" xfId="12743" xr:uid="{C7831DA1-F1CA-45AF-BADF-42AF704C2EFA}"/>
    <cellStyle name="Calculation 5 14 2" xfId="12744" xr:uid="{62FEDE8A-8D30-423E-8589-FFBD219BBA85}"/>
    <cellStyle name="Calculation 5 14 2 2" xfId="12745" xr:uid="{1F74B7C1-95D2-4CC1-B02E-1E75F43EC757}"/>
    <cellStyle name="Calculation 5 14 3" xfId="12746" xr:uid="{D2B696BF-5F83-4472-95DF-5DAFFD3A430F}"/>
    <cellStyle name="Calculation 5 15" xfId="12747" xr:uid="{DF03ECAA-C40E-431F-AA41-F357EF5ECAFB}"/>
    <cellStyle name="Calculation 5 15 2" xfId="12748" xr:uid="{49ABB51B-CE84-4838-A48B-64C8CDE39ADA}"/>
    <cellStyle name="Calculation 5 15 2 2" xfId="12749" xr:uid="{930BB065-475F-41D6-B2D0-7FF7011E1A1C}"/>
    <cellStyle name="Calculation 5 15 3" xfId="12750" xr:uid="{1F4B77BA-7230-4F99-894C-7974198F84A1}"/>
    <cellStyle name="Calculation 5 16" xfId="12751" xr:uid="{04A078F7-8E75-4FA0-80CC-4B74F9A9D5D4}"/>
    <cellStyle name="Calculation 5 16 2" xfId="12752" xr:uid="{E6BC5C90-9D60-41F4-BEEB-D8675154C5D9}"/>
    <cellStyle name="Calculation 5 16 2 2" xfId="12753" xr:uid="{48BC04AD-14B0-4BC3-8340-3E5D80A985A6}"/>
    <cellStyle name="Calculation 5 16 3" xfId="12754" xr:uid="{F891AE06-FF85-4088-AFA7-47C7BDEE12D7}"/>
    <cellStyle name="Calculation 5 17" xfId="12755" xr:uid="{CCC262F9-2E23-466A-8CAD-F70E2CCC3548}"/>
    <cellStyle name="Calculation 5 17 2" xfId="12756" xr:uid="{E518B355-E393-45B3-BF16-29593481041C}"/>
    <cellStyle name="Calculation 5 17 2 2" xfId="12757" xr:uid="{E9F54BD0-AC9C-4900-AAB7-42F50863550C}"/>
    <cellStyle name="Calculation 5 17 3" xfId="12758" xr:uid="{9F2BBF36-F7C7-437D-8949-72026391E84B}"/>
    <cellStyle name="Calculation 5 18" xfId="12759" xr:uid="{33D1A4FF-FF92-4DAB-8923-A2D058A317B6}"/>
    <cellStyle name="Calculation 5 18 2" xfId="12760" xr:uid="{A73FD6C1-3FBD-42DA-8E67-373FD725E2FC}"/>
    <cellStyle name="Calculation 5 18 2 2" xfId="12761" xr:uid="{948AFA5B-BA3E-4B0F-9199-B6090BE4AA7D}"/>
    <cellStyle name="Calculation 5 18 3" xfId="12762" xr:uid="{A456E63A-2243-404A-AD05-54393965CF77}"/>
    <cellStyle name="Calculation 5 19" xfId="12763" xr:uid="{AD332C5E-8018-4481-97E1-42D1331647F5}"/>
    <cellStyle name="Calculation 5 19 2" xfId="12764" xr:uid="{3C26F29A-E94B-40F6-AD31-239E8D393952}"/>
    <cellStyle name="Calculation 5 19 2 2" xfId="12765" xr:uid="{8C595753-B5DC-447C-88DE-3CDF74041F83}"/>
    <cellStyle name="Calculation 5 19 3" xfId="12766" xr:uid="{79B10E9A-6700-4B41-AEFA-56B3EAC557CF}"/>
    <cellStyle name="Calculation 5 2" xfId="12767" xr:uid="{B7C6A7E6-C4D0-4307-90DC-79F06A3C1BAD}"/>
    <cellStyle name="Calculation 5 2 10" xfId="12768" xr:uid="{7A774BDC-8C3E-4560-B008-611964CE2A2D}"/>
    <cellStyle name="Calculation 5 2 10 2" xfId="12769" xr:uid="{FD9255FE-CCA2-417B-B5BE-62793AA32BEE}"/>
    <cellStyle name="Calculation 5 2 10 2 2" xfId="12770" xr:uid="{8658DBCE-A5F5-426B-BCD7-C3C129972CA6}"/>
    <cellStyle name="Calculation 5 2 10 3" xfId="12771" xr:uid="{8ECFF464-B870-41D5-9D12-90251A9CCF1C}"/>
    <cellStyle name="Calculation 5 2 11" xfId="12772" xr:uid="{3A19FC3D-6852-4CB2-ACC1-300DA4D0762D}"/>
    <cellStyle name="Calculation 5 2 11 2" xfId="12773" xr:uid="{4B84927E-DA80-41F8-9105-419CC6FC1CC2}"/>
    <cellStyle name="Calculation 5 2 11 2 2" xfId="12774" xr:uid="{A3792FD7-FEC2-41F0-8405-02091A234EFB}"/>
    <cellStyle name="Calculation 5 2 11 3" xfId="12775" xr:uid="{75F1B661-91B0-4035-905F-90B127009DC8}"/>
    <cellStyle name="Calculation 5 2 12" xfId="12776" xr:uid="{3C8D5904-C8F2-4FA6-9487-3ACA9256FACB}"/>
    <cellStyle name="Calculation 5 2 12 2" xfId="12777" xr:uid="{51D3BE5F-2FE6-45B9-AF13-B58272D8E490}"/>
    <cellStyle name="Calculation 5 2 12 2 2" xfId="12778" xr:uid="{37BA01BC-BDA3-4546-8C69-75C53781130F}"/>
    <cellStyle name="Calculation 5 2 12 3" xfId="12779" xr:uid="{0D6B2AF8-FA02-48B0-B821-03525ABB9A44}"/>
    <cellStyle name="Calculation 5 2 13" xfId="12780" xr:uid="{A2FDBB98-9B0C-4A8D-8EB3-6DBC15F9D095}"/>
    <cellStyle name="Calculation 5 2 13 2" xfId="12781" xr:uid="{ADD64B87-77F6-4555-8EB7-FD7FA5159C9B}"/>
    <cellStyle name="Calculation 5 2 13 2 2" xfId="12782" xr:uid="{E8469470-26B4-44DF-9C48-50A53826E79F}"/>
    <cellStyle name="Calculation 5 2 13 3" xfId="12783" xr:uid="{0BDA32F9-E7D8-44DE-A5EE-A21B0632008B}"/>
    <cellStyle name="Calculation 5 2 14" xfId="12784" xr:uid="{10203F58-482A-44FE-9A76-92ABD553DB8E}"/>
    <cellStyle name="Calculation 5 2 14 2" xfId="12785" xr:uid="{F1E24C33-1B43-4660-96B0-EA62E590F838}"/>
    <cellStyle name="Calculation 5 2 14 2 2" xfId="12786" xr:uid="{C80593AF-775A-4071-94E6-B3388C96FCEE}"/>
    <cellStyle name="Calculation 5 2 14 3" xfId="12787" xr:uid="{C402C677-3C1E-48FA-8655-2F34D165AB67}"/>
    <cellStyle name="Calculation 5 2 15" xfId="12788" xr:uid="{E4A49C96-2B73-4C64-8C62-98F7A4AC0F00}"/>
    <cellStyle name="Calculation 5 2 15 2" xfId="12789" xr:uid="{D3919EB9-6458-4659-9686-8AD2B5F87A25}"/>
    <cellStyle name="Calculation 5 2 15 2 2" xfId="12790" xr:uid="{3371D584-C5CF-414C-BA5A-327047F0E954}"/>
    <cellStyle name="Calculation 5 2 15 3" xfId="12791" xr:uid="{31F0293E-F7B5-42D2-B3EB-DB5FB26B9EC4}"/>
    <cellStyle name="Calculation 5 2 16" xfId="12792" xr:uid="{F930781F-4EC1-4D88-8799-41749DA0E20E}"/>
    <cellStyle name="Calculation 5 2 16 2" xfId="12793" xr:uid="{D2727EE3-00CF-40B4-B890-C7772BA3889E}"/>
    <cellStyle name="Calculation 5 2 16 2 2" xfId="12794" xr:uid="{4B68F68A-E3EE-48A1-88EF-6370AEBDD596}"/>
    <cellStyle name="Calculation 5 2 16 3" xfId="12795" xr:uid="{8CA507AB-9EA6-4B2D-869D-573E41A065AF}"/>
    <cellStyle name="Calculation 5 2 17" xfId="12796" xr:uid="{E9B5A8D7-E8E5-42B8-87E9-C90E28500AA1}"/>
    <cellStyle name="Calculation 5 2 17 2" xfId="12797" xr:uid="{3C99A57F-C74F-42AA-BD28-FD40618786AB}"/>
    <cellStyle name="Calculation 5 2 17 2 2" xfId="12798" xr:uid="{9681B247-EA30-46FA-A8C4-E0A612D2F91F}"/>
    <cellStyle name="Calculation 5 2 17 3" xfId="12799" xr:uid="{2151759E-354A-44A1-8D04-684005BA8E3B}"/>
    <cellStyle name="Calculation 5 2 18" xfId="12800" xr:uid="{CF046739-4E23-4F59-9DA9-81A7C35005D8}"/>
    <cellStyle name="Calculation 5 2 18 2" xfId="12801" xr:uid="{D9F92F45-3528-4C5A-90FA-F1BBA3EDF740}"/>
    <cellStyle name="Calculation 5 2 18 2 2" xfId="12802" xr:uid="{93F96688-BBC1-4C32-A854-22E7B531DF9D}"/>
    <cellStyle name="Calculation 5 2 18 3" xfId="12803" xr:uid="{661F2409-3630-45C5-9499-DC2359D80F6E}"/>
    <cellStyle name="Calculation 5 2 19" xfId="12804" xr:uid="{5CA935B5-C0CE-4FDA-AD3C-9BC68D7C7A87}"/>
    <cellStyle name="Calculation 5 2 19 2" xfId="12805" xr:uid="{3030BA72-967C-43FC-A750-420F7EC06B4A}"/>
    <cellStyle name="Calculation 5 2 19 2 2" xfId="12806" xr:uid="{D5A81FA3-7DFB-46CA-9D9E-7B32C784E956}"/>
    <cellStyle name="Calculation 5 2 19 3" xfId="12807" xr:uid="{590A4299-4355-4F7D-90CB-F4006C60F749}"/>
    <cellStyle name="Calculation 5 2 2" xfId="12808" xr:uid="{1C96775F-98E1-4679-ABD6-D580CDDA3A8D}"/>
    <cellStyle name="Calculation 5 2 2 10" xfId="12809" xr:uid="{D42DE0CF-A31E-439A-90F5-79D22C5635DF}"/>
    <cellStyle name="Calculation 5 2 2 10 2" xfId="12810" xr:uid="{80A38761-9A1F-43F9-925A-5E5848A4D7EF}"/>
    <cellStyle name="Calculation 5 2 2 10 2 2" xfId="12811" xr:uid="{4FD45ED5-BEC8-4942-A3CC-0AB6B10B7B75}"/>
    <cellStyle name="Calculation 5 2 2 10 3" xfId="12812" xr:uid="{95D98856-AD74-4A92-84E1-C39B6B5F68EE}"/>
    <cellStyle name="Calculation 5 2 2 11" xfId="12813" xr:uid="{B609BDC0-D7B0-485A-ACCC-DD3468701C7E}"/>
    <cellStyle name="Calculation 5 2 2 11 2" xfId="12814" xr:uid="{4B9487E3-6921-4AF0-B5BF-2012707054DE}"/>
    <cellStyle name="Calculation 5 2 2 11 2 2" xfId="12815" xr:uid="{ADA76831-D9E3-45F3-833B-F0D1D84EFDF7}"/>
    <cellStyle name="Calculation 5 2 2 11 3" xfId="12816" xr:uid="{3D5969C9-022C-4D5F-B773-B4278F9AE7E5}"/>
    <cellStyle name="Calculation 5 2 2 12" xfId="12817" xr:uid="{5B27C22C-21D4-4DA1-8DD4-F5BF9E313FB7}"/>
    <cellStyle name="Calculation 5 2 2 12 2" xfId="12818" xr:uid="{60EAA259-31AF-4ECC-ABD6-0A7302103ED1}"/>
    <cellStyle name="Calculation 5 2 2 12 2 2" xfId="12819" xr:uid="{D63713BA-F163-4FC1-8BBC-6B1A5590596A}"/>
    <cellStyle name="Calculation 5 2 2 12 3" xfId="12820" xr:uid="{9DA9F03C-9E24-43D2-BD0F-B3D4C2685627}"/>
    <cellStyle name="Calculation 5 2 2 13" xfId="12821" xr:uid="{1F33FA43-C3E4-4046-809B-CD1BC66C387D}"/>
    <cellStyle name="Calculation 5 2 2 13 2" xfId="12822" xr:uid="{814E2E9B-E033-4D16-AB67-16755D1FCFDC}"/>
    <cellStyle name="Calculation 5 2 2 13 2 2" xfId="12823" xr:uid="{FF5AEE43-FF4D-42FD-9F33-A247F8E5EA6D}"/>
    <cellStyle name="Calculation 5 2 2 13 3" xfId="12824" xr:uid="{32B4A96A-0BE2-4E76-9A72-C85E3A3D0B8E}"/>
    <cellStyle name="Calculation 5 2 2 14" xfId="12825" xr:uid="{930FE4BE-BBBE-4D9C-94B3-C890BC80EFDB}"/>
    <cellStyle name="Calculation 5 2 2 14 2" xfId="12826" xr:uid="{7204DA4B-AFF6-496E-AC0B-DE7339520458}"/>
    <cellStyle name="Calculation 5 2 2 14 2 2" xfId="12827" xr:uid="{CB467A7B-7EE3-4457-BB0B-B324423967F6}"/>
    <cellStyle name="Calculation 5 2 2 14 3" xfId="12828" xr:uid="{54E2C449-752F-433F-AAA6-59328DFB573F}"/>
    <cellStyle name="Calculation 5 2 2 15" xfId="12829" xr:uid="{846F6806-14FB-4BD1-9127-4AAD601E89CE}"/>
    <cellStyle name="Calculation 5 2 2 15 2" xfId="12830" xr:uid="{D6A97C36-D2F5-4317-AACD-229A9DA09CFC}"/>
    <cellStyle name="Calculation 5 2 2 15 2 2" xfId="12831" xr:uid="{39EBD1FD-C6C3-4CF3-B4C2-9B2B0505AEF5}"/>
    <cellStyle name="Calculation 5 2 2 15 3" xfId="12832" xr:uid="{F9578002-E751-4A38-AAA6-04EB0DAB2F21}"/>
    <cellStyle name="Calculation 5 2 2 16" xfId="12833" xr:uid="{FDC6B090-D1BC-4D51-852C-3B9510F9CADC}"/>
    <cellStyle name="Calculation 5 2 2 16 2" xfId="12834" xr:uid="{88DC26F3-45BA-4F9A-A877-29DA3DF62BF0}"/>
    <cellStyle name="Calculation 5 2 2 16 2 2" xfId="12835" xr:uid="{702C30B0-EC19-41DB-A1F7-ECB3C7C7DA7C}"/>
    <cellStyle name="Calculation 5 2 2 16 3" xfId="12836" xr:uid="{0E09A163-FA21-4B63-A31A-D6E1B6B6E0B9}"/>
    <cellStyle name="Calculation 5 2 2 17" xfId="12837" xr:uid="{54714736-E8A2-49DA-A168-3CD0CE8E3A89}"/>
    <cellStyle name="Calculation 5 2 2 17 2" xfId="12838" xr:uid="{D7B69B2F-4708-497D-BEC5-FDD4DE64B999}"/>
    <cellStyle name="Calculation 5 2 2 17 2 2" xfId="12839" xr:uid="{67E67AEC-91F5-4B6F-B0EE-8E4F3BC3F069}"/>
    <cellStyle name="Calculation 5 2 2 17 3" xfId="12840" xr:uid="{CD02948F-802C-459D-9CB6-BEBA37A27EF0}"/>
    <cellStyle name="Calculation 5 2 2 18" xfId="12841" xr:uid="{1D2476FF-EA49-441B-8BA3-C1593AEDA597}"/>
    <cellStyle name="Calculation 5 2 2 18 2" xfId="12842" xr:uid="{4EDD4303-4B44-4D75-8BAC-30B20EE39900}"/>
    <cellStyle name="Calculation 5 2 2 19" xfId="12843" xr:uid="{E5B4A319-3FB3-4B18-9A91-5D73DA0488AB}"/>
    <cellStyle name="Calculation 5 2 2 2" xfId="12844" xr:uid="{B06B4343-8266-4A17-849A-F9216DFEBA83}"/>
    <cellStyle name="Calculation 5 2 2 2 10" xfId="12845" xr:uid="{06958890-5FD2-455C-B979-25BF804488DF}"/>
    <cellStyle name="Calculation 5 2 2 2 10 2" xfId="12846" xr:uid="{61EC879D-5304-4796-88E7-08CFCE5A9627}"/>
    <cellStyle name="Calculation 5 2 2 2 10 2 2" xfId="12847" xr:uid="{42C14F3A-5474-42F5-A2C6-E8FA7E24D3E3}"/>
    <cellStyle name="Calculation 5 2 2 2 10 3" xfId="12848" xr:uid="{321E4DFB-A882-4483-8873-785A578A37EC}"/>
    <cellStyle name="Calculation 5 2 2 2 11" xfId="12849" xr:uid="{94433321-732C-4F23-BF0F-7689C5F0E9E1}"/>
    <cellStyle name="Calculation 5 2 2 2 11 2" xfId="12850" xr:uid="{EC0283B2-EB79-4F4F-918D-F88D70134C03}"/>
    <cellStyle name="Calculation 5 2 2 2 11 2 2" xfId="12851" xr:uid="{D101F0A1-060E-4D6A-BC55-6422267BCEBD}"/>
    <cellStyle name="Calculation 5 2 2 2 11 3" xfId="12852" xr:uid="{3DD200CC-960E-4194-9570-111E80ECD953}"/>
    <cellStyle name="Calculation 5 2 2 2 12" xfId="12853" xr:uid="{46F7A38E-86D2-45FB-B5B7-2093C84BF464}"/>
    <cellStyle name="Calculation 5 2 2 2 12 2" xfId="12854" xr:uid="{48B6D73B-91D5-4548-BF73-B1717339A347}"/>
    <cellStyle name="Calculation 5 2 2 2 12 2 2" xfId="12855" xr:uid="{03CE7F9F-4538-49B7-A466-A33649BC4FF1}"/>
    <cellStyle name="Calculation 5 2 2 2 12 3" xfId="12856" xr:uid="{3864E57E-67CE-49A6-88D9-4D2C27033A66}"/>
    <cellStyle name="Calculation 5 2 2 2 13" xfId="12857" xr:uid="{9090D6A8-1059-47E8-8355-D6A3D6D2EC8E}"/>
    <cellStyle name="Calculation 5 2 2 2 13 2" xfId="12858" xr:uid="{6DE4FF97-2D08-4C78-A496-B075E3D97AFD}"/>
    <cellStyle name="Calculation 5 2 2 2 13 2 2" xfId="12859" xr:uid="{1CEB27D0-8CBF-4A4A-A9B8-B6DB8D2A9364}"/>
    <cellStyle name="Calculation 5 2 2 2 13 3" xfId="12860" xr:uid="{B2CCE23C-070C-4085-8F76-1BB950F280DF}"/>
    <cellStyle name="Calculation 5 2 2 2 14" xfId="12861" xr:uid="{DEE5113F-ADE2-47C6-B704-9FE804B0DAF2}"/>
    <cellStyle name="Calculation 5 2 2 2 14 2" xfId="12862" xr:uid="{E912B6F0-F7F4-4889-B742-C77A5BE93548}"/>
    <cellStyle name="Calculation 5 2 2 2 14 2 2" xfId="12863" xr:uid="{125EF656-8E48-4D94-BB71-A390383A38EC}"/>
    <cellStyle name="Calculation 5 2 2 2 14 3" xfId="12864" xr:uid="{553E0744-C9DA-4B52-89C2-F7DCAC8645BD}"/>
    <cellStyle name="Calculation 5 2 2 2 15" xfId="12865" xr:uid="{7A85F4E2-1607-4E2C-AD44-00C362BD7143}"/>
    <cellStyle name="Calculation 5 2 2 2 15 2" xfId="12866" xr:uid="{E96479A8-D087-4862-A4CD-E7D3ADD6AC2C}"/>
    <cellStyle name="Calculation 5 2 2 2 15 2 2" xfId="12867" xr:uid="{525A5170-5DC3-4F8A-8A3D-045656F287C1}"/>
    <cellStyle name="Calculation 5 2 2 2 15 3" xfId="12868" xr:uid="{FA9D4192-8CE3-4797-9BE0-863447115DEC}"/>
    <cellStyle name="Calculation 5 2 2 2 16" xfId="12869" xr:uid="{57668192-55FF-462A-A7E6-2F9842A3EC46}"/>
    <cellStyle name="Calculation 5 2 2 2 16 2" xfId="12870" xr:uid="{E35B8CEF-1275-4B83-ACB4-9CF74D15D381}"/>
    <cellStyle name="Calculation 5 2 2 2 16 2 2" xfId="12871" xr:uid="{14475BE3-9999-4294-A98F-1927BB181054}"/>
    <cellStyle name="Calculation 5 2 2 2 16 3" xfId="12872" xr:uid="{8DC45998-BD5F-4458-A18F-1F50D2E69366}"/>
    <cellStyle name="Calculation 5 2 2 2 17" xfId="12873" xr:uid="{04ED359D-2D98-49E4-9BE1-A6FC2FA0C01D}"/>
    <cellStyle name="Calculation 5 2 2 2 17 2" xfId="12874" xr:uid="{2C89B8F9-C36C-4751-9350-EE7E7A3E6954}"/>
    <cellStyle name="Calculation 5 2 2 2 17 2 2" xfId="12875" xr:uid="{76A53B6B-76EE-4AC4-913E-637902552A85}"/>
    <cellStyle name="Calculation 5 2 2 2 17 3" xfId="12876" xr:uid="{A5588C2D-77F1-4F3F-B19D-79A81836646A}"/>
    <cellStyle name="Calculation 5 2 2 2 18" xfId="12877" xr:uid="{7D2AE3B1-5CE3-4A9C-8951-F301364FB93F}"/>
    <cellStyle name="Calculation 5 2 2 2 18 2" xfId="12878" xr:uid="{8EEC3A65-7514-4FAA-A338-B149FD9A6D18}"/>
    <cellStyle name="Calculation 5 2 2 2 18 2 2" xfId="12879" xr:uid="{EDBFED87-2201-4E3C-85ED-92329550781C}"/>
    <cellStyle name="Calculation 5 2 2 2 18 3" xfId="12880" xr:uid="{DAACB4C8-B964-402F-AEAB-7ED661039056}"/>
    <cellStyle name="Calculation 5 2 2 2 19" xfId="12881" xr:uid="{299CEF8C-7004-49F8-BE96-A58818F3411F}"/>
    <cellStyle name="Calculation 5 2 2 2 19 2" xfId="12882" xr:uid="{EFB3A253-4191-42AC-804B-DBB6E125E7ED}"/>
    <cellStyle name="Calculation 5 2 2 2 19 2 2" xfId="12883" xr:uid="{F45F00B8-1640-40AF-A583-E6376B6B690E}"/>
    <cellStyle name="Calculation 5 2 2 2 19 3" xfId="12884" xr:uid="{77440E0E-9DE0-4575-83B5-B4F982C37076}"/>
    <cellStyle name="Calculation 5 2 2 2 2" xfId="12885" xr:uid="{AA85BD9F-A90E-4050-9026-2183D3F56FD8}"/>
    <cellStyle name="Calculation 5 2 2 2 2 2" xfId="12886" xr:uid="{D8A8144C-C6C1-4621-9AA0-61BAF451063D}"/>
    <cellStyle name="Calculation 5 2 2 2 2 2 2" xfId="12887" xr:uid="{4EF9DDCF-67B2-45E5-A829-0DAED791F2AA}"/>
    <cellStyle name="Calculation 5 2 2 2 2 2 3" xfId="12888" xr:uid="{80C6ED22-8F7A-443A-A8B1-4EC391C60E76}"/>
    <cellStyle name="Calculation 5 2 2 2 2 3" xfId="12889" xr:uid="{F523A685-73BC-4471-A494-92BFA7BAFAD9}"/>
    <cellStyle name="Calculation 5 2 2 2 2 3 2" xfId="12890" xr:uid="{C74AA31B-C3BF-4C82-A5E6-C45CABBF1F94}"/>
    <cellStyle name="Calculation 5 2 2 2 2 4" xfId="12891" xr:uid="{909E822B-FB05-4F45-89A5-EBB3FFA1D414}"/>
    <cellStyle name="Calculation 5 2 2 2 20" xfId="12892" xr:uid="{F46FA1DC-F32D-42C8-9F2F-4820ABFDD261}"/>
    <cellStyle name="Calculation 5 2 2 2 20 2" xfId="12893" xr:uid="{8A81D539-73F5-4A63-BB34-453FBBE39D2E}"/>
    <cellStyle name="Calculation 5 2 2 2 20 2 2" xfId="12894" xr:uid="{9C03D3E2-B199-435A-8C61-43A64E86D326}"/>
    <cellStyle name="Calculation 5 2 2 2 20 3" xfId="12895" xr:uid="{ED2AB849-74FC-475E-8703-5FBDCCDACEAA}"/>
    <cellStyle name="Calculation 5 2 2 2 21" xfId="12896" xr:uid="{8E082C48-03A6-4527-8C6F-CB39C84FCDE8}"/>
    <cellStyle name="Calculation 5 2 2 2 21 2" xfId="12897" xr:uid="{F52F5BFB-3817-4585-AEBF-24F22A063E2C}"/>
    <cellStyle name="Calculation 5 2 2 2 22" xfId="12898" xr:uid="{3F71024D-4620-402B-8D94-DA882723114B}"/>
    <cellStyle name="Calculation 5 2 2 2 23" xfId="12899" xr:uid="{D176616F-0AFC-4D86-A4CB-97B5B5B7EB39}"/>
    <cellStyle name="Calculation 5 2 2 2 3" xfId="12900" xr:uid="{F0E93EB0-0297-42A5-8A99-C5919B766652}"/>
    <cellStyle name="Calculation 5 2 2 2 3 2" xfId="12901" xr:uid="{3FFE7E0E-492E-4A77-BE6C-7A16679A41CA}"/>
    <cellStyle name="Calculation 5 2 2 2 3 2 2" xfId="12902" xr:uid="{9651A413-C14C-4B1A-89A8-F2097702C044}"/>
    <cellStyle name="Calculation 5 2 2 2 3 3" xfId="12903" xr:uid="{7E9E6894-B45A-4726-835A-0AEE99A1850D}"/>
    <cellStyle name="Calculation 5 2 2 2 3 4" xfId="12904" xr:uid="{30FDBF6D-F836-4DBA-9710-EDDE326CA355}"/>
    <cellStyle name="Calculation 5 2 2 2 4" xfId="12905" xr:uid="{8CC382B6-945D-4EA7-8194-BBEFED226D14}"/>
    <cellStyle name="Calculation 5 2 2 2 4 2" xfId="12906" xr:uid="{814E1B59-DAB8-4085-A5C3-56C9C376D75A}"/>
    <cellStyle name="Calculation 5 2 2 2 4 2 2" xfId="12907" xr:uid="{CC6823D3-A88B-4AEB-BFEC-C63429BD8587}"/>
    <cellStyle name="Calculation 5 2 2 2 4 3" xfId="12908" xr:uid="{21C471EF-B705-45CF-8AEB-57F5D26AFDB2}"/>
    <cellStyle name="Calculation 5 2 2 2 4 4" xfId="12909" xr:uid="{0C29E2FF-F9F9-4470-BF0E-55B32932BB23}"/>
    <cellStyle name="Calculation 5 2 2 2 5" xfId="12910" xr:uid="{D22861B7-EAA6-45D7-81A2-1BF4CBF98E2D}"/>
    <cellStyle name="Calculation 5 2 2 2 5 2" xfId="12911" xr:uid="{84D095DC-2DB7-46D8-9B5F-519020C00330}"/>
    <cellStyle name="Calculation 5 2 2 2 5 2 2" xfId="12912" xr:uid="{196C5516-5D85-4D92-9DB4-2F720C111751}"/>
    <cellStyle name="Calculation 5 2 2 2 5 3" xfId="12913" xr:uid="{CA5025DD-70D5-4FDB-8479-EC41F6FE94A3}"/>
    <cellStyle name="Calculation 5 2 2 2 6" xfId="12914" xr:uid="{FCB6B9B4-5152-4367-8FA1-3AC01949B686}"/>
    <cellStyle name="Calculation 5 2 2 2 6 2" xfId="12915" xr:uid="{334F1709-C5B5-471E-9296-695CFB832D9E}"/>
    <cellStyle name="Calculation 5 2 2 2 6 2 2" xfId="12916" xr:uid="{9063E299-B966-4EA9-A336-C0FCDE0582C7}"/>
    <cellStyle name="Calculation 5 2 2 2 6 3" xfId="12917" xr:uid="{71CD2F1A-BEE9-4D46-B1C6-95A10C77F252}"/>
    <cellStyle name="Calculation 5 2 2 2 7" xfId="12918" xr:uid="{11CD2099-6798-47D2-BFE1-FDABBBE9D5CE}"/>
    <cellStyle name="Calculation 5 2 2 2 7 2" xfId="12919" xr:uid="{FFB9A767-436C-4213-B9FA-E436559891D0}"/>
    <cellStyle name="Calculation 5 2 2 2 7 2 2" xfId="12920" xr:uid="{23726BB5-3B05-4182-813F-285C1A69239A}"/>
    <cellStyle name="Calculation 5 2 2 2 7 3" xfId="12921" xr:uid="{FAA4C3A9-4035-481A-AD5C-7F7228EA0A17}"/>
    <cellStyle name="Calculation 5 2 2 2 8" xfId="12922" xr:uid="{7D7D0771-5908-4C5F-A9E8-A2B271238B80}"/>
    <cellStyle name="Calculation 5 2 2 2 8 2" xfId="12923" xr:uid="{E8101C68-1B82-493C-B7EA-881F2769425B}"/>
    <cellStyle name="Calculation 5 2 2 2 8 2 2" xfId="12924" xr:uid="{2C5A062D-30F7-4E62-9E81-EB075EF7EF37}"/>
    <cellStyle name="Calculation 5 2 2 2 8 3" xfId="12925" xr:uid="{E1F6D8BD-D01B-440E-BEAB-73B2D61FB7B4}"/>
    <cellStyle name="Calculation 5 2 2 2 9" xfId="12926" xr:uid="{08943E9B-4745-452A-8485-C3F71499363F}"/>
    <cellStyle name="Calculation 5 2 2 2 9 2" xfId="12927" xr:uid="{25FBED1B-0315-449E-A793-663D29CACF76}"/>
    <cellStyle name="Calculation 5 2 2 2 9 2 2" xfId="12928" xr:uid="{2D393BE4-7D10-4CB9-97F3-BF851DA109D5}"/>
    <cellStyle name="Calculation 5 2 2 2 9 3" xfId="12929" xr:uid="{14ADF986-0DE4-4544-9D52-E9917A789693}"/>
    <cellStyle name="Calculation 5 2 2 20" xfId="12930" xr:uid="{746422C8-9082-474C-912F-70868D24992C}"/>
    <cellStyle name="Calculation 5 2 2 3" xfId="12931" xr:uid="{8D6497FE-7EA9-45A6-9AD8-9E31C2182669}"/>
    <cellStyle name="Calculation 5 2 2 3 2" xfId="12932" xr:uid="{9FAE7381-8464-4F4C-997B-2828384D9C90}"/>
    <cellStyle name="Calculation 5 2 2 3 2 2" xfId="12933" xr:uid="{69453EF2-78ED-4AE0-AC7C-614BDC9B7509}"/>
    <cellStyle name="Calculation 5 2 2 3 2 3" xfId="12934" xr:uid="{1B8E5DDE-514F-46FB-98BF-DBD709D77A9E}"/>
    <cellStyle name="Calculation 5 2 2 3 3" xfId="12935" xr:uid="{BE7F1C95-1AB7-4C41-A2F4-EA6CFCD00B55}"/>
    <cellStyle name="Calculation 5 2 2 3 3 2" xfId="12936" xr:uid="{6F558289-CCCC-4083-B0B8-65C96EF93D0C}"/>
    <cellStyle name="Calculation 5 2 2 3 4" xfId="12937" xr:uid="{19092CAA-62FE-4E3D-9BE3-D8F256B04716}"/>
    <cellStyle name="Calculation 5 2 2 4" xfId="12938" xr:uid="{6D889909-1AAF-4E30-873C-F7DF92DF25DA}"/>
    <cellStyle name="Calculation 5 2 2 4 2" xfId="12939" xr:uid="{1597CA27-B224-4957-A2D9-CA3058EF96D3}"/>
    <cellStyle name="Calculation 5 2 2 4 2 2" xfId="12940" xr:uid="{40282957-C7D3-4956-A397-A1AACA2C1FA0}"/>
    <cellStyle name="Calculation 5 2 2 4 3" xfId="12941" xr:uid="{2665C26E-7AD7-4EBB-9945-D735AB78D5BC}"/>
    <cellStyle name="Calculation 5 2 2 4 4" xfId="12942" xr:uid="{6EF2324B-FDDB-4BAE-A083-A873BCF87248}"/>
    <cellStyle name="Calculation 5 2 2 5" xfId="12943" xr:uid="{2B7DFF16-4AC9-4287-A7A8-221535FEDD7A}"/>
    <cellStyle name="Calculation 5 2 2 5 2" xfId="12944" xr:uid="{CBE27AF4-BE76-4165-BCDE-506C52CC76DA}"/>
    <cellStyle name="Calculation 5 2 2 5 2 2" xfId="12945" xr:uid="{B4B8D190-A847-432C-ADDF-0F1EFE54F9CF}"/>
    <cellStyle name="Calculation 5 2 2 5 3" xfId="12946" xr:uid="{21CBBF44-86B6-4FA6-90DC-B7C53C627F95}"/>
    <cellStyle name="Calculation 5 2 2 5 4" xfId="12947" xr:uid="{A3AABA8D-D275-43AC-B83B-4DD5F6A29CF4}"/>
    <cellStyle name="Calculation 5 2 2 6" xfId="12948" xr:uid="{7DC1592A-D625-455F-8A34-0931DEE9CDC3}"/>
    <cellStyle name="Calculation 5 2 2 6 2" xfId="12949" xr:uid="{92A78185-1282-4A07-A583-DBB6A036AFB2}"/>
    <cellStyle name="Calculation 5 2 2 6 2 2" xfId="12950" xr:uid="{AD7DC233-5320-45A8-BDDC-B058F6D63D1B}"/>
    <cellStyle name="Calculation 5 2 2 6 3" xfId="12951" xr:uid="{2BD04528-43BB-4C3D-8649-F0E0147DB869}"/>
    <cellStyle name="Calculation 5 2 2 7" xfId="12952" xr:uid="{D6298F71-BEFC-4633-BB42-F393B627857F}"/>
    <cellStyle name="Calculation 5 2 2 7 2" xfId="12953" xr:uid="{15206946-7027-40AB-AD10-C3B85167D638}"/>
    <cellStyle name="Calculation 5 2 2 7 2 2" xfId="12954" xr:uid="{27BC1686-137B-4B44-9D64-B01357BBFB5D}"/>
    <cellStyle name="Calculation 5 2 2 7 3" xfId="12955" xr:uid="{035B0D2E-A561-4E99-8876-C36C64CCE829}"/>
    <cellStyle name="Calculation 5 2 2 8" xfId="12956" xr:uid="{0C5AB309-BFFF-4252-A455-ACA67F3E69D8}"/>
    <cellStyle name="Calculation 5 2 2 8 2" xfId="12957" xr:uid="{1C4F5F56-635B-4CD0-8F23-CA8DB511FF3B}"/>
    <cellStyle name="Calculation 5 2 2 8 2 2" xfId="12958" xr:uid="{CFAA895B-F49A-45C8-9BB2-43D927008A7E}"/>
    <cellStyle name="Calculation 5 2 2 8 3" xfId="12959" xr:uid="{8049B7A3-E416-41DD-83A5-261C6E5F92DD}"/>
    <cellStyle name="Calculation 5 2 2 9" xfId="12960" xr:uid="{439BFF17-B9FC-4344-846E-1A79BC843965}"/>
    <cellStyle name="Calculation 5 2 2 9 2" xfId="12961" xr:uid="{CAE4567C-CB8F-4261-9ED8-CE2A1F0F5D2F}"/>
    <cellStyle name="Calculation 5 2 2 9 2 2" xfId="12962" xr:uid="{8999FBB7-74F4-4B0A-82C2-6EB6CDAF02A3}"/>
    <cellStyle name="Calculation 5 2 2 9 3" xfId="12963" xr:uid="{BF321981-8D34-43FF-8763-6E1197072BC6}"/>
    <cellStyle name="Calculation 5 2 20" xfId="12964" xr:uid="{725AFEDD-347B-4A2C-A72D-639233590E08}"/>
    <cellStyle name="Calculation 5 2 20 2" xfId="12965" xr:uid="{3F397367-1FF7-4AE6-BA67-ADB1CB53EC32}"/>
    <cellStyle name="Calculation 5 2 20 2 2" xfId="12966" xr:uid="{9917A05D-20FE-48C1-B22D-F8D7FF4B848B}"/>
    <cellStyle name="Calculation 5 2 20 3" xfId="12967" xr:uid="{D7D4F104-63EB-4D87-9E41-45229E064DB2}"/>
    <cellStyle name="Calculation 5 2 21" xfId="12968" xr:uid="{8BB694D1-CC70-496C-8561-20583C6903E4}"/>
    <cellStyle name="Calculation 5 2 21 2" xfId="12969" xr:uid="{0B51FB0F-787D-484E-A80A-4B376CAB4F48}"/>
    <cellStyle name="Calculation 5 2 22" xfId="12970" xr:uid="{3571B004-F731-4A1B-A14B-49EDB99740E3}"/>
    <cellStyle name="Calculation 5 2 23" xfId="12971" xr:uid="{6D97EC59-0F52-44B9-B5DB-1959CE4F79A0}"/>
    <cellStyle name="Calculation 5 2 3" xfId="12972" xr:uid="{368D3B06-7F45-4BB0-BB29-FF5CAF6234EF}"/>
    <cellStyle name="Calculation 5 2 3 10" xfId="12973" xr:uid="{1563AB79-AC96-497B-8F5C-8BF607F12FCB}"/>
    <cellStyle name="Calculation 5 2 3 10 2" xfId="12974" xr:uid="{11695413-2152-4861-B561-18E934CDAC99}"/>
    <cellStyle name="Calculation 5 2 3 10 2 2" xfId="12975" xr:uid="{599E8883-870B-4190-ADA6-58EA832A5E93}"/>
    <cellStyle name="Calculation 5 2 3 10 3" xfId="12976" xr:uid="{391E3BFB-3EE4-4921-BFA3-7BAB33186C68}"/>
    <cellStyle name="Calculation 5 2 3 11" xfId="12977" xr:uid="{495FD1CB-42B6-4B0B-8820-42BFE1C17A78}"/>
    <cellStyle name="Calculation 5 2 3 11 2" xfId="12978" xr:uid="{8BBA0CD2-66CD-43FC-94EF-54F9E00C9262}"/>
    <cellStyle name="Calculation 5 2 3 11 2 2" xfId="12979" xr:uid="{385B939D-3356-4C87-9D3A-485AC58FE6F5}"/>
    <cellStyle name="Calculation 5 2 3 11 3" xfId="12980" xr:uid="{510521BB-5518-48EE-A0DC-993429421568}"/>
    <cellStyle name="Calculation 5 2 3 12" xfId="12981" xr:uid="{8A945435-B8DA-4A18-8946-86E2744B37B9}"/>
    <cellStyle name="Calculation 5 2 3 12 2" xfId="12982" xr:uid="{A342FB09-40E2-43EC-AF6E-BEF2AA07DD6C}"/>
    <cellStyle name="Calculation 5 2 3 12 2 2" xfId="12983" xr:uid="{5D5998F7-D6A8-4814-ACCC-961C611EDA16}"/>
    <cellStyle name="Calculation 5 2 3 12 3" xfId="12984" xr:uid="{8CCD410E-CE4A-400D-81D2-6DA06232814A}"/>
    <cellStyle name="Calculation 5 2 3 13" xfId="12985" xr:uid="{11E1FBF1-9B85-46C1-AC2B-2171AE6A7927}"/>
    <cellStyle name="Calculation 5 2 3 13 2" xfId="12986" xr:uid="{A555B299-A8D4-46F6-BDEC-BED2C272E53D}"/>
    <cellStyle name="Calculation 5 2 3 13 2 2" xfId="12987" xr:uid="{FE58145C-ACAF-408D-B28D-B8E7269EBFE6}"/>
    <cellStyle name="Calculation 5 2 3 13 3" xfId="12988" xr:uid="{094F7212-FCA9-4EFA-88A9-7C6A5ABB7495}"/>
    <cellStyle name="Calculation 5 2 3 14" xfId="12989" xr:uid="{A9E434E7-C732-405F-8335-C686CF088EEB}"/>
    <cellStyle name="Calculation 5 2 3 14 2" xfId="12990" xr:uid="{4F933EA2-E18C-4F5B-9EA2-105A5147EA59}"/>
    <cellStyle name="Calculation 5 2 3 14 2 2" xfId="12991" xr:uid="{A808CE1E-28AB-4F7D-A3A1-94C05E4265DC}"/>
    <cellStyle name="Calculation 5 2 3 14 3" xfId="12992" xr:uid="{38C28CCE-91BF-4892-8CE9-349DFFCF2A53}"/>
    <cellStyle name="Calculation 5 2 3 15" xfId="12993" xr:uid="{40E9A27E-8ED7-4E37-BACB-6FE123DC5B2E}"/>
    <cellStyle name="Calculation 5 2 3 15 2" xfId="12994" xr:uid="{7FA133DF-EA7C-43D7-8DDC-D43F1B798590}"/>
    <cellStyle name="Calculation 5 2 3 15 2 2" xfId="12995" xr:uid="{7433899B-1B44-41A0-A101-457495D768DE}"/>
    <cellStyle name="Calculation 5 2 3 15 3" xfId="12996" xr:uid="{6C0C952A-E604-4E39-A75F-C148C470B209}"/>
    <cellStyle name="Calculation 5 2 3 16" xfId="12997" xr:uid="{4D2EDDCA-1865-404B-850B-AF1BA7EBA9DC}"/>
    <cellStyle name="Calculation 5 2 3 16 2" xfId="12998" xr:uid="{A29A53E6-C182-4C65-89B2-F783493FD218}"/>
    <cellStyle name="Calculation 5 2 3 16 2 2" xfId="12999" xr:uid="{7CD7653B-6F1F-4C96-BA1A-221A2968F599}"/>
    <cellStyle name="Calculation 5 2 3 16 3" xfId="13000" xr:uid="{FF3D88E4-4175-430D-AB7A-87E5CA3A2F0D}"/>
    <cellStyle name="Calculation 5 2 3 17" xfId="13001" xr:uid="{06236CCB-D4AD-4BE7-99BD-A69308E0006C}"/>
    <cellStyle name="Calculation 5 2 3 17 2" xfId="13002" xr:uid="{F963A780-50BA-4F62-873D-453826D43380}"/>
    <cellStyle name="Calculation 5 2 3 17 2 2" xfId="13003" xr:uid="{4BFAB011-26C2-4BAD-86F0-699D5BF29069}"/>
    <cellStyle name="Calculation 5 2 3 17 3" xfId="13004" xr:uid="{D75E174C-7872-4287-92A4-D51CA04805F2}"/>
    <cellStyle name="Calculation 5 2 3 18" xfId="13005" xr:uid="{1129489C-9731-4179-9A64-6C98BCDD84F8}"/>
    <cellStyle name="Calculation 5 2 3 18 2" xfId="13006" xr:uid="{E1F917BF-18C3-4233-9F24-358565C11143}"/>
    <cellStyle name="Calculation 5 2 3 19" xfId="13007" xr:uid="{87757597-3E58-4B2F-8265-56F29F319505}"/>
    <cellStyle name="Calculation 5 2 3 2" xfId="13008" xr:uid="{D65069C9-6D20-435F-B4CB-20CD6567B72D}"/>
    <cellStyle name="Calculation 5 2 3 2 10" xfId="13009" xr:uid="{52648101-CE1C-421B-B7D8-B3408D8B9798}"/>
    <cellStyle name="Calculation 5 2 3 2 10 2" xfId="13010" xr:uid="{646E8239-4081-467C-8496-B515107BE77B}"/>
    <cellStyle name="Calculation 5 2 3 2 10 2 2" xfId="13011" xr:uid="{65CEE83A-DEA9-4304-A464-25173890B55C}"/>
    <cellStyle name="Calculation 5 2 3 2 10 3" xfId="13012" xr:uid="{06D27D5D-1FDA-4200-97D8-FE7E78B4D5EF}"/>
    <cellStyle name="Calculation 5 2 3 2 11" xfId="13013" xr:uid="{8C37D683-58AB-4ED9-B437-30234B4E1D31}"/>
    <cellStyle name="Calculation 5 2 3 2 11 2" xfId="13014" xr:uid="{02A70181-8CCE-441F-A776-DB1ECB0104D9}"/>
    <cellStyle name="Calculation 5 2 3 2 11 2 2" xfId="13015" xr:uid="{C1601A71-3A08-43EA-948D-C5E85F4C17CA}"/>
    <cellStyle name="Calculation 5 2 3 2 11 3" xfId="13016" xr:uid="{C74C9A19-E5ED-465E-8B42-B049474CF3FE}"/>
    <cellStyle name="Calculation 5 2 3 2 12" xfId="13017" xr:uid="{D46B7D75-107A-4B89-ACCB-FFA108012A65}"/>
    <cellStyle name="Calculation 5 2 3 2 12 2" xfId="13018" xr:uid="{A5E71BCD-F371-45A7-A74A-180CBCF8235F}"/>
    <cellStyle name="Calculation 5 2 3 2 12 2 2" xfId="13019" xr:uid="{2731B3B8-C89A-4370-9C7D-BC6F5F06DB47}"/>
    <cellStyle name="Calculation 5 2 3 2 12 3" xfId="13020" xr:uid="{2E7CCAA4-1000-4755-AE21-383E8C0440D0}"/>
    <cellStyle name="Calculation 5 2 3 2 13" xfId="13021" xr:uid="{8D0CFC2A-7BE3-4264-BA3B-E759E0B8F117}"/>
    <cellStyle name="Calculation 5 2 3 2 13 2" xfId="13022" xr:uid="{ED90FC24-0E23-4981-982C-F8F4C01D9214}"/>
    <cellStyle name="Calculation 5 2 3 2 13 2 2" xfId="13023" xr:uid="{13DD0CB2-543C-48DB-A4E7-AEFD1F5A7D76}"/>
    <cellStyle name="Calculation 5 2 3 2 13 3" xfId="13024" xr:uid="{572543CE-0414-47BA-846A-B0BF6FB0938A}"/>
    <cellStyle name="Calculation 5 2 3 2 14" xfId="13025" xr:uid="{4D424745-8856-490B-8A9A-9F9697D97BC5}"/>
    <cellStyle name="Calculation 5 2 3 2 14 2" xfId="13026" xr:uid="{72DBF61A-7832-4DF1-970B-E10C210AEA78}"/>
    <cellStyle name="Calculation 5 2 3 2 14 2 2" xfId="13027" xr:uid="{93CCE938-F723-45B1-9E6A-C9AFF76971B2}"/>
    <cellStyle name="Calculation 5 2 3 2 14 3" xfId="13028" xr:uid="{57A7A7E6-4C91-4D8A-BCEC-2EDF5554F512}"/>
    <cellStyle name="Calculation 5 2 3 2 15" xfId="13029" xr:uid="{A5DED3D8-A6DF-4946-B177-D5D50E0E5567}"/>
    <cellStyle name="Calculation 5 2 3 2 15 2" xfId="13030" xr:uid="{4D0D29E0-F12A-4749-9BF5-3607E2688404}"/>
    <cellStyle name="Calculation 5 2 3 2 15 2 2" xfId="13031" xr:uid="{BC924298-F21B-49CE-A228-893D9B4F2AA8}"/>
    <cellStyle name="Calculation 5 2 3 2 15 3" xfId="13032" xr:uid="{77534537-223F-479B-A68F-0BFADFF3FC21}"/>
    <cellStyle name="Calculation 5 2 3 2 16" xfId="13033" xr:uid="{B8594A37-E080-4ED5-AA53-AFB02A440B97}"/>
    <cellStyle name="Calculation 5 2 3 2 16 2" xfId="13034" xr:uid="{322243EB-19A7-45D5-BA06-0B61B0107B4A}"/>
    <cellStyle name="Calculation 5 2 3 2 16 2 2" xfId="13035" xr:uid="{463F9F94-1900-41FF-AB7D-0103761B1439}"/>
    <cellStyle name="Calculation 5 2 3 2 16 3" xfId="13036" xr:uid="{1E063A8E-2A14-46C0-B81A-9636CF865F51}"/>
    <cellStyle name="Calculation 5 2 3 2 17" xfId="13037" xr:uid="{FC1F2F7D-E9D5-4EE3-A782-534443652F97}"/>
    <cellStyle name="Calculation 5 2 3 2 17 2" xfId="13038" xr:uid="{81E2EC13-9E92-43E9-AF29-72F776556A48}"/>
    <cellStyle name="Calculation 5 2 3 2 17 2 2" xfId="13039" xr:uid="{B269AEC8-B521-4D8A-88FC-178E7145A345}"/>
    <cellStyle name="Calculation 5 2 3 2 17 3" xfId="13040" xr:uid="{01B35C42-F552-41EA-8220-DE057725AA74}"/>
    <cellStyle name="Calculation 5 2 3 2 18" xfId="13041" xr:uid="{26A6AC19-326E-4872-A8C7-F01778A0C755}"/>
    <cellStyle name="Calculation 5 2 3 2 18 2" xfId="13042" xr:uid="{3DBFC5E2-0000-4283-8FE0-A029C9E08206}"/>
    <cellStyle name="Calculation 5 2 3 2 18 2 2" xfId="13043" xr:uid="{88C52FA1-F50E-4AF3-BEBA-9CAC07C63BE1}"/>
    <cellStyle name="Calculation 5 2 3 2 18 3" xfId="13044" xr:uid="{AEA8679C-FE1D-4F7C-B328-225E117A81E7}"/>
    <cellStyle name="Calculation 5 2 3 2 19" xfId="13045" xr:uid="{0ECA69AB-92BB-4EF3-9A73-03C07E050F8B}"/>
    <cellStyle name="Calculation 5 2 3 2 19 2" xfId="13046" xr:uid="{89584DD7-485F-41D7-A9B6-691C8B56FBE3}"/>
    <cellStyle name="Calculation 5 2 3 2 19 2 2" xfId="13047" xr:uid="{E6E89BDD-3F4A-495B-8A3C-884BE2EFC51D}"/>
    <cellStyle name="Calculation 5 2 3 2 19 3" xfId="13048" xr:uid="{108FEEFC-431B-428A-AA77-CC89BA5F0892}"/>
    <cellStyle name="Calculation 5 2 3 2 2" xfId="13049" xr:uid="{18DB1C0E-71A4-4237-BC1F-C7AF8028218E}"/>
    <cellStyle name="Calculation 5 2 3 2 2 2" xfId="13050" xr:uid="{278D5724-1321-42CE-A771-F4A27AF366E6}"/>
    <cellStyle name="Calculation 5 2 3 2 2 2 2" xfId="13051" xr:uid="{D12A7B16-C32C-4E2F-9919-4EAF24A57B00}"/>
    <cellStyle name="Calculation 5 2 3 2 2 3" xfId="13052" xr:uid="{CAEE9CAB-B285-4848-B890-BED90FF6B027}"/>
    <cellStyle name="Calculation 5 2 3 2 2 4" xfId="13053" xr:uid="{2EE78B82-1484-4507-8EB6-9D79B318045A}"/>
    <cellStyle name="Calculation 5 2 3 2 20" xfId="13054" xr:uid="{60A54BBA-C8ED-46CA-B505-E815A4658B24}"/>
    <cellStyle name="Calculation 5 2 3 2 20 2" xfId="13055" xr:uid="{18DE169A-7569-439A-B42D-A807A47733B2}"/>
    <cellStyle name="Calculation 5 2 3 2 20 2 2" xfId="13056" xr:uid="{45D718B3-8F53-4B41-B955-925BD2F2F515}"/>
    <cellStyle name="Calculation 5 2 3 2 20 3" xfId="13057" xr:uid="{BA98DF83-7788-4138-A626-7F6BF4FF601C}"/>
    <cellStyle name="Calculation 5 2 3 2 21" xfId="13058" xr:uid="{DEE85E2C-DB0A-4FD6-AF78-CDC41E1A8A3B}"/>
    <cellStyle name="Calculation 5 2 3 2 21 2" xfId="13059" xr:uid="{16829542-E17E-45F8-BF5B-F2CF49F56A11}"/>
    <cellStyle name="Calculation 5 2 3 2 22" xfId="13060" xr:uid="{B4B27EBC-0A7B-4317-855E-BD6FE07DA3FF}"/>
    <cellStyle name="Calculation 5 2 3 2 23" xfId="13061" xr:uid="{C00C8D53-6885-4AB8-BFFD-CD0DFA89EE1E}"/>
    <cellStyle name="Calculation 5 2 3 2 3" xfId="13062" xr:uid="{EB8F40B2-814E-48E2-8515-4DD4ABE5B723}"/>
    <cellStyle name="Calculation 5 2 3 2 3 2" xfId="13063" xr:uid="{471613B3-556E-40EA-A8F0-0D57363D22A9}"/>
    <cellStyle name="Calculation 5 2 3 2 3 2 2" xfId="13064" xr:uid="{834FD0C1-1A40-415C-A4C0-C6B568B1729D}"/>
    <cellStyle name="Calculation 5 2 3 2 3 3" xfId="13065" xr:uid="{829F27CA-5357-41BB-9205-64B469F281FF}"/>
    <cellStyle name="Calculation 5 2 3 2 3 4" xfId="13066" xr:uid="{10E3FA8B-BBE0-4242-9D68-17829F1B65CD}"/>
    <cellStyle name="Calculation 5 2 3 2 4" xfId="13067" xr:uid="{161DBA97-C33E-49AF-8F1D-D180990725D1}"/>
    <cellStyle name="Calculation 5 2 3 2 4 2" xfId="13068" xr:uid="{C4F0B43F-5E74-41BC-A55C-4AB595B4FA4E}"/>
    <cellStyle name="Calculation 5 2 3 2 4 2 2" xfId="13069" xr:uid="{5294F019-5B02-4170-AC75-AF57AC9497DA}"/>
    <cellStyle name="Calculation 5 2 3 2 4 3" xfId="13070" xr:uid="{626037F8-50C5-4F0A-9EC9-7F03335BD999}"/>
    <cellStyle name="Calculation 5 2 3 2 5" xfId="13071" xr:uid="{7081E41C-7728-486C-AABF-2BBAAB7DD5CE}"/>
    <cellStyle name="Calculation 5 2 3 2 5 2" xfId="13072" xr:uid="{90AB223F-8E7A-449B-96CE-EB658EAA54C5}"/>
    <cellStyle name="Calculation 5 2 3 2 5 2 2" xfId="13073" xr:uid="{14E560A8-F814-4922-9337-D172D26DA5BA}"/>
    <cellStyle name="Calculation 5 2 3 2 5 3" xfId="13074" xr:uid="{C2023C89-DB15-4F40-84E4-070F7224F424}"/>
    <cellStyle name="Calculation 5 2 3 2 6" xfId="13075" xr:uid="{5C95576C-3C8B-4557-8ACB-70C25AE18417}"/>
    <cellStyle name="Calculation 5 2 3 2 6 2" xfId="13076" xr:uid="{1C04320F-A8BA-4B38-A873-B22330CBC2F1}"/>
    <cellStyle name="Calculation 5 2 3 2 6 2 2" xfId="13077" xr:uid="{E58FBCDE-3605-43C5-B7EC-20EEE4416196}"/>
    <cellStyle name="Calculation 5 2 3 2 6 3" xfId="13078" xr:uid="{95A3AEDF-8A92-4743-BA27-4968158814D5}"/>
    <cellStyle name="Calculation 5 2 3 2 7" xfId="13079" xr:uid="{DBF8B3CF-2605-4038-8FB9-C2A0CD1B24F8}"/>
    <cellStyle name="Calculation 5 2 3 2 7 2" xfId="13080" xr:uid="{E0A61AC6-7A33-4427-BA37-5887DA6D5F75}"/>
    <cellStyle name="Calculation 5 2 3 2 7 2 2" xfId="13081" xr:uid="{497D1586-F077-4A38-8BFC-CFC5339633D8}"/>
    <cellStyle name="Calculation 5 2 3 2 7 3" xfId="13082" xr:uid="{B59975CB-07AD-49AE-B508-55164C806ACD}"/>
    <cellStyle name="Calculation 5 2 3 2 8" xfId="13083" xr:uid="{B7E682EB-BB04-4FAF-ABA8-F07BA59F029F}"/>
    <cellStyle name="Calculation 5 2 3 2 8 2" xfId="13084" xr:uid="{7577B9EC-07C2-4561-BE3A-A4842A140DC3}"/>
    <cellStyle name="Calculation 5 2 3 2 8 2 2" xfId="13085" xr:uid="{2352A192-0760-41F5-B962-E350640C0762}"/>
    <cellStyle name="Calculation 5 2 3 2 8 3" xfId="13086" xr:uid="{8247399C-8785-49E8-BC8B-969BE0A3CD1E}"/>
    <cellStyle name="Calculation 5 2 3 2 9" xfId="13087" xr:uid="{6103824C-DE17-4081-B91E-D507A449DC02}"/>
    <cellStyle name="Calculation 5 2 3 2 9 2" xfId="13088" xr:uid="{1F8A798C-0FF6-4F72-A965-309290DF6AB7}"/>
    <cellStyle name="Calculation 5 2 3 2 9 2 2" xfId="13089" xr:uid="{7DE997A9-3C4E-450E-BD2F-C7A559908E34}"/>
    <cellStyle name="Calculation 5 2 3 2 9 3" xfId="13090" xr:uid="{505735C6-010C-487F-BBA5-4E2A42340B55}"/>
    <cellStyle name="Calculation 5 2 3 20" xfId="13091" xr:uid="{73FA6BF6-23A4-47F0-8321-FB82EE476E59}"/>
    <cellStyle name="Calculation 5 2 3 3" xfId="13092" xr:uid="{F47EAFE4-9EB9-4DA2-A6EA-269CAB0F63F4}"/>
    <cellStyle name="Calculation 5 2 3 3 2" xfId="13093" xr:uid="{98F6F2AC-0DB5-4995-AB9C-C6B719EB841F}"/>
    <cellStyle name="Calculation 5 2 3 3 2 2" xfId="13094" xr:uid="{E43F902C-CD15-42C1-A191-0472F644B624}"/>
    <cellStyle name="Calculation 5 2 3 3 3" xfId="13095" xr:uid="{2E2BA95C-F745-4314-A5E5-765628C11588}"/>
    <cellStyle name="Calculation 5 2 3 3 4" xfId="13096" xr:uid="{3EBBCA30-ECB5-4F02-83BD-6891D4AEEC1E}"/>
    <cellStyle name="Calculation 5 2 3 4" xfId="13097" xr:uid="{9AB49B30-22FE-418F-9A69-CC23CE8DC0D2}"/>
    <cellStyle name="Calculation 5 2 3 4 2" xfId="13098" xr:uid="{B04A04FB-41B2-49D5-A1AC-30654D96F4D0}"/>
    <cellStyle name="Calculation 5 2 3 4 2 2" xfId="13099" xr:uid="{C4E5F523-1B7A-4572-B6B2-3D9A568CE92A}"/>
    <cellStyle name="Calculation 5 2 3 4 3" xfId="13100" xr:uid="{689B356E-B884-4D9B-AED3-7D4BFA265CE8}"/>
    <cellStyle name="Calculation 5 2 3 4 4" xfId="13101" xr:uid="{C6D481D3-62E1-4D97-B587-51C3348870BC}"/>
    <cellStyle name="Calculation 5 2 3 5" xfId="13102" xr:uid="{06F70A8E-77F7-44EF-A983-00182C50628B}"/>
    <cellStyle name="Calculation 5 2 3 5 2" xfId="13103" xr:uid="{78E086D8-7089-4851-AB80-D2751B0E6814}"/>
    <cellStyle name="Calculation 5 2 3 5 2 2" xfId="13104" xr:uid="{BFBA2265-4D95-4621-BBB6-162126351609}"/>
    <cellStyle name="Calculation 5 2 3 5 3" xfId="13105" xr:uid="{C1EDCA38-CA30-448A-B4AB-6193809E3C81}"/>
    <cellStyle name="Calculation 5 2 3 6" xfId="13106" xr:uid="{1020E07E-E339-4F2F-A330-CBBF9754B1D1}"/>
    <cellStyle name="Calculation 5 2 3 6 2" xfId="13107" xr:uid="{A01452E5-3D61-4468-B3D6-9B408FD838D7}"/>
    <cellStyle name="Calculation 5 2 3 6 2 2" xfId="13108" xr:uid="{514AF84E-0896-4B82-A03B-6D3428D235D2}"/>
    <cellStyle name="Calculation 5 2 3 6 3" xfId="13109" xr:uid="{C9BB7E62-69B9-455D-8E6B-A6B8145BC735}"/>
    <cellStyle name="Calculation 5 2 3 7" xfId="13110" xr:uid="{D2204532-5175-477F-BA1A-130F9D477174}"/>
    <cellStyle name="Calculation 5 2 3 7 2" xfId="13111" xr:uid="{112A02FD-DE4B-442A-B354-60FC4DD1C27C}"/>
    <cellStyle name="Calculation 5 2 3 7 2 2" xfId="13112" xr:uid="{2B7FAEF8-E60E-4C52-B8EA-316A890D7D11}"/>
    <cellStyle name="Calculation 5 2 3 7 3" xfId="13113" xr:uid="{DA2202F4-C981-407B-A400-D0B85DF6F9D2}"/>
    <cellStyle name="Calculation 5 2 3 8" xfId="13114" xr:uid="{B69FE4BD-8A76-4BBA-A060-933B15469A8E}"/>
    <cellStyle name="Calculation 5 2 3 8 2" xfId="13115" xr:uid="{DE44DB87-32C8-4958-83F1-2C9522080247}"/>
    <cellStyle name="Calculation 5 2 3 8 2 2" xfId="13116" xr:uid="{8400EA7C-0F58-4D1F-8960-9B45872FF1E9}"/>
    <cellStyle name="Calculation 5 2 3 8 3" xfId="13117" xr:uid="{563D6F3B-3899-4B59-A6D4-C1B782DD54E6}"/>
    <cellStyle name="Calculation 5 2 3 9" xfId="13118" xr:uid="{7EF37E8C-4FEC-4AAB-AFD4-B837B2E9C58F}"/>
    <cellStyle name="Calculation 5 2 3 9 2" xfId="13119" xr:uid="{FE2F9C21-ACF5-4435-9146-024653CEFDEE}"/>
    <cellStyle name="Calculation 5 2 3 9 2 2" xfId="13120" xr:uid="{AD50DD85-AA06-4EBD-B469-E822C3BA5708}"/>
    <cellStyle name="Calculation 5 2 3 9 3" xfId="13121" xr:uid="{F43AEB29-244C-4D07-9BD1-A2A9F0497AE4}"/>
    <cellStyle name="Calculation 5 2 4" xfId="13122" xr:uid="{B1A1393A-D280-4E3D-B4BF-55EBB9DAFF0E}"/>
    <cellStyle name="Calculation 5 2 4 10" xfId="13123" xr:uid="{1276784B-11E7-4C89-A6D6-A77090F133EF}"/>
    <cellStyle name="Calculation 5 2 4 10 2" xfId="13124" xr:uid="{3C5F3F6C-3B3C-4E34-B71A-26DC1F50B115}"/>
    <cellStyle name="Calculation 5 2 4 10 2 2" xfId="13125" xr:uid="{4B1D0647-C1AC-4623-A1FD-4E01992248CF}"/>
    <cellStyle name="Calculation 5 2 4 10 3" xfId="13126" xr:uid="{4C9FF5BF-6581-43C6-B7A1-E2530BA341CE}"/>
    <cellStyle name="Calculation 5 2 4 11" xfId="13127" xr:uid="{B2FD4057-D8C9-42DD-8C46-D36FBF2473B9}"/>
    <cellStyle name="Calculation 5 2 4 11 2" xfId="13128" xr:uid="{C3328159-5488-4F1E-8FEA-DDDCBA42A4CC}"/>
    <cellStyle name="Calculation 5 2 4 11 2 2" xfId="13129" xr:uid="{DA41F100-E126-4A51-95CB-E13713FB3B72}"/>
    <cellStyle name="Calculation 5 2 4 11 3" xfId="13130" xr:uid="{133B7812-8D8B-44A4-BFFA-4BAD146D12DE}"/>
    <cellStyle name="Calculation 5 2 4 12" xfId="13131" xr:uid="{5A8899FE-B22C-46F6-80E3-4F025B30F6CE}"/>
    <cellStyle name="Calculation 5 2 4 12 2" xfId="13132" xr:uid="{83F0E529-71C3-4902-ACC9-E5204DDC098B}"/>
    <cellStyle name="Calculation 5 2 4 12 2 2" xfId="13133" xr:uid="{E1387E1D-CBAB-41EE-81ED-CE699573A4FB}"/>
    <cellStyle name="Calculation 5 2 4 12 3" xfId="13134" xr:uid="{3CF3C69F-B014-4C58-9C49-5E5534A9A706}"/>
    <cellStyle name="Calculation 5 2 4 13" xfId="13135" xr:uid="{6D64EFEF-5C85-46DB-B8F8-AEE51FE7B627}"/>
    <cellStyle name="Calculation 5 2 4 13 2" xfId="13136" xr:uid="{0AB04D6D-67BC-452E-9EB7-3D94183DDCF7}"/>
    <cellStyle name="Calculation 5 2 4 13 2 2" xfId="13137" xr:uid="{2BD94BF6-31CC-4BE0-A66A-F96838F4CC05}"/>
    <cellStyle name="Calculation 5 2 4 13 3" xfId="13138" xr:uid="{C8FE95B8-39D2-4589-877F-00E685B82C14}"/>
    <cellStyle name="Calculation 5 2 4 14" xfId="13139" xr:uid="{644553C4-B850-4997-B1BB-1424A4D2D9D8}"/>
    <cellStyle name="Calculation 5 2 4 14 2" xfId="13140" xr:uid="{1722DE23-A958-46FF-8C49-4FBAA015D3DA}"/>
    <cellStyle name="Calculation 5 2 4 14 2 2" xfId="13141" xr:uid="{C5718B09-6733-4F54-83EF-4F076CF54DAA}"/>
    <cellStyle name="Calculation 5 2 4 14 3" xfId="13142" xr:uid="{8BA81303-0E16-4EE5-8C27-8BCA39D0A4A2}"/>
    <cellStyle name="Calculation 5 2 4 15" xfId="13143" xr:uid="{B42D569B-43BB-4C07-99E9-158AFE80B071}"/>
    <cellStyle name="Calculation 5 2 4 15 2" xfId="13144" xr:uid="{A9CA88F5-FB94-43A0-B62B-161674825C96}"/>
    <cellStyle name="Calculation 5 2 4 15 2 2" xfId="13145" xr:uid="{0A476F2A-0DB7-4CEB-B817-1F702FFB5257}"/>
    <cellStyle name="Calculation 5 2 4 15 3" xfId="13146" xr:uid="{AD31ECFE-AA08-4F4F-B98A-C5F098A8CEFF}"/>
    <cellStyle name="Calculation 5 2 4 16" xfId="13147" xr:uid="{3DB32B75-2A32-4CB2-802D-BB1C8C58E52C}"/>
    <cellStyle name="Calculation 5 2 4 16 2" xfId="13148" xr:uid="{684BAD42-8354-4B8A-9735-81E39DCDDB6F}"/>
    <cellStyle name="Calculation 5 2 4 16 2 2" xfId="13149" xr:uid="{1A151D55-437F-4664-96E0-ED40BA88EB1B}"/>
    <cellStyle name="Calculation 5 2 4 16 3" xfId="13150" xr:uid="{6D3181C4-AA7F-491F-AB42-BFD426A5341C}"/>
    <cellStyle name="Calculation 5 2 4 17" xfId="13151" xr:uid="{FA78335C-2301-4A59-9412-DC3B2ACEABE0}"/>
    <cellStyle name="Calculation 5 2 4 17 2" xfId="13152" xr:uid="{5B26E82F-36CE-4D16-A725-90AA75AA9453}"/>
    <cellStyle name="Calculation 5 2 4 17 2 2" xfId="13153" xr:uid="{DCC6A429-CB2B-4965-A9D3-DC72B4F2F9AE}"/>
    <cellStyle name="Calculation 5 2 4 17 3" xfId="13154" xr:uid="{4FAF6BEB-7D61-4915-A1F9-8EBF9C3E6020}"/>
    <cellStyle name="Calculation 5 2 4 18" xfId="13155" xr:uid="{60035E32-B733-405A-927F-E5D16D2381DA}"/>
    <cellStyle name="Calculation 5 2 4 18 2" xfId="13156" xr:uid="{851DD9BA-DC36-41C9-B78E-996426745F64}"/>
    <cellStyle name="Calculation 5 2 4 18 2 2" xfId="13157" xr:uid="{1EA648C4-4F4C-4572-9EED-6CA2D6EFC3F1}"/>
    <cellStyle name="Calculation 5 2 4 18 3" xfId="13158" xr:uid="{53232D66-E26D-4125-8B6A-AA675547C652}"/>
    <cellStyle name="Calculation 5 2 4 19" xfId="13159" xr:uid="{FE6E0040-BC78-4ADC-828B-6F104C87CD1A}"/>
    <cellStyle name="Calculation 5 2 4 19 2" xfId="13160" xr:uid="{08CCD840-1DC3-4EC1-A99A-1442B4F5C313}"/>
    <cellStyle name="Calculation 5 2 4 19 2 2" xfId="13161" xr:uid="{4D0CB7F9-88FC-4451-98A5-6C2F208B87C6}"/>
    <cellStyle name="Calculation 5 2 4 19 3" xfId="13162" xr:uid="{BDEC7B85-00FC-4E07-BDB4-277AA7C22762}"/>
    <cellStyle name="Calculation 5 2 4 2" xfId="13163" xr:uid="{17C6BE8E-7C88-424D-9A86-43C61B09506E}"/>
    <cellStyle name="Calculation 5 2 4 2 10" xfId="13164" xr:uid="{B3070250-2E30-480D-9ECF-8AC75B77155D}"/>
    <cellStyle name="Calculation 5 2 4 2 10 2" xfId="13165" xr:uid="{DE4BFE3F-D14C-4728-9963-79F97D019740}"/>
    <cellStyle name="Calculation 5 2 4 2 10 2 2" xfId="13166" xr:uid="{F835A522-B80F-47F6-BF57-1CA764CDEE01}"/>
    <cellStyle name="Calculation 5 2 4 2 10 3" xfId="13167" xr:uid="{6D9A310C-0269-4B8D-B662-3602B48FFEBE}"/>
    <cellStyle name="Calculation 5 2 4 2 11" xfId="13168" xr:uid="{0BFF8C5D-2EEE-4DDC-AFFC-166081AA3E62}"/>
    <cellStyle name="Calculation 5 2 4 2 11 2" xfId="13169" xr:uid="{3E889CA0-99FF-4991-90CB-5ED5FE7226E8}"/>
    <cellStyle name="Calculation 5 2 4 2 11 2 2" xfId="13170" xr:uid="{6795EA34-2DAA-4A8F-A825-C7717BE45E02}"/>
    <cellStyle name="Calculation 5 2 4 2 11 3" xfId="13171" xr:uid="{57529DCA-0228-4E21-A811-FF0A40371C74}"/>
    <cellStyle name="Calculation 5 2 4 2 12" xfId="13172" xr:uid="{F0BF2BE0-CAB5-4294-9ECD-315CA0C2F9F3}"/>
    <cellStyle name="Calculation 5 2 4 2 12 2" xfId="13173" xr:uid="{5452CCBD-216F-4214-BD81-4248868FB9CD}"/>
    <cellStyle name="Calculation 5 2 4 2 12 2 2" xfId="13174" xr:uid="{7DD14503-7FD7-4F73-B984-5C525B8CD8BE}"/>
    <cellStyle name="Calculation 5 2 4 2 12 3" xfId="13175" xr:uid="{866C77C0-20A5-4FAF-9602-1A423A464E93}"/>
    <cellStyle name="Calculation 5 2 4 2 13" xfId="13176" xr:uid="{EF984487-8B49-477D-8AEC-32C888FEE329}"/>
    <cellStyle name="Calculation 5 2 4 2 13 2" xfId="13177" xr:uid="{6B67789D-3EDA-4264-BA6B-85396232E7D8}"/>
    <cellStyle name="Calculation 5 2 4 2 13 2 2" xfId="13178" xr:uid="{68704AA9-B89F-40A2-A44C-38EC19E6447D}"/>
    <cellStyle name="Calculation 5 2 4 2 13 3" xfId="13179" xr:uid="{7143446B-5100-477A-AD40-DEDF3DFCB2A7}"/>
    <cellStyle name="Calculation 5 2 4 2 14" xfId="13180" xr:uid="{09D0C13D-DE39-4169-916F-7620757202E3}"/>
    <cellStyle name="Calculation 5 2 4 2 14 2" xfId="13181" xr:uid="{92F75A91-1337-4869-8EDB-FB04667BF2FD}"/>
    <cellStyle name="Calculation 5 2 4 2 14 2 2" xfId="13182" xr:uid="{71EE7A50-9574-44F3-9EF6-C80B6A11A7F1}"/>
    <cellStyle name="Calculation 5 2 4 2 14 3" xfId="13183" xr:uid="{FCCA2363-7B9F-42EF-8A4C-0FFB482F08C0}"/>
    <cellStyle name="Calculation 5 2 4 2 15" xfId="13184" xr:uid="{B349906F-B98F-4FB8-B539-DCE85BE9C6E7}"/>
    <cellStyle name="Calculation 5 2 4 2 15 2" xfId="13185" xr:uid="{9C84AF9B-49B0-4797-8364-30A76E67217A}"/>
    <cellStyle name="Calculation 5 2 4 2 15 2 2" xfId="13186" xr:uid="{F6BBF538-610F-48FB-88B9-9AB22A7292BD}"/>
    <cellStyle name="Calculation 5 2 4 2 15 3" xfId="13187" xr:uid="{6F13570F-29A9-4BF4-8500-C133C07B1F68}"/>
    <cellStyle name="Calculation 5 2 4 2 16" xfId="13188" xr:uid="{62B0FA93-7912-4EFD-8C8C-6CCC1F1A23FF}"/>
    <cellStyle name="Calculation 5 2 4 2 16 2" xfId="13189" xr:uid="{08DD264F-6537-4AD1-880C-70B92EBC2470}"/>
    <cellStyle name="Calculation 5 2 4 2 16 2 2" xfId="13190" xr:uid="{B2CDADD8-5D24-405A-B2DD-E2740ABD631D}"/>
    <cellStyle name="Calculation 5 2 4 2 16 3" xfId="13191" xr:uid="{0EDE556B-DFBD-4FF6-B51F-2A397D458E24}"/>
    <cellStyle name="Calculation 5 2 4 2 17" xfId="13192" xr:uid="{933F26BC-755C-49F9-9151-57C90FF386B6}"/>
    <cellStyle name="Calculation 5 2 4 2 17 2" xfId="13193" xr:uid="{D92898B2-AEE3-43C1-ADCA-762F37C9BCF0}"/>
    <cellStyle name="Calculation 5 2 4 2 17 2 2" xfId="13194" xr:uid="{C368D544-E90E-4B3F-85A7-12B5F6B340E5}"/>
    <cellStyle name="Calculation 5 2 4 2 17 3" xfId="13195" xr:uid="{FF61D5FA-41BF-4A8B-99CE-0BEFF04BABA2}"/>
    <cellStyle name="Calculation 5 2 4 2 18" xfId="13196" xr:uid="{94B7DC53-B967-4971-8FC0-85EC90B2C4C1}"/>
    <cellStyle name="Calculation 5 2 4 2 18 2" xfId="13197" xr:uid="{30EAB157-E58A-464F-8C52-9D53CF25F57E}"/>
    <cellStyle name="Calculation 5 2 4 2 18 2 2" xfId="13198" xr:uid="{DA26EF7C-7CB1-4935-8828-00D3695A597D}"/>
    <cellStyle name="Calculation 5 2 4 2 18 3" xfId="13199" xr:uid="{E2D62CBD-96C7-4AE9-AB34-0DD6C53B6064}"/>
    <cellStyle name="Calculation 5 2 4 2 19" xfId="13200" xr:uid="{4ACFFDA2-E492-42E5-B7AC-BF16EAFBF7EE}"/>
    <cellStyle name="Calculation 5 2 4 2 19 2" xfId="13201" xr:uid="{72EF73BB-72E0-4310-BDC9-5E39F82A4F8A}"/>
    <cellStyle name="Calculation 5 2 4 2 19 2 2" xfId="13202" xr:uid="{D5276E6B-87F8-46AF-9B9F-63B524289E0A}"/>
    <cellStyle name="Calculation 5 2 4 2 19 3" xfId="13203" xr:uid="{D933FD27-A4F9-4D83-8FF5-4797C79F03F1}"/>
    <cellStyle name="Calculation 5 2 4 2 2" xfId="13204" xr:uid="{E17E4D7C-5652-4F5A-9C31-D48AE4568601}"/>
    <cellStyle name="Calculation 5 2 4 2 2 2" xfId="13205" xr:uid="{D645C57F-3A2A-411C-BA16-A0E810B781A6}"/>
    <cellStyle name="Calculation 5 2 4 2 2 2 2" xfId="13206" xr:uid="{44D4CB2B-04BF-4868-87B4-0C3408B85BD9}"/>
    <cellStyle name="Calculation 5 2 4 2 2 3" xfId="13207" xr:uid="{401264CD-350F-4A7B-BD2A-6EF6C1E22D64}"/>
    <cellStyle name="Calculation 5 2 4 2 2 4" xfId="13208" xr:uid="{8A113EF5-CFE1-4CCA-BB77-1A91CC72BD74}"/>
    <cellStyle name="Calculation 5 2 4 2 20" xfId="13209" xr:uid="{5CE2D3D3-6C06-48B8-83DE-FA1FDE17AFC5}"/>
    <cellStyle name="Calculation 5 2 4 2 20 2" xfId="13210" xr:uid="{07DCCBF0-35C7-4CB2-BCCF-9A3AD1DBD01E}"/>
    <cellStyle name="Calculation 5 2 4 2 20 2 2" xfId="13211" xr:uid="{78A2E08F-3B91-4273-89DA-AEF362A8AF93}"/>
    <cellStyle name="Calculation 5 2 4 2 20 3" xfId="13212" xr:uid="{998E3E4C-6926-4612-AEB5-AA42B880EFF7}"/>
    <cellStyle name="Calculation 5 2 4 2 21" xfId="13213" xr:uid="{4557069E-C379-4725-B8C1-02890D7E0D2E}"/>
    <cellStyle name="Calculation 5 2 4 2 21 2" xfId="13214" xr:uid="{FB17AF8F-FF0F-4EF5-8C90-11E291BA9540}"/>
    <cellStyle name="Calculation 5 2 4 2 22" xfId="13215" xr:uid="{173964A4-6932-4183-87FE-FAB8BDD889A3}"/>
    <cellStyle name="Calculation 5 2 4 2 23" xfId="13216" xr:uid="{891197B4-3634-4811-84E2-5B8DBCED6A0C}"/>
    <cellStyle name="Calculation 5 2 4 2 3" xfId="13217" xr:uid="{06A85C16-CE17-4AB7-AD66-18A09FF641E6}"/>
    <cellStyle name="Calculation 5 2 4 2 3 2" xfId="13218" xr:uid="{F1A8648B-D017-45B3-8744-AEFF4806C587}"/>
    <cellStyle name="Calculation 5 2 4 2 3 2 2" xfId="13219" xr:uid="{28ADF8B4-8E3F-4B13-8E13-63E54DA20AC7}"/>
    <cellStyle name="Calculation 5 2 4 2 3 3" xfId="13220" xr:uid="{7E5C0B52-5786-4397-901E-84E26F4E6671}"/>
    <cellStyle name="Calculation 5 2 4 2 4" xfId="13221" xr:uid="{0535A626-E437-4C59-84A6-888211E3691A}"/>
    <cellStyle name="Calculation 5 2 4 2 4 2" xfId="13222" xr:uid="{EEFB888A-0362-4130-97C6-740AC5C40779}"/>
    <cellStyle name="Calculation 5 2 4 2 4 2 2" xfId="13223" xr:uid="{90997C5C-3AB1-4313-AEDC-0C5D824568AC}"/>
    <cellStyle name="Calculation 5 2 4 2 4 3" xfId="13224" xr:uid="{6CA360A5-7E4F-428D-9951-5C0BC3814B54}"/>
    <cellStyle name="Calculation 5 2 4 2 5" xfId="13225" xr:uid="{722BC3A8-9D64-4DFD-A217-5CEBE56F8561}"/>
    <cellStyle name="Calculation 5 2 4 2 5 2" xfId="13226" xr:uid="{50BF3BA6-129C-4EF9-BAD9-FF353C5DDC3B}"/>
    <cellStyle name="Calculation 5 2 4 2 5 2 2" xfId="13227" xr:uid="{1F824720-79A1-4035-BA6F-D9CBC33C635B}"/>
    <cellStyle name="Calculation 5 2 4 2 5 3" xfId="13228" xr:uid="{0F231375-CBD9-42FD-B312-340C46A21FF5}"/>
    <cellStyle name="Calculation 5 2 4 2 6" xfId="13229" xr:uid="{4C05EA02-0503-4FF6-8F09-66443A4CCF42}"/>
    <cellStyle name="Calculation 5 2 4 2 6 2" xfId="13230" xr:uid="{190CAD1C-FB56-488D-8FF9-FD10134F242B}"/>
    <cellStyle name="Calculation 5 2 4 2 6 2 2" xfId="13231" xr:uid="{01A463C4-1552-4A2F-A032-268A86AD3B38}"/>
    <cellStyle name="Calculation 5 2 4 2 6 3" xfId="13232" xr:uid="{8007F7DD-9F93-4CC7-A6A1-F78E0FA1ED1B}"/>
    <cellStyle name="Calculation 5 2 4 2 7" xfId="13233" xr:uid="{0F74E8AD-2F9C-4817-9E2D-702A823F3195}"/>
    <cellStyle name="Calculation 5 2 4 2 7 2" xfId="13234" xr:uid="{938BE7BF-F708-4203-884F-9248F991B870}"/>
    <cellStyle name="Calculation 5 2 4 2 7 2 2" xfId="13235" xr:uid="{C0F1426B-4BDB-4BFA-AEDA-F791CB537F90}"/>
    <cellStyle name="Calculation 5 2 4 2 7 3" xfId="13236" xr:uid="{08592CC8-AE82-4A6E-8ED1-244C17887511}"/>
    <cellStyle name="Calculation 5 2 4 2 8" xfId="13237" xr:uid="{2D466314-BE5A-4495-98C3-545FB0518D5D}"/>
    <cellStyle name="Calculation 5 2 4 2 8 2" xfId="13238" xr:uid="{6B9A6EBC-0DF8-49DF-9511-3B6A8B705A33}"/>
    <cellStyle name="Calculation 5 2 4 2 8 2 2" xfId="13239" xr:uid="{FB800EE3-31FD-4D54-8B18-BE9AB27D0298}"/>
    <cellStyle name="Calculation 5 2 4 2 8 3" xfId="13240" xr:uid="{9FB78222-D4F3-41CD-A41B-DD0B3037FB08}"/>
    <cellStyle name="Calculation 5 2 4 2 9" xfId="13241" xr:uid="{14B84EAF-DF72-4CB5-A2AC-B3E8FAE947DF}"/>
    <cellStyle name="Calculation 5 2 4 2 9 2" xfId="13242" xr:uid="{3EB8B2B8-CA43-4F55-9054-D27E208FD050}"/>
    <cellStyle name="Calculation 5 2 4 2 9 2 2" xfId="13243" xr:uid="{4510E03B-F5E4-4B82-ABBF-70C25FCE5895}"/>
    <cellStyle name="Calculation 5 2 4 2 9 3" xfId="13244" xr:uid="{74722BE7-C2C9-474F-9225-F1A493A543E6}"/>
    <cellStyle name="Calculation 5 2 4 20" xfId="13245" xr:uid="{70353FAA-2F0C-46F2-B50D-76DF61FEE261}"/>
    <cellStyle name="Calculation 5 2 4 20 2" xfId="13246" xr:uid="{E40D6F4B-62FE-4212-BE0E-EF4747C5E74A}"/>
    <cellStyle name="Calculation 5 2 4 20 2 2" xfId="13247" xr:uid="{916E2202-760E-42EB-BFA4-7233BA6A5039}"/>
    <cellStyle name="Calculation 5 2 4 20 3" xfId="13248" xr:uid="{5F6B32CB-0EC3-4F0C-9B33-0F75B9FFA95F}"/>
    <cellStyle name="Calculation 5 2 4 21" xfId="13249" xr:uid="{47145AD9-6AE2-4292-83ED-38A4CB6F14C0}"/>
    <cellStyle name="Calculation 5 2 4 21 2" xfId="13250" xr:uid="{7AF44713-CA51-43E3-813C-F2F228AA4F24}"/>
    <cellStyle name="Calculation 5 2 4 21 2 2" xfId="13251" xr:uid="{98BEE73F-3DAD-45DC-8AE1-9BAE764236CF}"/>
    <cellStyle name="Calculation 5 2 4 21 3" xfId="13252" xr:uid="{C008D3A3-924C-42D9-8F0A-CCE4CDDE8B9A}"/>
    <cellStyle name="Calculation 5 2 4 22" xfId="13253" xr:uid="{0B57F5A9-63F5-4555-A8E0-325EE4C0CF2C}"/>
    <cellStyle name="Calculation 5 2 4 22 2" xfId="13254" xr:uid="{037914F5-A911-410D-B3FC-432F5BAA97FE}"/>
    <cellStyle name="Calculation 5 2 4 23" xfId="13255" xr:uid="{DD4E5C3C-A4F0-4CCF-AF49-C5C881818B8D}"/>
    <cellStyle name="Calculation 5 2 4 24" xfId="13256" xr:uid="{401F6868-1936-4A5E-892A-9B81B90E4233}"/>
    <cellStyle name="Calculation 5 2 4 3" xfId="13257" xr:uid="{DF2B7461-319D-4962-AC09-0960D28EDCF9}"/>
    <cellStyle name="Calculation 5 2 4 3 2" xfId="13258" xr:uid="{236570D5-1C32-4C04-9181-16D198027C82}"/>
    <cellStyle name="Calculation 5 2 4 3 2 2" xfId="13259" xr:uid="{EC87ECBD-F70D-4573-A054-0AC85B480623}"/>
    <cellStyle name="Calculation 5 2 4 3 3" xfId="13260" xr:uid="{4D087784-0F23-49E0-91BC-6DFFD3D6BCEE}"/>
    <cellStyle name="Calculation 5 2 4 3 4" xfId="13261" xr:uid="{BD2BF4BE-12FD-4BA9-939B-8199A0A0AC9C}"/>
    <cellStyle name="Calculation 5 2 4 4" xfId="13262" xr:uid="{6B8655FA-A769-4B2D-8D9B-3327630F0B96}"/>
    <cellStyle name="Calculation 5 2 4 4 2" xfId="13263" xr:uid="{41E0CB58-9F7C-4BE9-AB5D-BFFAD29BE859}"/>
    <cellStyle name="Calculation 5 2 4 4 2 2" xfId="13264" xr:uid="{0DBDEEC8-EF48-4B08-B78D-FE613A1C1FFE}"/>
    <cellStyle name="Calculation 5 2 4 4 3" xfId="13265" xr:uid="{AAC59400-646B-4693-A59C-4F639A3DFBB3}"/>
    <cellStyle name="Calculation 5 2 4 4 4" xfId="13266" xr:uid="{9C3E8EBD-A34A-422D-AA4B-F78E07B94F2D}"/>
    <cellStyle name="Calculation 5 2 4 5" xfId="13267" xr:uid="{6D5CF51D-FA0E-4E6E-B190-902F9F9A05B4}"/>
    <cellStyle name="Calculation 5 2 4 5 2" xfId="13268" xr:uid="{21F36106-BAD6-44FA-B8C5-1F1761FF6495}"/>
    <cellStyle name="Calculation 5 2 4 5 2 2" xfId="13269" xr:uid="{6C4B8CA2-0082-430D-9955-C5E421161ACB}"/>
    <cellStyle name="Calculation 5 2 4 5 3" xfId="13270" xr:uid="{1FB05CE8-BD56-4C20-8CE5-88E0B9E591DC}"/>
    <cellStyle name="Calculation 5 2 4 6" xfId="13271" xr:uid="{611DFF4C-798C-49E2-AAFF-03E304D9F7E5}"/>
    <cellStyle name="Calculation 5 2 4 6 2" xfId="13272" xr:uid="{1BFC4E70-03BE-40E1-AB19-8F12ACBEE401}"/>
    <cellStyle name="Calculation 5 2 4 6 2 2" xfId="13273" xr:uid="{6C2D6568-FCBA-402D-AB52-0186367EBA96}"/>
    <cellStyle name="Calculation 5 2 4 6 3" xfId="13274" xr:uid="{1FE7ED84-8E46-4C0E-BB36-3814B2C1D806}"/>
    <cellStyle name="Calculation 5 2 4 7" xfId="13275" xr:uid="{B41970AA-3874-403F-9161-37C74CA82C43}"/>
    <cellStyle name="Calculation 5 2 4 7 2" xfId="13276" xr:uid="{43970BF6-E441-4EF1-9665-9684638F57B9}"/>
    <cellStyle name="Calculation 5 2 4 7 2 2" xfId="13277" xr:uid="{EE16B3E6-734C-48CE-AB81-DAB0A6DC2E53}"/>
    <cellStyle name="Calculation 5 2 4 7 3" xfId="13278" xr:uid="{659047D7-3930-4050-8674-6C377DC0F703}"/>
    <cellStyle name="Calculation 5 2 4 8" xfId="13279" xr:uid="{3C295A16-E655-4F46-A080-30D8112DA692}"/>
    <cellStyle name="Calculation 5 2 4 8 2" xfId="13280" xr:uid="{13867590-C7E7-4D7A-9DE9-6A52ECAD27C8}"/>
    <cellStyle name="Calculation 5 2 4 8 2 2" xfId="13281" xr:uid="{67C00530-63D4-4558-A131-1BFD55D3EC9C}"/>
    <cellStyle name="Calculation 5 2 4 8 3" xfId="13282" xr:uid="{01A27FCD-F04C-4D79-BB49-84BF90A345C5}"/>
    <cellStyle name="Calculation 5 2 4 9" xfId="13283" xr:uid="{985589C0-B987-42FE-A417-1AD4EBD030FC}"/>
    <cellStyle name="Calculation 5 2 4 9 2" xfId="13284" xr:uid="{A0A0F813-9E1B-45F1-B317-BBA51F51A3A2}"/>
    <cellStyle name="Calculation 5 2 4 9 2 2" xfId="13285" xr:uid="{6060DA9D-92DA-4A92-A75B-FC3862A48428}"/>
    <cellStyle name="Calculation 5 2 4 9 3" xfId="13286" xr:uid="{BF3D706A-3AD9-490E-9662-8F7A7E3CF899}"/>
    <cellStyle name="Calculation 5 2 5" xfId="13287" xr:uid="{CB90BE14-3A0A-4FAD-8907-8DF96AFEE6E5}"/>
    <cellStyle name="Calculation 5 2 5 10" xfId="13288" xr:uid="{8013E256-57CE-47E6-9703-4AD674A0332C}"/>
    <cellStyle name="Calculation 5 2 5 10 2" xfId="13289" xr:uid="{42F603DE-9ED1-4B91-A239-9B619A00D4D2}"/>
    <cellStyle name="Calculation 5 2 5 10 2 2" xfId="13290" xr:uid="{5B96B51D-8D0B-46DC-9B01-23FEBD7806AA}"/>
    <cellStyle name="Calculation 5 2 5 10 3" xfId="13291" xr:uid="{88E380D6-B3AF-4FED-8C1F-2CCFB22D2FFF}"/>
    <cellStyle name="Calculation 5 2 5 11" xfId="13292" xr:uid="{04C61418-8303-48E3-9D1F-69274C6FBF93}"/>
    <cellStyle name="Calculation 5 2 5 11 2" xfId="13293" xr:uid="{62700CF9-A42E-400F-84EB-6E5470116883}"/>
    <cellStyle name="Calculation 5 2 5 11 2 2" xfId="13294" xr:uid="{BDF5C16D-D303-4138-ABB3-5B15452D8C0B}"/>
    <cellStyle name="Calculation 5 2 5 11 3" xfId="13295" xr:uid="{C8BEE1F0-2C77-457F-91BA-29D0E2A216E8}"/>
    <cellStyle name="Calculation 5 2 5 12" xfId="13296" xr:uid="{E45EC16C-142B-4210-B1BE-D3D681AD853C}"/>
    <cellStyle name="Calculation 5 2 5 12 2" xfId="13297" xr:uid="{FD8FEF48-A48F-443C-A325-17646EBF37C3}"/>
    <cellStyle name="Calculation 5 2 5 12 2 2" xfId="13298" xr:uid="{049D263C-3F4C-4792-93D7-B164CEAB6F58}"/>
    <cellStyle name="Calculation 5 2 5 12 3" xfId="13299" xr:uid="{3859F699-C233-46D2-A12E-3541B23D7D15}"/>
    <cellStyle name="Calculation 5 2 5 13" xfId="13300" xr:uid="{5782EE49-FA66-40DA-B10A-B8AC693E894B}"/>
    <cellStyle name="Calculation 5 2 5 13 2" xfId="13301" xr:uid="{4DB6FE49-4F75-47B7-BA3C-06DE35B1C40B}"/>
    <cellStyle name="Calculation 5 2 5 13 2 2" xfId="13302" xr:uid="{ABF99FD0-F1D6-4551-B8F2-F3D40A5855E3}"/>
    <cellStyle name="Calculation 5 2 5 13 3" xfId="13303" xr:uid="{6F364A43-8EA8-4157-9237-4A9C247E3185}"/>
    <cellStyle name="Calculation 5 2 5 14" xfId="13304" xr:uid="{05461852-E1DC-4A97-A263-B8CE15D411EF}"/>
    <cellStyle name="Calculation 5 2 5 14 2" xfId="13305" xr:uid="{C8989CA3-58FC-4AC0-820D-D27B8E817C4F}"/>
    <cellStyle name="Calculation 5 2 5 14 2 2" xfId="13306" xr:uid="{680A5288-2DA9-405A-8956-EB40B9F631FB}"/>
    <cellStyle name="Calculation 5 2 5 14 3" xfId="13307" xr:uid="{E04623EF-82EE-44B9-BCBE-2A6A15FD099C}"/>
    <cellStyle name="Calculation 5 2 5 15" xfId="13308" xr:uid="{779B41AA-E790-4064-985D-461E5DDB34B7}"/>
    <cellStyle name="Calculation 5 2 5 15 2" xfId="13309" xr:uid="{C88EE56D-F532-41C4-B4E1-FC4663CC3A4D}"/>
    <cellStyle name="Calculation 5 2 5 15 2 2" xfId="13310" xr:uid="{B26E5451-E20D-4DFC-B596-38042878E7D7}"/>
    <cellStyle name="Calculation 5 2 5 15 3" xfId="13311" xr:uid="{BF39CEF9-4E8E-4AE7-82EA-ABAB3C3EBD6D}"/>
    <cellStyle name="Calculation 5 2 5 16" xfId="13312" xr:uid="{2D0179C2-4884-494C-995D-5F6F379995E9}"/>
    <cellStyle name="Calculation 5 2 5 16 2" xfId="13313" xr:uid="{2EF62A53-C4C8-4BD6-82DB-ABE00800F3B3}"/>
    <cellStyle name="Calculation 5 2 5 16 2 2" xfId="13314" xr:uid="{07586016-5D1E-4802-A54F-6EB1A1B6E4CD}"/>
    <cellStyle name="Calculation 5 2 5 16 3" xfId="13315" xr:uid="{52261CBF-ADB3-4638-A833-17B1691547DF}"/>
    <cellStyle name="Calculation 5 2 5 17" xfId="13316" xr:uid="{3FEFC6A5-5B09-4B73-9A51-A1E3B27732BC}"/>
    <cellStyle name="Calculation 5 2 5 17 2" xfId="13317" xr:uid="{25BFF27F-69B8-42F4-86F9-4677BAF7ABE9}"/>
    <cellStyle name="Calculation 5 2 5 17 2 2" xfId="13318" xr:uid="{6B52D814-843C-49B2-A813-40741E4E221A}"/>
    <cellStyle name="Calculation 5 2 5 17 3" xfId="13319" xr:uid="{AEE5CF29-ACB5-4CA3-9201-DFFAB22FBDC1}"/>
    <cellStyle name="Calculation 5 2 5 18" xfId="13320" xr:uid="{8C1B2F04-2B6A-4535-9C07-04B2A69B4109}"/>
    <cellStyle name="Calculation 5 2 5 18 2" xfId="13321" xr:uid="{EF3E481D-5C7D-4AF2-B5D5-CD03EBD51A0E}"/>
    <cellStyle name="Calculation 5 2 5 18 2 2" xfId="13322" xr:uid="{1F4AE3B7-7679-4634-813F-EB96475A9091}"/>
    <cellStyle name="Calculation 5 2 5 18 3" xfId="13323" xr:uid="{471FD1BE-9EC1-4926-A495-9D13CB6525DA}"/>
    <cellStyle name="Calculation 5 2 5 19" xfId="13324" xr:uid="{2D4BAF5A-C022-4505-A8E1-1B6629DBE8C2}"/>
    <cellStyle name="Calculation 5 2 5 19 2" xfId="13325" xr:uid="{F6AF67D2-A9F2-4561-83A7-55AE4C118DDA}"/>
    <cellStyle name="Calculation 5 2 5 19 2 2" xfId="13326" xr:uid="{F805DCF0-D819-48BE-9A1A-45A7B235532C}"/>
    <cellStyle name="Calculation 5 2 5 19 3" xfId="13327" xr:uid="{F1A86276-79E5-4B59-A149-B93035C1F9C0}"/>
    <cellStyle name="Calculation 5 2 5 2" xfId="13328" xr:uid="{7812377A-2067-40B5-A76A-19C8AFB5CE8D}"/>
    <cellStyle name="Calculation 5 2 5 2 2" xfId="13329" xr:uid="{E3E4F8F0-E8A7-42E5-9A1D-7E678695EA1A}"/>
    <cellStyle name="Calculation 5 2 5 2 2 2" xfId="13330" xr:uid="{8D8833A5-E533-47F6-BB5F-9D222DE7176D}"/>
    <cellStyle name="Calculation 5 2 5 2 3" xfId="13331" xr:uid="{AD9DDF2A-BFBB-4A3C-9190-7609DB0BB1B1}"/>
    <cellStyle name="Calculation 5 2 5 2 4" xfId="13332" xr:uid="{1D99AB31-91C3-4CAC-BD57-C0C458EC5517}"/>
    <cellStyle name="Calculation 5 2 5 20" xfId="13333" xr:uid="{E25A1B8A-5FC1-4CC1-B923-68A765E765FE}"/>
    <cellStyle name="Calculation 5 2 5 20 2" xfId="13334" xr:uid="{66203DD5-66F0-4A0D-AEFA-3BA3E466109D}"/>
    <cellStyle name="Calculation 5 2 5 20 2 2" xfId="13335" xr:uid="{B5FABFCD-4120-4664-A9EC-7D70405F51F3}"/>
    <cellStyle name="Calculation 5 2 5 20 3" xfId="13336" xr:uid="{0948CBBC-1EA0-4148-8B2B-A2070BF7E4E5}"/>
    <cellStyle name="Calculation 5 2 5 21" xfId="13337" xr:uid="{B610860E-9C3B-404A-A314-FA770C035581}"/>
    <cellStyle name="Calculation 5 2 5 21 2" xfId="13338" xr:uid="{0CC8A916-1023-4759-A469-29B4BC7EB151}"/>
    <cellStyle name="Calculation 5 2 5 22" xfId="13339" xr:uid="{CAFADC25-A934-4401-92C0-B19EA717B552}"/>
    <cellStyle name="Calculation 5 2 5 23" xfId="13340" xr:uid="{88028BDB-5FAA-4543-9EE6-4BCCD38A5A9B}"/>
    <cellStyle name="Calculation 5 2 5 3" xfId="13341" xr:uid="{11703549-A40C-445F-A947-9391FE1C752C}"/>
    <cellStyle name="Calculation 5 2 5 3 2" xfId="13342" xr:uid="{B2C8459A-F94D-4561-9FC2-EC3AFFC0ADA2}"/>
    <cellStyle name="Calculation 5 2 5 3 2 2" xfId="13343" xr:uid="{3F3D2918-A400-4438-A219-3B03BE730B0B}"/>
    <cellStyle name="Calculation 5 2 5 3 3" xfId="13344" xr:uid="{9F3838B8-46BC-4BE9-9998-D91A63CD5284}"/>
    <cellStyle name="Calculation 5 2 5 4" xfId="13345" xr:uid="{BF7815BE-94BB-4C0A-8BF3-51D974E444A4}"/>
    <cellStyle name="Calculation 5 2 5 4 2" xfId="13346" xr:uid="{D1E8964B-2CB5-444E-82CA-E17575C940AA}"/>
    <cellStyle name="Calculation 5 2 5 4 2 2" xfId="13347" xr:uid="{D74C27EF-25C0-4DB1-ADF5-7DEBF57A4BC7}"/>
    <cellStyle name="Calculation 5 2 5 4 3" xfId="13348" xr:uid="{6E82F794-D186-4708-A109-0E7A666D3236}"/>
    <cellStyle name="Calculation 5 2 5 5" xfId="13349" xr:uid="{C14E4690-0EA0-4EDF-AA23-D9BCC886239A}"/>
    <cellStyle name="Calculation 5 2 5 5 2" xfId="13350" xr:uid="{B57901B4-84E8-4D33-BE91-A9A24BD7590D}"/>
    <cellStyle name="Calculation 5 2 5 5 2 2" xfId="13351" xr:uid="{4541DBE9-E674-473F-BEC4-D4E11B978E7F}"/>
    <cellStyle name="Calculation 5 2 5 5 3" xfId="13352" xr:uid="{F2C3EC28-E1A5-4433-9FF9-136CC454FADF}"/>
    <cellStyle name="Calculation 5 2 5 6" xfId="13353" xr:uid="{D9B5F676-C1DC-4B64-899E-ACB84883D5B3}"/>
    <cellStyle name="Calculation 5 2 5 6 2" xfId="13354" xr:uid="{E035BD31-7E3C-476F-88C5-5587FD25F2C3}"/>
    <cellStyle name="Calculation 5 2 5 6 2 2" xfId="13355" xr:uid="{53511BDC-C4EC-4912-A545-F6E0B4EAB314}"/>
    <cellStyle name="Calculation 5 2 5 6 3" xfId="13356" xr:uid="{9587C8C8-D4FD-4033-9D63-69DE9C52BDEF}"/>
    <cellStyle name="Calculation 5 2 5 7" xfId="13357" xr:uid="{678E22A6-ED69-445C-89BB-DFE0FEE02D55}"/>
    <cellStyle name="Calculation 5 2 5 7 2" xfId="13358" xr:uid="{14E6583C-A255-495E-87D1-A40AFA825B1B}"/>
    <cellStyle name="Calculation 5 2 5 7 2 2" xfId="13359" xr:uid="{5A467C0C-B811-4264-B0D0-18C69CA5C30F}"/>
    <cellStyle name="Calculation 5 2 5 7 3" xfId="13360" xr:uid="{983DFDF1-76C5-4266-8C3F-D5199238C708}"/>
    <cellStyle name="Calculation 5 2 5 8" xfId="13361" xr:uid="{4DCF5CF0-526D-41DC-9625-CFEB41D2F6B6}"/>
    <cellStyle name="Calculation 5 2 5 8 2" xfId="13362" xr:uid="{3FC58864-F213-4D6B-9A14-784CE02FF437}"/>
    <cellStyle name="Calculation 5 2 5 8 2 2" xfId="13363" xr:uid="{F7F3F0D4-9F09-4A1E-947F-2360D916D5D4}"/>
    <cellStyle name="Calculation 5 2 5 8 3" xfId="13364" xr:uid="{BDCA88C5-8DE4-4787-9005-98160A6781FE}"/>
    <cellStyle name="Calculation 5 2 5 9" xfId="13365" xr:uid="{C85D6DF0-B4BE-4E20-B182-8DBEE0E4EB94}"/>
    <cellStyle name="Calculation 5 2 5 9 2" xfId="13366" xr:uid="{3702AB08-9715-4146-B3FB-958D384C7712}"/>
    <cellStyle name="Calculation 5 2 5 9 2 2" xfId="13367" xr:uid="{CCB2B819-6603-4B57-9705-7BD7F7881F66}"/>
    <cellStyle name="Calculation 5 2 5 9 3" xfId="13368" xr:uid="{10A86DED-DC33-43C5-B72A-90F8F7450A2A}"/>
    <cellStyle name="Calculation 5 2 6" xfId="13369" xr:uid="{1B56B8DC-4BDD-4938-8220-5D98E2920B79}"/>
    <cellStyle name="Calculation 5 2 6 2" xfId="13370" xr:uid="{D779D040-B66F-4749-B5BD-FEFEB84A93A5}"/>
    <cellStyle name="Calculation 5 2 6 2 2" xfId="13371" xr:uid="{4CFE519E-C80A-48CA-A403-6E1CA1947079}"/>
    <cellStyle name="Calculation 5 2 6 3" xfId="13372" xr:uid="{7AB6606D-1BFD-4378-B22A-CA09D7FA34D3}"/>
    <cellStyle name="Calculation 5 2 6 4" xfId="13373" xr:uid="{C5B9C2AF-45AA-4868-9F14-34158E52A99D}"/>
    <cellStyle name="Calculation 5 2 7" xfId="13374" xr:uid="{85691811-416C-44D5-9175-C3CE8F8BC0E4}"/>
    <cellStyle name="Calculation 5 2 7 2" xfId="13375" xr:uid="{27BF32C5-42AC-42B6-A61C-46BC76EB6DCC}"/>
    <cellStyle name="Calculation 5 2 7 2 2" xfId="13376" xr:uid="{15180FB0-5EED-4561-B261-C5957FDABC67}"/>
    <cellStyle name="Calculation 5 2 7 3" xfId="13377" xr:uid="{46F5C103-D011-4841-93D4-691922A3D573}"/>
    <cellStyle name="Calculation 5 2 8" xfId="13378" xr:uid="{3968711F-DF10-440A-A270-3D8C3D912604}"/>
    <cellStyle name="Calculation 5 2 8 2" xfId="13379" xr:uid="{4C5C52E1-1CCB-43B4-919C-853B91193025}"/>
    <cellStyle name="Calculation 5 2 8 2 2" xfId="13380" xr:uid="{C58D2B81-5918-40F9-90F8-8C4265867CE9}"/>
    <cellStyle name="Calculation 5 2 8 3" xfId="13381" xr:uid="{78216965-8BF2-4002-8948-11156498626C}"/>
    <cellStyle name="Calculation 5 2 9" xfId="13382" xr:uid="{1E891689-8F69-436D-81AC-8FC7926C30C6}"/>
    <cellStyle name="Calculation 5 2 9 2" xfId="13383" xr:uid="{2BAEEBD1-AE2D-41C4-96E8-90877AC490E2}"/>
    <cellStyle name="Calculation 5 2 9 2 2" xfId="13384" xr:uid="{D9A9EA4C-1378-421B-8CA0-892FAF3E11DC}"/>
    <cellStyle name="Calculation 5 2 9 3" xfId="13385" xr:uid="{2F66DFAA-0E44-4ADA-80F8-7BA3259454A3}"/>
    <cellStyle name="Calculation 5 20" xfId="13386" xr:uid="{1A59522C-6A7F-47D3-A692-CE66E793026B}"/>
    <cellStyle name="Calculation 5 20 2" xfId="13387" xr:uid="{18AF7036-D3CB-473D-897F-8A71EAA48B29}"/>
    <cellStyle name="Calculation 5 20 2 2" xfId="13388" xr:uid="{7DB0C6C7-9478-4233-A8E0-950DD80245D1}"/>
    <cellStyle name="Calculation 5 20 3" xfId="13389" xr:uid="{5F847B86-55B4-4FF4-8D27-8D8641F60FE4}"/>
    <cellStyle name="Calculation 5 21" xfId="13390" xr:uid="{849A0B49-B914-45DA-A866-05BF1FE4BE59}"/>
    <cellStyle name="Calculation 5 21 2" xfId="13391" xr:uid="{86C8747C-12BE-4827-A6B1-E91D0E6D7AEC}"/>
    <cellStyle name="Calculation 5 21 2 2" xfId="13392" xr:uid="{E1434631-0604-44BE-ADDA-790EB008E308}"/>
    <cellStyle name="Calculation 5 21 3" xfId="13393" xr:uid="{4EBB7EB5-0CBD-4EF3-8B58-6861B24F987C}"/>
    <cellStyle name="Calculation 5 22" xfId="13394" xr:uid="{E42C2A84-09CE-4137-807C-837F081BA450}"/>
    <cellStyle name="Calculation 5 22 2" xfId="13395" xr:uid="{1F3667D6-B557-44E6-955D-E2D1B2CBEDDF}"/>
    <cellStyle name="Calculation 5 23" xfId="13396" xr:uid="{106C2D6C-65CC-4477-8C77-8B8C7302E455}"/>
    <cellStyle name="Calculation 5 24" xfId="13397" xr:uid="{6B9223DF-BFD7-4F2A-B967-78EC07C79C36}"/>
    <cellStyle name="Calculation 5 25" xfId="13398" xr:uid="{6D6DCA92-54A2-452D-80F6-C829261B9FCA}"/>
    <cellStyle name="Calculation 5 26" xfId="13399" xr:uid="{AE4BA82A-E13C-4158-A605-6CD9D14A2BD6}"/>
    <cellStyle name="Calculation 5 27" xfId="13400" xr:uid="{5D610B60-6220-43D9-8738-0B736DEE0E79}"/>
    <cellStyle name="Calculation 5 3" xfId="13401" xr:uid="{BB87E8C5-2E7F-4572-96F2-6C24448172C1}"/>
    <cellStyle name="Calculation 5 3 10" xfId="13402" xr:uid="{9B6E4C04-3FFA-4FFA-86D7-C0C26B10D171}"/>
    <cellStyle name="Calculation 5 3 10 2" xfId="13403" xr:uid="{E50C217B-3BC2-4BC7-AD30-2078020D00D4}"/>
    <cellStyle name="Calculation 5 3 10 2 2" xfId="13404" xr:uid="{84221534-267C-4EBE-A034-46D68A00BC41}"/>
    <cellStyle name="Calculation 5 3 10 3" xfId="13405" xr:uid="{8A5460C2-C8F9-4512-9E3C-930E213B46CD}"/>
    <cellStyle name="Calculation 5 3 11" xfId="13406" xr:uid="{72E02694-B8C4-465F-BB6F-A9D367D93398}"/>
    <cellStyle name="Calculation 5 3 11 2" xfId="13407" xr:uid="{9AA8D472-34B6-4283-8D35-E6EF65E6C5C4}"/>
    <cellStyle name="Calculation 5 3 11 2 2" xfId="13408" xr:uid="{C470EFF9-92D2-428C-B9C3-F855349C1AF9}"/>
    <cellStyle name="Calculation 5 3 11 3" xfId="13409" xr:uid="{52FFFC0E-5FEE-41FA-B248-63390CDB4026}"/>
    <cellStyle name="Calculation 5 3 12" xfId="13410" xr:uid="{9E60F786-F465-4750-B84D-4E3CD23EB6F4}"/>
    <cellStyle name="Calculation 5 3 12 2" xfId="13411" xr:uid="{3782B7F7-CDC1-458F-8F18-58D7B1DA0145}"/>
    <cellStyle name="Calculation 5 3 12 2 2" xfId="13412" xr:uid="{E3513701-BAC1-4A94-B12F-DD9D7B211D68}"/>
    <cellStyle name="Calculation 5 3 12 3" xfId="13413" xr:uid="{035E9AFB-5EDF-4BE4-A818-0353130E070C}"/>
    <cellStyle name="Calculation 5 3 13" xfId="13414" xr:uid="{B1ECE6FF-B3E2-4B27-B515-F97008F19DA9}"/>
    <cellStyle name="Calculation 5 3 13 2" xfId="13415" xr:uid="{8E9D700D-EF63-4B58-BC69-8E70DED4F40F}"/>
    <cellStyle name="Calculation 5 3 13 2 2" xfId="13416" xr:uid="{6700DBCC-189B-421A-8DA1-842268F8CACC}"/>
    <cellStyle name="Calculation 5 3 13 3" xfId="13417" xr:uid="{66AA8908-E24A-406E-A109-7BD889A1AB0D}"/>
    <cellStyle name="Calculation 5 3 14" xfId="13418" xr:uid="{F10210B3-D36F-467A-B813-BD23B9487E2F}"/>
    <cellStyle name="Calculation 5 3 14 2" xfId="13419" xr:uid="{6F3F138E-C17B-4593-A31E-8425724ECC11}"/>
    <cellStyle name="Calculation 5 3 14 2 2" xfId="13420" xr:uid="{E0C49BCB-1698-4254-8FED-9E54CB9538BF}"/>
    <cellStyle name="Calculation 5 3 14 3" xfId="13421" xr:uid="{5DF081D3-C3F5-4673-881D-98FB092B5E10}"/>
    <cellStyle name="Calculation 5 3 15" xfId="13422" xr:uid="{6279CBD9-8433-4F6B-AF86-C3A579897F22}"/>
    <cellStyle name="Calculation 5 3 15 2" xfId="13423" xr:uid="{0222B7ED-1D4F-4C4E-AAA4-9AA240CA5969}"/>
    <cellStyle name="Calculation 5 3 15 2 2" xfId="13424" xr:uid="{7B2FFAC1-CA73-4004-9FAA-EB06381D470B}"/>
    <cellStyle name="Calculation 5 3 15 3" xfId="13425" xr:uid="{3E0BF3B4-577B-4D9A-A693-56017F149671}"/>
    <cellStyle name="Calculation 5 3 16" xfId="13426" xr:uid="{285EE83A-1585-43A9-A2F2-CF6ECD4705C6}"/>
    <cellStyle name="Calculation 5 3 16 2" xfId="13427" xr:uid="{D82D7F0D-2ACB-44B3-9D63-E38BFD46D6F1}"/>
    <cellStyle name="Calculation 5 3 16 2 2" xfId="13428" xr:uid="{58AE8A59-E222-4585-AC8E-DF13905E319D}"/>
    <cellStyle name="Calculation 5 3 16 3" xfId="13429" xr:uid="{FA6EF6C8-EA91-489D-AA20-5C39B238B575}"/>
    <cellStyle name="Calculation 5 3 17" xfId="13430" xr:uid="{5A0B43BD-BB08-4F0D-AC28-4FA0B2768EFF}"/>
    <cellStyle name="Calculation 5 3 17 2" xfId="13431" xr:uid="{0C112AAA-5F20-44D8-9C03-8DC57CA81EE6}"/>
    <cellStyle name="Calculation 5 3 17 2 2" xfId="13432" xr:uid="{5004B66F-3240-4759-A76C-FEA375657369}"/>
    <cellStyle name="Calculation 5 3 17 3" xfId="13433" xr:uid="{BEC3A1F2-F201-410F-9053-F85BEEFE58F1}"/>
    <cellStyle name="Calculation 5 3 18" xfId="13434" xr:uid="{D84CF329-DADF-4465-A0A9-DB4E87E3719D}"/>
    <cellStyle name="Calculation 5 3 18 2" xfId="13435" xr:uid="{3EDB5C81-11E9-4A45-B547-D738B6FC698B}"/>
    <cellStyle name="Calculation 5 3 19" xfId="13436" xr:uid="{C7ABFFCB-2FE2-43E1-AC96-1F758A52C569}"/>
    <cellStyle name="Calculation 5 3 2" xfId="13437" xr:uid="{6F1EC456-E14B-40DE-92DD-F1BAC558E45E}"/>
    <cellStyle name="Calculation 5 3 2 10" xfId="13438" xr:uid="{63A4A853-CBD8-4203-8371-CBC4A279C9E0}"/>
    <cellStyle name="Calculation 5 3 2 10 2" xfId="13439" xr:uid="{64D225D1-CBE9-421A-88E6-D27DCD586ACF}"/>
    <cellStyle name="Calculation 5 3 2 10 2 2" xfId="13440" xr:uid="{4B086743-A76C-4052-935E-26F4AFFD767A}"/>
    <cellStyle name="Calculation 5 3 2 10 3" xfId="13441" xr:uid="{34A19D8B-2E2F-404E-ABBA-47AB3559F958}"/>
    <cellStyle name="Calculation 5 3 2 11" xfId="13442" xr:uid="{B18F70FD-4980-467C-B7A4-C9E347C03FDB}"/>
    <cellStyle name="Calculation 5 3 2 11 2" xfId="13443" xr:uid="{A2A9BB23-062C-4BE7-B504-03E76399D7DB}"/>
    <cellStyle name="Calculation 5 3 2 11 2 2" xfId="13444" xr:uid="{68238943-ADD9-42A5-B436-DA64F2F1E876}"/>
    <cellStyle name="Calculation 5 3 2 11 3" xfId="13445" xr:uid="{ADFE07D9-2532-439A-8070-B35EE7CDED53}"/>
    <cellStyle name="Calculation 5 3 2 12" xfId="13446" xr:uid="{25C0B8BE-62E2-47C1-AD2B-DCDCB6556D47}"/>
    <cellStyle name="Calculation 5 3 2 12 2" xfId="13447" xr:uid="{9A900E91-AA2C-4E65-920B-010F812AA689}"/>
    <cellStyle name="Calculation 5 3 2 12 2 2" xfId="13448" xr:uid="{63BA6FDA-E9A8-4D9F-BF78-F6084F9D726F}"/>
    <cellStyle name="Calculation 5 3 2 12 3" xfId="13449" xr:uid="{29E59F4B-87AA-448E-B12D-8B43D18815F0}"/>
    <cellStyle name="Calculation 5 3 2 13" xfId="13450" xr:uid="{F759BC74-29ED-4D71-8FDC-1D1694A1FDD4}"/>
    <cellStyle name="Calculation 5 3 2 13 2" xfId="13451" xr:uid="{924810A8-3C34-44D3-8299-2EAE5E4EFFE0}"/>
    <cellStyle name="Calculation 5 3 2 13 2 2" xfId="13452" xr:uid="{12413EA9-0552-4D29-9800-4BB6A2F391EB}"/>
    <cellStyle name="Calculation 5 3 2 13 3" xfId="13453" xr:uid="{7650B020-B9FB-4852-B60B-0D811B364142}"/>
    <cellStyle name="Calculation 5 3 2 14" xfId="13454" xr:uid="{53616A5C-4633-4468-B3CB-3B86C16C5080}"/>
    <cellStyle name="Calculation 5 3 2 14 2" xfId="13455" xr:uid="{3EA83918-08B4-4F29-B69B-CEF7A3078BE7}"/>
    <cellStyle name="Calculation 5 3 2 14 2 2" xfId="13456" xr:uid="{843EE204-81EF-41A7-974E-023F953B9CA5}"/>
    <cellStyle name="Calculation 5 3 2 14 3" xfId="13457" xr:uid="{A9CD48ED-9D86-4005-B897-F3456919ADED}"/>
    <cellStyle name="Calculation 5 3 2 15" xfId="13458" xr:uid="{61AF2456-CB4D-428F-9598-B2BBF0852E87}"/>
    <cellStyle name="Calculation 5 3 2 15 2" xfId="13459" xr:uid="{E01EE8F6-D26C-4671-B251-14D51DC18D73}"/>
    <cellStyle name="Calculation 5 3 2 15 2 2" xfId="13460" xr:uid="{ADE04466-096E-4BBF-BF4A-27180ADB0340}"/>
    <cellStyle name="Calculation 5 3 2 15 3" xfId="13461" xr:uid="{F318F0A7-12F5-4DF5-BC88-9F736D7A49C2}"/>
    <cellStyle name="Calculation 5 3 2 16" xfId="13462" xr:uid="{58B6792C-9AAC-4F01-993B-5E3DCF969176}"/>
    <cellStyle name="Calculation 5 3 2 16 2" xfId="13463" xr:uid="{2CCEC594-8035-496A-B2E3-1772C7FC8522}"/>
    <cellStyle name="Calculation 5 3 2 16 2 2" xfId="13464" xr:uid="{019D84F7-B112-47FE-8AEF-81FBDFDA51B5}"/>
    <cellStyle name="Calculation 5 3 2 16 3" xfId="13465" xr:uid="{F397A305-7B69-408B-8D77-BEC79ACBFA83}"/>
    <cellStyle name="Calculation 5 3 2 17" xfId="13466" xr:uid="{F87E2C7F-AAFE-436F-B360-3BE3128D1D8E}"/>
    <cellStyle name="Calculation 5 3 2 17 2" xfId="13467" xr:uid="{4A110873-66A6-4989-A8D6-FDCC93C59FCE}"/>
    <cellStyle name="Calculation 5 3 2 17 2 2" xfId="13468" xr:uid="{717A425D-9996-487E-91A1-5CB5998FC309}"/>
    <cellStyle name="Calculation 5 3 2 17 3" xfId="13469" xr:uid="{9D8F8FD4-B175-4AB8-8477-3D08C71D29F8}"/>
    <cellStyle name="Calculation 5 3 2 18" xfId="13470" xr:uid="{C284ACB3-0CB2-468C-BF78-51C50688CFAC}"/>
    <cellStyle name="Calculation 5 3 2 18 2" xfId="13471" xr:uid="{C8BB81C5-84ED-4699-B918-5F2E735785F8}"/>
    <cellStyle name="Calculation 5 3 2 18 2 2" xfId="13472" xr:uid="{A0265FF6-446A-4E87-A1DE-A9FDB874D6BE}"/>
    <cellStyle name="Calculation 5 3 2 18 3" xfId="13473" xr:uid="{DD7976A4-E03D-4CF3-9FDB-D8517E58C8E9}"/>
    <cellStyle name="Calculation 5 3 2 19" xfId="13474" xr:uid="{FC49340F-D032-4BCE-9B05-725049BFFAEB}"/>
    <cellStyle name="Calculation 5 3 2 19 2" xfId="13475" xr:uid="{B01364F7-345A-4E81-ADEB-7601AF50B222}"/>
    <cellStyle name="Calculation 5 3 2 19 2 2" xfId="13476" xr:uid="{9589D53C-EA02-4589-BC89-24FCCA79DC94}"/>
    <cellStyle name="Calculation 5 3 2 19 3" xfId="13477" xr:uid="{6E72A686-B5CD-4FFE-BFCB-0386BB266391}"/>
    <cellStyle name="Calculation 5 3 2 2" xfId="13478" xr:uid="{170EC361-6D77-4B7B-9679-34D30215D4CD}"/>
    <cellStyle name="Calculation 5 3 2 2 2" xfId="13479" xr:uid="{20A54617-F10F-420B-908E-B3A5541D48EE}"/>
    <cellStyle name="Calculation 5 3 2 2 2 2" xfId="13480" xr:uid="{96DD9F08-1338-45C1-9000-53236AAA6925}"/>
    <cellStyle name="Calculation 5 3 2 2 2 2 2" xfId="13481" xr:uid="{E77B9F3B-DAB6-442B-828F-3AFBBD063125}"/>
    <cellStyle name="Calculation 5 3 2 2 2 3" xfId="13482" xr:uid="{3A7CADE1-68AE-49A5-B7C6-05710B912877}"/>
    <cellStyle name="Calculation 5 3 2 2 2 4" xfId="13483" xr:uid="{22160D80-6249-4E37-BCAE-19F27852131E}"/>
    <cellStyle name="Calculation 5 3 2 2 3" xfId="13484" xr:uid="{6B14AE4F-ABF5-438B-9122-D8C2D392BD76}"/>
    <cellStyle name="Calculation 5 3 2 2 3 2" xfId="13485" xr:uid="{B9148A94-71D8-4447-8AC6-ED90D9A71FC6}"/>
    <cellStyle name="Calculation 5 3 2 2 4" xfId="13486" xr:uid="{672E72CD-F506-49FC-89EF-4BA9A5D3AEFD}"/>
    <cellStyle name="Calculation 5 3 2 2 5" xfId="13487" xr:uid="{8D647913-1DFA-43A9-B547-D81C760C9B05}"/>
    <cellStyle name="Calculation 5 3 2 20" xfId="13488" xr:uid="{88491C88-CAAC-42A9-9DC0-0CE64D37581B}"/>
    <cellStyle name="Calculation 5 3 2 20 2" xfId="13489" xr:uid="{324D98B9-A722-4FD5-9C66-61E15414B180}"/>
    <cellStyle name="Calculation 5 3 2 20 2 2" xfId="13490" xr:uid="{BE96C10C-62D2-4170-8C11-0CB824E0A696}"/>
    <cellStyle name="Calculation 5 3 2 20 3" xfId="13491" xr:uid="{D978ED00-D94A-4CB6-ACD4-FC409248F5BC}"/>
    <cellStyle name="Calculation 5 3 2 21" xfId="13492" xr:uid="{8219689F-EDF5-421B-B904-9E6E0793DD6E}"/>
    <cellStyle name="Calculation 5 3 2 21 2" xfId="13493" xr:uid="{9796161E-53C8-4201-902F-C56D31695AF5}"/>
    <cellStyle name="Calculation 5 3 2 22" xfId="13494" xr:uid="{6F8134C0-EA2A-4CC5-9F88-FA678A26B91A}"/>
    <cellStyle name="Calculation 5 3 2 23" xfId="13495" xr:uid="{F87168BD-34EA-4D75-B7F4-C847F4FB315F}"/>
    <cellStyle name="Calculation 5 3 2 3" xfId="13496" xr:uid="{5A51EE45-6082-47C4-9A0A-4A22D83EF8CE}"/>
    <cellStyle name="Calculation 5 3 2 3 2" xfId="13497" xr:uid="{085B9795-90D6-4678-8785-7C71FF1BD3BB}"/>
    <cellStyle name="Calculation 5 3 2 3 2 2" xfId="13498" xr:uid="{59C03B1E-9DFE-4446-B61E-2721ECF668C7}"/>
    <cellStyle name="Calculation 5 3 2 3 2 3" xfId="13499" xr:uid="{22969E94-B3CE-4DE3-9127-4D5D9FADBF6A}"/>
    <cellStyle name="Calculation 5 3 2 3 3" xfId="13500" xr:uid="{1FD310FC-8769-436E-BFC3-AECC9834883E}"/>
    <cellStyle name="Calculation 5 3 2 3 3 2" xfId="13501" xr:uid="{E9EF55FE-76F8-4CE9-85D7-175B4DD44C55}"/>
    <cellStyle name="Calculation 5 3 2 3 4" xfId="13502" xr:uid="{EFAB007A-1591-4496-8E5A-95A6323FF185}"/>
    <cellStyle name="Calculation 5 3 2 4" xfId="13503" xr:uid="{4408B8C1-9E3B-4F7B-9FF9-D2F33CB02B31}"/>
    <cellStyle name="Calculation 5 3 2 4 2" xfId="13504" xr:uid="{37954AB1-464F-4C74-AD79-B9E35D8492EC}"/>
    <cellStyle name="Calculation 5 3 2 4 2 2" xfId="13505" xr:uid="{1678CA1F-3A0D-4FFF-AE7E-DE5C0B4551D6}"/>
    <cellStyle name="Calculation 5 3 2 4 3" xfId="13506" xr:uid="{58B747F5-EBA3-4B9F-B107-28A67FC690DF}"/>
    <cellStyle name="Calculation 5 3 2 4 4" xfId="13507" xr:uid="{C4F0D974-E597-40EF-87A6-6368116E6A65}"/>
    <cellStyle name="Calculation 5 3 2 5" xfId="13508" xr:uid="{0FE1FD6D-5B6A-4AD0-8AE5-D47D4B625F42}"/>
    <cellStyle name="Calculation 5 3 2 5 2" xfId="13509" xr:uid="{A877F0D6-6350-4F41-A7E9-16D8B890E489}"/>
    <cellStyle name="Calculation 5 3 2 5 2 2" xfId="13510" xr:uid="{18F39376-D345-452C-869F-DEE2E32A4191}"/>
    <cellStyle name="Calculation 5 3 2 5 3" xfId="13511" xr:uid="{C236323E-A4CA-4997-AB88-D20EE75F9DB9}"/>
    <cellStyle name="Calculation 5 3 2 5 4" xfId="13512" xr:uid="{FE00AFF0-83BC-4DE6-B047-30FF5F59162C}"/>
    <cellStyle name="Calculation 5 3 2 6" xfId="13513" xr:uid="{52E400B1-8B55-40D2-A313-74DCFFC49FB5}"/>
    <cellStyle name="Calculation 5 3 2 6 2" xfId="13514" xr:uid="{3C1EB671-723B-458C-AF15-F1E17E776320}"/>
    <cellStyle name="Calculation 5 3 2 6 2 2" xfId="13515" xr:uid="{5722170F-3F26-4665-BFB6-1CE7B3BD8251}"/>
    <cellStyle name="Calculation 5 3 2 6 3" xfId="13516" xr:uid="{D0CAD6FE-A4D4-48ED-AB9F-C0C5C8E635F1}"/>
    <cellStyle name="Calculation 5 3 2 7" xfId="13517" xr:uid="{B9C108F3-0AFB-4F9D-8E29-2621C36D4D7E}"/>
    <cellStyle name="Calculation 5 3 2 7 2" xfId="13518" xr:uid="{5026E8AE-0882-41E6-9D52-F47F2484DFAC}"/>
    <cellStyle name="Calculation 5 3 2 7 2 2" xfId="13519" xr:uid="{7A979782-775B-4A17-904A-B211E1CDC0FC}"/>
    <cellStyle name="Calculation 5 3 2 7 3" xfId="13520" xr:uid="{AD35224F-0D27-4C5B-B44F-4AFBDA8DFBDE}"/>
    <cellStyle name="Calculation 5 3 2 8" xfId="13521" xr:uid="{876CA8F5-937D-4588-8E16-698FC90DB8AC}"/>
    <cellStyle name="Calculation 5 3 2 8 2" xfId="13522" xr:uid="{0B7BC5A3-2628-4F7A-B036-174994592E7C}"/>
    <cellStyle name="Calculation 5 3 2 8 2 2" xfId="13523" xr:uid="{99B6CB47-7AE7-42CC-AC7D-359B7BEE9B97}"/>
    <cellStyle name="Calculation 5 3 2 8 3" xfId="13524" xr:uid="{02B9DEB6-A310-47D5-9D86-6CD54B1AB5D6}"/>
    <cellStyle name="Calculation 5 3 2 9" xfId="13525" xr:uid="{7CB94E5F-E414-463F-8577-FC0F928A0353}"/>
    <cellStyle name="Calculation 5 3 2 9 2" xfId="13526" xr:uid="{CE7F7119-100F-445B-8DCF-2085875D02CB}"/>
    <cellStyle name="Calculation 5 3 2 9 2 2" xfId="13527" xr:uid="{5C35B76E-942F-4736-B82C-E16F7770B2E9}"/>
    <cellStyle name="Calculation 5 3 2 9 3" xfId="13528" xr:uid="{26726EAA-FEA6-45D6-868C-CB10B3366A28}"/>
    <cellStyle name="Calculation 5 3 20" xfId="13529" xr:uid="{675702BA-0F88-4C75-BD2E-E4752E217956}"/>
    <cellStyle name="Calculation 5 3 3" xfId="13530" xr:uid="{95D2AAD0-1DF3-4D0F-8F29-5ABC75679155}"/>
    <cellStyle name="Calculation 5 3 3 2" xfId="13531" xr:uid="{D690105B-54DC-407D-8641-8C16B0A63BB7}"/>
    <cellStyle name="Calculation 5 3 3 2 2" xfId="13532" xr:uid="{468E7495-A23A-4920-9F11-6F4EB6676716}"/>
    <cellStyle name="Calculation 5 3 3 2 2 2" xfId="13533" xr:uid="{E31C56E7-25CD-4507-9107-544051CE410A}"/>
    <cellStyle name="Calculation 5 3 3 2 3" xfId="13534" xr:uid="{1C23761C-9061-4888-8E44-A1824605DBC9}"/>
    <cellStyle name="Calculation 5 3 3 2 4" xfId="13535" xr:uid="{76D5ADD6-4F92-4EED-9E0C-65EA31F89D67}"/>
    <cellStyle name="Calculation 5 3 3 3" xfId="13536" xr:uid="{F1E9936D-24CE-4F62-95AA-D96433197CF4}"/>
    <cellStyle name="Calculation 5 3 3 3 2" xfId="13537" xr:uid="{4E3AD0C1-9C91-48C4-89B4-5BFE82FF944A}"/>
    <cellStyle name="Calculation 5 3 3 4" xfId="13538" xr:uid="{5F7F70EE-4F12-4378-B694-0180E7B583E4}"/>
    <cellStyle name="Calculation 5 3 3 5" xfId="13539" xr:uid="{FA6C0701-9C55-4B86-887A-497310FE06E2}"/>
    <cellStyle name="Calculation 5 3 4" xfId="13540" xr:uid="{3D422D0A-79E1-41B9-9F61-F796AB4FD3FA}"/>
    <cellStyle name="Calculation 5 3 4 2" xfId="13541" xr:uid="{D993E6BF-7E41-4811-A7E6-446F6FBA4CC1}"/>
    <cellStyle name="Calculation 5 3 4 2 2" xfId="13542" xr:uid="{2588DA99-8DF0-4857-BCDB-58C7D77CC5B1}"/>
    <cellStyle name="Calculation 5 3 4 2 3" xfId="13543" xr:uid="{C4CD1146-E73D-4E34-B17C-CA00CBC8BFDA}"/>
    <cellStyle name="Calculation 5 3 4 3" xfId="13544" xr:uid="{9F7A79BD-6CD0-465B-837F-0A4A5232BF63}"/>
    <cellStyle name="Calculation 5 3 4 3 2" xfId="13545" xr:uid="{2BB80A85-A277-48D5-9F43-99084B10AA3D}"/>
    <cellStyle name="Calculation 5 3 4 4" xfId="13546" xr:uid="{C6EE10E9-ADD8-48AD-A2F9-5D59EE885FCD}"/>
    <cellStyle name="Calculation 5 3 5" xfId="13547" xr:uid="{D2775322-A015-4723-AB20-E4E81E761500}"/>
    <cellStyle name="Calculation 5 3 5 2" xfId="13548" xr:uid="{DF64DDC1-D64C-44A5-87A0-B3099B9D0CB8}"/>
    <cellStyle name="Calculation 5 3 5 2 2" xfId="13549" xr:uid="{331F8774-CC50-4005-A0B7-423F65F421E8}"/>
    <cellStyle name="Calculation 5 3 5 2 3" xfId="13550" xr:uid="{CF91485A-1ACD-4042-AC7B-77E2A80B5E53}"/>
    <cellStyle name="Calculation 5 3 5 3" xfId="13551" xr:uid="{513C6E0F-6E76-492D-9FFA-866AE0C09A28}"/>
    <cellStyle name="Calculation 5 3 5 4" xfId="13552" xr:uid="{C54517FF-5DA0-459D-88D3-1D7CDB8CBD78}"/>
    <cellStyle name="Calculation 5 3 6" xfId="13553" xr:uid="{B1A818AF-BB50-4C89-8BA8-6C2BB6930983}"/>
    <cellStyle name="Calculation 5 3 6 2" xfId="13554" xr:uid="{96DAB660-29DE-4204-BB88-FACD236B7AA8}"/>
    <cellStyle name="Calculation 5 3 6 2 2" xfId="13555" xr:uid="{C1A76560-B430-4FC7-9F45-258E9D38964E}"/>
    <cellStyle name="Calculation 5 3 6 3" xfId="13556" xr:uid="{27BA8070-7303-4A07-A7B6-78D2D3763392}"/>
    <cellStyle name="Calculation 5 3 6 4" xfId="13557" xr:uid="{8F8FF782-141E-42B7-9564-F73993C8BD7A}"/>
    <cellStyle name="Calculation 5 3 7" xfId="13558" xr:uid="{C350F33C-FBBC-4130-A06F-EDFCC2B4CC8B}"/>
    <cellStyle name="Calculation 5 3 7 2" xfId="13559" xr:uid="{3F383DB4-F066-4E0A-949E-6BF4208DE722}"/>
    <cellStyle name="Calculation 5 3 7 2 2" xfId="13560" xr:uid="{9DE913E8-6E1C-42BA-8328-CB7B1236EDC4}"/>
    <cellStyle name="Calculation 5 3 7 3" xfId="13561" xr:uid="{5D8DF9F9-DA25-420A-B7B8-A00CF648551C}"/>
    <cellStyle name="Calculation 5 3 8" xfId="13562" xr:uid="{33F6C76B-2CC8-4AC5-A013-3F2037D7987C}"/>
    <cellStyle name="Calculation 5 3 8 2" xfId="13563" xr:uid="{883F0A96-EE02-469E-8BDE-CAF72BBF8450}"/>
    <cellStyle name="Calculation 5 3 8 2 2" xfId="13564" xr:uid="{7B274AFC-5094-42FF-A632-792112BCB7B0}"/>
    <cellStyle name="Calculation 5 3 8 3" xfId="13565" xr:uid="{C57A1523-F267-484A-A2A4-E2179C4482E8}"/>
    <cellStyle name="Calculation 5 3 9" xfId="13566" xr:uid="{0182BF54-F3C4-4AEA-A57E-6BD2B0BEA2F5}"/>
    <cellStyle name="Calculation 5 3 9 2" xfId="13567" xr:uid="{A004BD62-92D9-4C54-A907-80A55429E728}"/>
    <cellStyle name="Calculation 5 3 9 2 2" xfId="13568" xr:uid="{8EF5244C-0FBA-4B39-8780-565304C4B486}"/>
    <cellStyle name="Calculation 5 3 9 3" xfId="13569" xr:uid="{126C2CA2-5B4F-49D1-8A08-EB28DFD3A8E9}"/>
    <cellStyle name="Calculation 5 4" xfId="13570" xr:uid="{789D2408-9563-43A5-9150-BEE2E41D7A46}"/>
    <cellStyle name="Calculation 5 4 10" xfId="13571" xr:uid="{38E4DA01-714E-432B-95BC-63C8B97A5C27}"/>
    <cellStyle name="Calculation 5 4 10 2" xfId="13572" xr:uid="{7C27A2C8-8983-4C82-B558-CF747B0C60F7}"/>
    <cellStyle name="Calculation 5 4 10 2 2" xfId="13573" xr:uid="{1A9F5EB2-F669-4446-B2AF-5BDE548CCF7F}"/>
    <cellStyle name="Calculation 5 4 10 3" xfId="13574" xr:uid="{48E95A95-D161-44A3-8B0A-6DE6FAE6A580}"/>
    <cellStyle name="Calculation 5 4 11" xfId="13575" xr:uid="{71C46A2E-6871-436A-9636-029674EC4E71}"/>
    <cellStyle name="Calculation 5 4 11 2" xfId="13576" xr:uid="{CBE85A3F-1F8C-46A0-B2DB-47FF11C1E647}"/>
    <cellStyle name="Calculation 5 4 11 2 2" xfId="13577" xr:uid="{CBDFC4FF-CDBC-46B5-A7B1-10B10F805596}"/>
    <cellStyle name="Calculation 5 4 11 3" xfId="13578" xr:uid="{2B226AED-0C9A-41B8-ADE4-BAD36C2C9B43}"/>
    <cellStyle name="Calculation 5 4 12" xfId="13579" xr:uid="{D89BB415-F6A8-45EE-83D8-A794ADBED638}"/>
    <cellStyle name="Calculation 5 4 12 2" xfId="13580" xr:uid="{EE7B1FD4-ADDA-436F-BEEF-6515BD90C173}"/>
    <cellStyle name="Calculation 5 4 12 2 2" xfId="13581" xr:uid="{39F8D8F3-5F06-4344-A510-85B032DFBDC4}"/>
    <cellStyle name="Calculation 5 4 12 3" xfId="13582" xr:uid="{5DA1B5CE-B555-4D5C-A81B-C78C61AB265A}"/>
    <cellStyle name="Calculation 5 4 13" xfId="13583" xr:uid="{B6B6DAD2-DCE6-4252-91ED-C175BEE9C768}"/>
    <cellStyle name="Calculation 5 4 13 2" xfId="13584" xr:uid="{5A1895C3-67C3-4694-905D-6702173BAD87}"/>
    <cellStyle name="Calculation 5 4 13 2 2" xfId="13585" xr:uid="{D7EF3BF7-791F-41C7-BA50-1A736C2000CB}"/>
    <cellStyle name="Calculation 5 4 13 3" xfId="13586" xr:uid="{CBB30ABE-942E-4E4B-B0A9-8896892E31F9}"/>
    <cellStyle name="Calculation 5 4 14" xfId="13587" xr:uid="{0C25510C-5ADD-4E13-A601-104A88ECA03C}"/>
    <cellStyle name="Calculation 5 4 14 2" xfId="13588" xr:uid="{43FFCF5B-7637-4A55-B44A-120DDE54E515}"/>
    <cellStyle name="Calculation 5 4 14 2 2" xfId="13589" xr:uid="{0C210713-C334-4241-9F83-ABBB7544D8FA}"/>
    <cellStyle name="Calculation 5 4 14 3" xfId="13590" xr:uid="{A5FE1DE1-D326-4EC3-B513-DA92EF133E6C}"/>
    <cellStyle name="Calculation 5 4 15" xfId="13591" xr:uid="{6D5F5D39-14DF-40A2-93E0-933176277494}"/>
    <cellStyle name="Calculation 5 4 15 2" xfId="13592" xr:uid="{352C7ECE-6F93-419B-8062-3A56CE9FAF63}"/>
    <cellStyle name="Calculation 5 4 15 2 2" xfId="13593" xr:uid="{F5FA6F4D-B05A-4F60-88C5-913C808A9D91}"/>
    <cellStyle name="Calculation 5 4 15 3" xfId="13594" xr:uid="{908E9EC3-2AF8-4D77-A0B2-9FB80BC30604}"/>
    <cellStyle name="Calculation 5 4 16" xfId="13595" xr:uid="{334AE93E-6D32-4606-9D11-AFD8FD2D9874}"/>
    <cellStyle name="Calculation 5 4 16 2" xfId="13596" xr:uid="{9DC7C893-197B-4524-8AAA-E917F0837E10}"/>
    <cellStyle name="Calculation 5 4 16 2 2" xfId="13597" xr:uid="{43511563-5E31-4F9C-9760-8533418ACEAB}"/>
    <cellStyle name="Calculation 5 4 16 3" xfId="13598" xr:uid="{6BAB24E8-7B68-4EFE-9239-E4F8710B9A9E}"/>
    <cellStyle name="Calculation 5 4 17" xfId="13599" xr:uid="{A2AF26D7-CC79-4F0C-9C5F-1DC94A624A27}"/>
    <cellStyle name="Calculation 5 4 17 2" xfId="13600" xr:uid="{0B4EB58E-68B4-486D-B7DE-2983F3927279}"/>
    <cellStyle name="Calculation 5 4 17 2 2" xfId="13601" xr:uid="{DC2EA323-37F6-4B6A-B71D-60262FF709D8}"/>
    <cellStyle name="Calculation 5 4 17 3" xfId="13602" xr:uid="{DFE7090D-961E-499D-9FBD-602952B5819A}"/>
    <cellStyle name="Calculation 5 4 18" xfId="13603" xr:uid="{C58FF4C4-BFE4-4214-B006-D1B1799BCA07}"/>
    <cellStyle name="Calculation 5 4 18 2" xfId="13604" xr:uid="{B763B593-E731-472C-A08F-896726F8756D}"/>
    <cellStyle name="Calculation 5 4 19" xfId="13605" xr:uid="{CCF012EF-9A99-4434-BD54-BF5B94EA067E}"/>
    <cellStyle name="Calculation 5 4 2" xfId="13606" xr:uid="{A85047CC-FF69-4559-9D3F-FE72DA3321B4}"/>
    <cellStyle name="Calculation 5 4 2 10" xfId="13607" xr:uid="{BB824F8B-7BCA-4C4E-A263-FE61B8AB67B9}"/>
    <cellStyle name="Calculation 5 4 2 10 2" xfId="13608" xr:uid="{13EDA29F-C186-4D6A-8C4A-C30E93300F3D}"/>
    <cellStyle name="Calculation 5 4 2 10 2 2" xfId="13609" xr:uid="{CB13F384-A652-42AB-B997-41C25F21414D}"/>
    <cellStyle name="Calculation 5 4 2 10 3" xfId="13610" xr:uid="{67CD68E8-AEBF-42DE-A6B5-EA2973EBB8A2}"/>
    <cellStyle name="Calculation 5 4 2 11" xfId="13611" xr:uid="{60D6EF3B-575F-48F1-A3E9-BB6DE8C3BA27}"/>
    <cellStyle name="Calculation 5 4 2 11 2" xfId="13612" xr:uid="{C760DADD-028D-48EB-B3A7-228C8F5BCA81}"/>
    <cellStyle name="Calculation 5 4 2 11 2 2" xfId="13613" xr:uid="{4CF96C8F-831B-4E6A-A012-DF3A7154A13D}"/>
    <cellStyle name="Calculation 5 4 2 11 3" xfId="13614" xr:uid="{14FFB2FE-0DBB-41D0-9216-C0BD64BA08B5}"/>
    <cellStyle name="Calculation 5 4 2 12" xfId="13615" xr:uid="{E43B1E40-ACF2-444F-8FD9-72073D5FE4D3}"/>
    <cellStyle name="Calculation 5 4 2 12 2" xfId="13616" xr:uid="{86191B28-CF0E-4F7C-B591-814595097D48}"/>
    <cellStyle name="Calculation 5 4 2 12 2 2" xfId="13617" xr:uid="{644F98A4-64F5-4DD1-87A2-24001F62D1CE}"/>
    <cellStyle name="Calculation 5 4 2 12 3" xfId="13618" xr:uid="{FD0EDDC6-FE2D-47CD-B88A-D013658A2862}"/>
    <cellStyle name="Calculation 5 4 2 13" xfId="13619" xr:uid="{6D849109-9D27-480C-873E-3ED917C09EB5}"/>
    <cellStyle name="Calculation 5 4 2 13 2" xfId="13620" xr:uid="{89F4B249-3488-4CF6-8EE7-BE98EFCEFD03}"/>
    <cellStyle name="Calculation 5 4 2 13 2 2" xfId="13621" xr:uid="{B531FA8E-9E58-4A2C-B810-ED9326F615C6}"/>
    <cellStyle name="Calculation 5 4 2 13 3" xfId="13622" xr:uid="{AC0FF89D-06C5-46D6-987F-78983468BF0A}"/>
    <cellStyle name="Calculation 5 4 2 14" xfId="13623" xr:uid="{F9EE9DDC-13DB-4C57-8322-65FF2F2788C7}"/>
    <cellStyle name="Calculation 5 4 2 14 2" xfId="13624" xr:uid="{112EE90A-A92F-4509-B2D3-2FCA2C4DFED7}"/>
    <cellStyle name="Calculation 5 4 2 14 2 2" xfId="13625" xr:uid="{49BDA437-F995-4530-86B9-A7E8C5168C4B}"/>
    <cellStyle name="Calculation 5 4 2 14 3" xfId="13626" xr:uid="{02E22A54-2F8A-4066-A8F1-45DEA6912C17}"/>
    <cellStyle name="Calculation 5 4 2 15" xfId="13627" xr:uid="{9F1AAD1D-7A4B-42DC-A88E-A02280CFC77E}"/>
    <cellStyle name="Calculation 5 4 2 15 2" xfId="13628" xr:uid="{2312A7BF-015A-48B8-8B3D-CBF1E1AFB6C1}"/>
    <cellStyle name="Calculation 5 4 2 15 2 2" xfId="13629" xr:uid="{AB1D3CF7-5A42-4588-9AC5-152DA23E1DEA}"/>
    <cellStyle name="Calculation 5 4 2 15 3" xfId="13630" xr:uid="{C628EA59-409F-4067-9214-B97C76679078}"/>
    <cellStyle name="Calculation 5 4 2 16" xfId="13631" xr:uid="{B7C2CB76-9054-4F34-A232-055B1BBC0BE2}"/>
    <cellStyle name="Calculation 5 4 2 16 2" xfId="13632" xr:uid="{0E0818DC-FAB0-488E-89BB-29151E5708D4}"/>
    <cellStyle name="Calculation 5 4 2 16 2 2" xfId="13633" xr:uid="{DC791A5B-6BDC-497D-86B9-B4C67F012F74}"/>
    <cellStyle name="Calculation 5 4 2 16 3" xfId="13634" xr:uid="{21E7C368-EBC7-4147-B93D-365C10CEE92E}"/>
    <cellStyle name="Calculation 5 4 2 17" xfId="13635" xr:uid="{6FD4355C-3C33-4C98-BDA5-05AB5331E8FB}"/>
    <cellStyle name="Calculation 5 4 2 17 2" xfId="13636" xr:uid="{1BA705E2-9E93-4ABC-8BF0-00E8AF7B2885}"/>
    <cellStyle name="Calculation 5 4 2 17 2 2" xfId="13637" xr:uid="{95691F91-FCB6-4CAC-B819-0622AB413AD5}"/>
    <cellStyle name="Calculation 5 4 2 17 3" xfId="13638" xr:uid="{220FC293-4DC7-4343-9C5D-7CE632F103C5}"/>
    <cellStyle name="Calculation 5 4 2 18" xfId="13639" xr:uid="{6BFBFB78-D31F-440F-A914-1E176D995452}"/>
    <cellStyle name="Calculation 5 4 2 18 2" xfId="13640" xr:uid="{C0CFB6E9-37E2-497B-8115-1292D0947649}"/>
    <cellStyle name="Calculation 5 4 2 18 2 2" xfId="13641" xr:uid="{8045646B-22AB-4581-BFAA-3004E86498FD}"/>
    <cellStyle name="Calculation 5 4 2 18 3" xfId="13642" xr:uid="{3A2BBA80-1D5A-47F9-8B1C-EABE48CD1755}"/>
    <cellStyle name="Calculation 5 4 2 19" xfId="13643" xr:uid="{D6622381-9DD8-4B57-88CA-760C98C1EC5F}"/>
    <cellStyle name="Calculation 5 4 2 19 2" xfId="13644" xr:uid="{03792003-58B3-4735-9F5C-95073D1D21AD}"/>
    <cellStyle name="Calculation 5 4 2 19 2 2" xfId="13645" xr:uid="{A75E26B7-46FB-4432-BA39-1B733927546D}"/>
    <cellStyle name="Calculation 5 4 2 19 3" xfId="13646" xr:uid="{A1F71682-D94F-42AD-AB5F-62D663A1F78D}"/>
    <cellStyle name="Calculation 5 4 2 2" xfId="13647" xr:uid="{EB8474CF-6AA4-4DC1-AD38-BE44B91A02BD}"/>
    <cellStyle name="Calculation 5 4 2 2 2" xfId="13648" xr:uid="{240736D4-6059-4C77-97D8-0F788D19CC0B}"/>
    <cellStyle name="Calculation 5 4 2 2 2 2" xfId="13649" xr:uid="{F09ADB17-588F-4834-9B05-35942FF4AA83}"/>
    <cellStyle name="Calculation 5 4 2 2 2 2 2" xfId="13650" xr:uid="{B7143A9A-E4EB-44BB-BE9C-8E4781881A59}"/>
    <cellStyle name="Calculation 5 4 2 2 2 3" xfId="13651" xr:uid="{F87EC8E5-2376-4CBC-849B-9B324249CFB7}"/>
    <cellStyle name="Calculation 5 4 2 2 2 4" xfId="13652" xr:uid="{CF6839D6-E2B4-4C08-8742-D7C1342C156B}"/>
    <cellStyle name="Calculation 5 4 2 2 3" xfId="13653" xr:uid="{E2369C05-E3F6-40A0-B366-0EC847DC5A56}"/>
    <cellStyle name="Calculation 5 4 2 2 3 2" xfId="13654" xr:uid="{74FE84AF-173E-4882-A5B8-1F781767DFEB}"/>
    <cellStyle name="Calculation 5 4 2 2 4" xfId="13655" xr:uid="{07817F8B-BD37-4150-BB0F-091C326BD45B}"/>
    <cellStyle name="Calculation 5 4 2 2 5" xfId="13656" xr:uid="{1B892CDB-5294-4D4B-8102-BAD6FFCE4494}"/>
    <cellStyle name="Calculation 5 4 2 20" xfId="13657" xr:uid="{806C5ECE-2E0B-4759-82AD-EFE6370E1971}"/>
    <cellStyle name="Calculation 5 4 2 20 2" xfId="13658" xr:uid="{8F690D65-2B62-4756-B25A-88D3DA3116A9}"/>
    <cellStyle name="Calculation 5 4 2 20 2 2" xfId="13659" xr:uid="{9BBB54A3-ED0D-4CAE-8EF6-71801D51A3D3}"/>
    <cellStyle name="Calculation 5 4 2 20 3" xfId="13660" xr:uid="{EBF30B63-DB79-4A63-9E67-630F6E031632}"/>
    <cellStyle name="Calculation 5 4 2 21" xfId="13661" xr:uid="{7A25833C-72A5-43EF-A134-D75A77EFB061}"/>
    <cellStyle name="Calculation 5 4 2 21 2" xfId="13662" xr:uid="{A7BCEA6C-BC2A-46AA-BFDE-A86C319A982E}"/>
    <cellStyle name="Calculation 5 4 2 22" xfId="13663" xr:uid="{8C4AB4CB-E4BA-408A-89CD-97C9ADD1ED8A}"/>
    <cellStyle name="Calculation 5 4 2 23" xfId="13664" xr:uid="{0CB5E543-5649-42B9-94B2-EF4EAE587F7C}"/>
    <cellStyle name="Calculation 5 4 2 3" xfId="13665" xr:uid="{34D6A000-C2F8-440C-AA96-6864C9E81DF6}"/>
    <cellStyle name="Calculation 5 4 2 3 2" xfId="13666" xr:uid="{AA176127-78A2-407E-8920-5208ACC8583B}"/>
    <cellStyle name="Calculation 5 4 2 3 2 2" xfId="13667" xr:uid="{C5AAF008-F8F9-4DEE-A434-79B2832B7F8A}"/>
    <cellStyle name="Calculation 5 4 2 3 2 3" xfId="13668" xr:uid="{1A7A2E6F-6B03-461F-ACCD-CBC20D4632B5}"/>
    <cellStyle name="Calculation 5 4 2 3 3" xfId="13669" xr:uid="{35A63F40-15C8-461D-A60D-C464C4846068}"/>
    <cellStyle name="Calculation 5 4 2 3 3 2" xfId="13670" xr:uid="{4966B59E-5391-44DA-8CD5-45352389D206}"/>
    <cellStyle name="Calculation 5 4 2 3 4" xfId="13671" xr:uid="{CD20C7A3-D785-4849-8985-234EBCAD798B}"/>
    <cellStyle name="Calculation 5 4 2 4" xfId="13672" xr:uid="{24BAC407-7D19-44D1-B75A-C9B102F16BDD}"/>
    <cellStyle name="Calculation 5 4 2 4 2" xfId="13673" xr:uid="{122A7A3F-269B-4175-ABB9-94EB72BA7382}"/>
    <cellStyle name="Calculation 5 4 2 4 2 2" xfId="13674" xr:uid="{E77B1D11-C050-4547-9782-9653EEA23568}"/>
    <cellStyle name="Calculation 5 4 2 4 3" xfId="13675" xr:uid="{00D3FEAC-DC61-422E-B2B2-2F51998F42CA}"/>
    <cellStyle name="Calculation 5 4 2 4 4" xfId="13676" xr:uid="{9F9F5892-B8EC-47DE-B89F-48D551F9BA70}"/>
    <cellStyle name="Calculation 5 4 2 5" xfId="13677" xr:uid="{E98589BF-23B6-494C-8CB4-D06892A712C9}"/>
    <cellStyle name="Calculation 5 4 2 5 2" xfId="13678" xr:uid="{52AF6D41-B0BC-48E4-9BB8-543B49D1913D}"/>
    <cellStyle name="Calculation 5 4 2 5 2 2" xfId="13679" xr:uid="{AF0B9761-A06D-4A20-8C37-76451D6C58A7}"/>
    <cellStyle name="Calculation 5 4 2 5 3" xfId="13680" xr:uid="{56B17865-094C-44D5-BE66-B5313FA9CB83}"/>
    <cellStyle name="Calculation 5 4 2 5 4" xfId="13681" xr:uid="{B7D7DB49-460B-45E5-B949-9D9282B6B39A}"/>
    <cellStyle name="Calculation 5 4 2 6" xfId="13682" xr:uid="{B38D73E1-6296-4310-9E02-DF4090C1F455}"/>
    <cellStyle name="Calculation 5 4 2 6 2" xfId="13683" xr:uid="{3FF494DF-6074-4ABB-8C8D-9A227B2BECD6}"/>
    <cellStyle name="Calculation 5 4 2 6 2 2" xfId="13684" xr:uid="{F3BA2F9A-CA9E-4E43-8F7A-EA80D9209C44}"/>
    <cellStyle name="Calculation 5 4 2 6 3" xfId="13685" xr:uid="{75672790-7654-4AB2-96CF-548FAB2952A0}"/>
    <cellStyle name="Calculation 5 4 2 7" xfId="13686" xr:uid="{3F26D53D-CCB7-4D7C-AFA5-C5DD9CA99A7A}"/>
    <cellStyle name="Calculation 5 4 2 7 2" xfId="13687" xr:uid="{E491C8E6-F91D-40C3-96B1-45381F409B3C}"/>
    <cellStyle name="Calculation 5 4 2 7 2 2" xfId="13688" xr:uid="{A197D41E-6D65-4045-9833-2E828710376D}"/>
    <cellStyle name="Calculation 5 4 2 7 3" xfId="13689" xr:uid="{0E4F9C7B-14A3-473B-A548-29F2F94BF72C}"/>
    <cellStyle name="Calculation 5 4 2 8" xfId="13690" xr:uid="{800B93E7-DB7A-4BE6-87C5-630A9A01B2D7}"/>
    <cellStyle name="Calculation 5 4 2 8 2" xfId="13691" xr:uid="{751C3EB1-0330-4482-ABC7-35FADFF019EC}"/>
    <cellStyle name="Calculation 5 4 2 8 2 2" xfId="13692" xr:uid="{71E0CDAC-4482-44EA-8A5E-B1DDA44161F8}"/>
    <cellStyle name="Calculation 5 4 2 8 3" xfId="13693" xr:uid="{502782FB-F6DE-45A5-AA91-A95ABF9855F1}"/>
    <cellStyle name="Calculation 5 4 2 9" xfId="13694" xr:uid="{70322056-1D4D-4F24-9B7D-257082DB7541}"/>
    <cellStyle name="Calculation 5 4 2 9 2" xfId="13695" xr:uid="{75B7627C-4D3A-497A-B2A8-E4C15D61EB8F}"/>
    <cellStyle name="Calculation 5 4 2 9 2 2" xfId="13696" xr:uid="{C88514BA-FE80-4E17-8AB0-2C033C54C468}"/>
    <cellStyle name="Calculation 5 4 2 9 3" xfId="13697" xr:uid="{F65878F2-2F1C-481A-B8CE-504154742131}"/>
    <cellStyle name="Calculation 5 4 20" xfId="13698" xr:uid="{20017490-02F9-4D87-BA0A-E66C1DCFE3F2}"/>
    <cellStyle name="Calculation 5 4 3" xfId="13699" xr:uid="{BB2E4313-D88A-45A2-89BB-45CE23A3AC2F}"/>
    <cellStyle name="Calculation 5 4 3 2" xfId="13700" xr:uid="{4256A5C1-7FF7-40F7-B487-CD0FF6B9BD56}"/>
    <cellStyle name="Calculation 5 4 3 2 2" xfId="13701" xr:uid="{A507A5A1-BAE7-41C7-B296-FA14D341F9EA}"/>
    <cellStyle name="Calculation 5 4 3 2 2 2" xfId="13702" xr:uid="{FD5264B7-0CFE-4FF5-ACD8-2E205755B7CB}"/>
    <cellStyle name="Calculation 5 4 3 2 3" xfId="13703" xr:uid="{8FE60CF8-2350-42DF-BC78-91FB93E93A02}"/>
    <cellStyle name="Calculation 5 4 3 2 4" xfId="13704" xr:uid="{B9FA4FB0-9F55-485C-9A38-319D24C8C691}"/>
    <cellStyle name="Calculation 5 4 3 3" xfId="13705" xr:uid="{99BF3B45-119C-4609-9BC6-1EE420EBE20A}"/>
    <cellStyle name="Calculation 5 4 3 3 2" xfId="13706" xr:uid="{9666FAB1-E01F-40C6-8F51-725448792C85}"/>
    <cellStyle name="Calculation 5 4 3 4" xfId="13707" xr:uid="{7BA6D236-639D-45C0-BB37-F1065F555954}"/>
    <cellStyle name="Calculation 5 4 3 5" xfId="13708" xr:uid="{2C556728-BC40-4569-AFA8-C66A849A2545}"/>
    <cellStyle name="Calculation 5 4 4" xfId="13709" xr:uid="{040A989E-6580-4E31-806A-54E18FE6315B}"/>
    <cellStyle name="Calculation 5 4 4 2" xfId="13710" xr:uid="{CC61A535-7B0D-4C42-8A7D-2BD432237AC3}"/>
    <cellStyle name="Calculation 5 4 4 2 2" xfId="13711" xr:uid="{A2FF6504-02F9-453C-A513-8982C60E160B}"/>
    <cellStyle name="Calculation 5 4 4 2 3" xfId="13712" xr:uid="{AE6D6CFA-57CA-4208-89C2-C3660B9BF615}"/>
    <cellStyle name="Calculation 5 4 4 3" xfId="13713" xr:uid="{83885340-F742-4523-B808-FACD92189A94}"/>
    <cellStyle name="Calculation 5 4 4 3 2" xfId="13714" xr:uid="{2EF36DC5-8716-4395-ACF9-64EBFE3C3066}"/>
    <cellStyle name="Calculation 5 4 4 4" xfId="13715" xr:uid="{91767CBD-A9DE-4F79-9DA9-A4FEA557884E}"/>
    <cellStyle name="Calculation 5 4 5" xfId="13716" xr:uid="{205B7372-514B-40B4-94A4-BB6128FECF67}"/>
    <cellStyle name="Calculation 5 4 5 2" xfId="13717" xr:uid="{AA05B961-8D77-4492-ACA7-E398B4795511}"/>
    <cellStyle name="Calculation 5 4 5 2 2" xfId="13718" xr:uid="{0103BB85-4A2E-4374-8112-705346A31775}"/>
    <cellStyle name="Calculation 5 4 5 2 3" xfId="13719" xr:uid="{1251B317-E3AA-45DA-A82F-E6F53F821E57}"/>
    <cellStyle name="Calculation 5 4 5 3" xfId="13720" xr:uid="{C810DB62-A0CE-4164-B95C-5D58808F623D}"/>
    <cellStyle name="Calculation 5 4 5 4" xfId="13721" xr:uid="{2A99D1B8-DDBF-483E-A7AD-DFA850CD723C}"/>
    <cellStyle name="Calculation 5 4 6" xfId="13722" xr:uid="{BE442B82-1EC3-4AE5-AF0D-E90DF3E98345}"/>
    <cellStyle name="Calculation 5 4 6 2" xfId="13723" xr:uid="{A7A01EB3-5AB2-4835-BC29-24977CD2BEAC}"/>
    <cellStyle name="Calculation 5 4 6 2 2" xfId="13724" xr:uid="{C2A94BD9-44D0-4B09-8E32-733ABE472C78}"/>
    <cellStyle name="Calculation 5 4 6 3" xfId="13725" xr:uid="{6394AA1D-F940-4533-80DC-ECB493664F21}"/>
    <cellStyle name="Calculation 5 4 6 4" xfId="13726" xr:uid="{3CDCA56E-BBBC-4E1F-939A-736428E54DBB}"/>
    <cellStyle name="Calculation 5 4 7" xfId="13727" xr:uid="{3C00E417-368B-4E3B-BD65-BE41A37A44DF}"/>
    <cellStyle name="Calculation 5 4 7 2" xfId="13728" xr:uid="{C6758C2A-C137-4D97-AFDC-502231E78E58}"/>
    <cellStyle name="Calculation 5 4 7 2 2" xfId="13729" xr:uid="{3FA16CA2-41C0-4F13-BD4E-C7C4B904284F}"/>
    <cellStyle name="Calculation 5 4 7 3" xfId="13730" xr:uid="{B167746E-50A7-4D94-B1F9-30E280D3E3E5}"/>
    <cellStyle name="Calculation 5 4 8" xfId="13731" xr:uid="{1390CCB2-0EFB-4AB8-923C-268ED598C916}"/>
    <cellStyle name="Calculation 5 4 8 2" xfId="13732" xr:uid="{FEF1E281-47B7-45BF-970B-180108D0A092}"/>
    <cellStyle name="Calculation 5 4 8 2 2" xfId="13733" xr:uid="{12748750-F145-48E6-B019-8D85E5149DFC}"/>
    <cellStyle name="Calculation 5 4 8 3" xfId="13734" xr:uid="{E854E21E-50C0-4612-9DA5-EAF048050B93}"/>
    <cellStyle name="Calculation 5 4 9" xfId="13735" xr:uid="{32E12DFD-DCF3-4E8E-910D-60A5A1694DA0}"/>
    <cellStyle name="Calculation 5 4 9 2" xfId="13736" xr:uid="{C3D3F59C-89C0-402D-91D7-865148C74BF9}"/>
    <cellStyle name="Calculation 5 4 9 2 2" xfId="13737" xr:uid="{28688344-9E55-43FB-8391-32F25658102E}"/>
    <cellStyle name="Calculation 5 4 9 3" xfId="13738" xr:uid="{352EE87E-3C5D-47CF-90BD-9C9D95DA1CF4}"/>
    <cellStyle name="Calculation 5 5" xfId="13739" xr:uid="{59DA538A-C284-4F74-92EE-EC362D669765}"/>
    <cellStyle name="Calculation 5 5 10" xfId="13740" xr:uid="{51F875DB-7564-408D-84AC-8FA87ACA27D7}"/>
    <cellStyle name="Calculation 5 5 10 2" xfId="13741" xr:uid="{35F39CF7-F069-4638-B373-5C166471237D}"/>
    <cellStyle name="Calculation 5 5 10 2 2" xfId="13742" xr:uid="{DE1607DA-747E-4859-A7DE-0560737AB394}"/>
    <cellStyle name="Calculation 5 5 10 3" xfId="13743" xr:uid="{FF9E27B2-2D37-4A3D-B543-B79D94CF5DCE}"/>
    <cellStyle name="Calculation 5 5 11" xfId="13744" xr:uid="{FAC4ED30-F74E-4995-9D0F-712F1B67DE0D}"/>
    <cellStyle name="Calculation 5 5 11 2" xfId="13745" xr:uid="{2138F648-5A3F-4DD1-AE7F-A0C1A09EF79E}"/>
    <cellStyle name="Calculation 5 5 11 2 2" xfId="13746" xr:uid="{DE991E88-E7BF-44C5-BF49-B92A875C052E}"/>
    <cellStyle name="Calculation 5 5 11 3" xfId="13747" xr:uid="{B5133255-4AE7-4239-926F-0A2C08AC58EC}"/>
    <cellStyle name="Calculation 5 5 12" xfId="13748" xr:uid="{038596B1-A328-41E6-B66F-A69583EFD8B9}"/>
    <cellStyle name="Calculation 5 5 12 2" xfId="13749" xr:uid="{36207C14-E6F8-42DB-9918-FFD70D9DF9A3}"/>
    <cellStyle name="Calculation 5 5 12 2 2" xfId="13750" xr:uid="{AD8D43DF-04FA-4A3D-800E-23B6EB2618D3}"/>
    <cellStyle name="Calculation 5 5 12 3" xfId="13751" xr:uid="{4C62543A-7C0B-4AC6-9BD5-BDB9FE2C1F09}"/>
    <cellStyle name="Calculation 5 5 13" xfId="13752" xr:uid="{ED566B67-3616-4B65-B6D1-2025A29455A1}"/>
    <cellStyle name="Calculation 5 5 13 2" xfId="13753" xr:uid="{76C54231-C609-4878-9F87-D07FB9763FEC}"/>
    <cellStyle name="Calculation 5 5 13 2 2" xfId="13754" xr:uid="{C2782BF7-E37A-4B02-AF89-8444EFB7B8B0}"/>
    <cellStyle name="Calculation 5 5 13 3" xfId="13755" xr:uid="{FBCDA09E-5F74-48E8-9449-10127E5BBDE1}"/>
    <cellStyle name="Calculation 5 5 14" xfId="13756" xr:uid="{9CA6CE6F-FF77-4A8B-A62E-EE7C51275929}"/>
    <cellStyle name="Calculation 5 5 14 2" xfId="13757" xr:uid="{339A465F-0FD4-4B35-B95B-6B3E33C2C01C}"/>
    <cellStyle name="Calculation 5 5 14 2 2" xfId="13758" xr:uid="{E19BE72A-7963-4BA0-866A-A38654BF6DB9}"/>
    <cellStyle name="Calculation 5 5 14 3" xfId="13759" xr:uid="{FBC8745C-2B02-4929-95B5-BCF2448F9CD9}"/>
    <cellStyle name="Calculation 5 5 15" xfId="13760" xr:uid="{05DA9AB0-9350-4850-AEF5-2442E242C689}"/>
    <cellStyle name="Calculation 5 5 15 2" xfId="13761" xr:uid="{B05D62A8-B0BB-46B1-86F2-A8F37FE7A54B}"/>
    <cellStyle name="Calculation 5 5 15 2 2" xfId="13762" xr:uid="{53FD154B-D5D4-4D68-9277-0AA61C52AB14}"/>
    <cellStyle name="Calculation 5 5 15 3" xfId="13763" xr:uid="{7E05C602-FDD8-4371-BE81-06CC3CA936A0}"/>
    <cellStyle name="Calculation 5 5 16" xfId="13764" xr:uid="{D90E1AE6-C4CA-4C3C-AA69-EF515AB45BC0}"/>
    <cellStyle name="Calculation 5 5 16 2" xfId="13765" xr:uid="{45044542-7FC7-4B64-8B8C-7C656D65556B}"/>
    <cellStyle name="Calculation 5 5 16 2 2" xfId="13766" xr:uid="{20D73EB7-5D9F-4AC5-9CAD-816843BBE0F9}"/>
    <cellStyle name="Calculation 5 5 16 3" xfId="13767" xr:uid="{A68F3D8C-4C30-448E-9BD4-F5DECFDBC03F}"/>
    <cellStyle name="Calculation 5 5 17" xfId="13768" xr:uid="{D3FDA9BF-BA25-4871-9931-95E56EA2FBE4}"/>
    <cellStyle name="Calculation 5 5 17 2" xfId="13769" xr:uid="{B98F296D-9636-4F42-8428-11AEF456BC96}"/>
    <cellStyle name="Calculation 5 5 17 2 2" xfId="13770" xr:uid="{FF22EB95-B21D-47AD-96A4-8E677785B982}"/>
    <cellStyle name="Calculation 5 5 17 3" xfId="13771" xr:uid="{86566705-FADD-4A10-88C1-920945AFAD02}"/>
    <cellStyle name="Calculation 5 5 18" xfId="13772" xr:uid="{0B76A408-16A7-47AF-B3A4-8DE188A743A0}"/>
    <cellStyle name="Calculation 5 5 18 2" xfId="13773" xr:uid="{570EC0AB-9517-4064-A824-AABD6F665F73}"/>
    <cellStyle name="Calculation 5 5 18 2 2" xfId="13774" xr:uid="{3C397AF2-783B-4502-9861-02BF23FAD42E}"/>
    <cellStyle name="Calculation 5 5 18 3" xfId="13775" xr:uid="{AB89946E-EBFD-479D-8575-5C9FF853080D}"/>
    <cellStyle name="Calculation 5 5 19" xfId="13776" xr:uid="{C7C86373-8AAF-4104-8CE5-F603B9AA1A68}"/>
    <cellStyle name="Calculation 5 5 19 2" xfId="13777" xr:uid="{513AC600-21BC-49B9-BFFF-F6748672C6F4}"/>
    <cellStyle name="Calculation 5 5 19 2 2" xfId="13778" xr:uid="{B354FF0F-52B4-4226-8A96-B64178786396}"/>
    <cellStyle name="Calculation 5 5 19 3" xfId="13779" xr:uid="{6864FAE8-7D02-4B7B-A47D-9D05F4F0940D}"/>
    <cellStyle name="Calculation 5 5 2" xfId="13780" xr:uid="{4A4EFE7B-C9B3-4D78-897F-070BB06C5121}"/>
    <cellStyle name="Calculation 5 5 2 10" xfId="13781" xr:uid="{AE78395B-7E60-4119-AEEF-13EC01E2227B}"/>
    <cellStyle name="Calculation 5 5 2 10 2" xfId="13782" xr:uid="{9D12B2FE-3FE6-4885-B66A-60C864909A01}"/>
    <cellStyle name="Calculation 5 5 2 10 2 2" xfId="13783" xr:uid="{5D81BDEA-5971-49A4-B7B9-A62839063A0B}"/>
    <cellStyle name="Calculation 5 5 2 10 3" xfId="13784" xr:uid="{4B8D1EC1-D01B-4AFD-A692-2F0236D4D9B1}"/>
    <cellStyle name="Calculation 5 5 2 11" xfId="13785" xr:uid="{A56F4E4B-F4D2-4345-805B-4245986D24D1}"/>
    <cellStyle name="Calculation 5 5 2 11 2" xfId="13786" xr:uid="{C3E92019-36BB-4B30-9C92-7B5FB5CDED89}"/>
    <cellStyle name="Calculation 5 5 2 11 2 2" xfId="13787" xr:uid="{67E041FA-44CA-43A8-A5D8-C01FB012429B}"/>
    <cellStyle name="Calculation 5 5 2 11 3" xfId="13788" xr:uid="{F53670BE-A08C-40B7-84D2-1CA2FA4110CD}"/>
    <cellStyle name="Calculation 5 5 2 12" xfId="13789" xr:uid="{34361D4C-E07F-4FE6-9136-B4A98B2749D3}"/>
    <cellStyle name="Calculation 5 5 2 12 2" xfId="13790" xr:uid="{C10CF0BE-B152-4BC5-976B-8495D76DFB46}"/>
    <cellStyle name="Calculation 5 5 2 12 2 2" xfId="13791" xr:uid="{E4299E71-3271-4E04-BEED-825DE715621C}"/>
    <cellStyle name="Calculation 5 5 2 12 3" xfId="13792" xr:uid="{8AE78CA6-4C7C-4333-89CD-C36DFBDF91F3}"/>
    <cellStyle name="Calculation 5 5 2 13" xfId="13793" xr:uid="{3303A4E6-EB2D-4C98-A6C5-4CE9F032B671}"/>
    <cellStyle name="Calculation 5 5 2 13 2" xfId="13794" xr:uid="{DE867CD6-9335-4B27-B677-50A89B3FABA4}"/>
    <cellStyle name="Calculation 5 5 2 13 2 2" xfId="13795" xr:uid="{C48A7B9E-FD28-4699-B1D8-310AE6B888B2}"/>
    <cellStyle name="Calculation 5 5 2 13 3" xfId="13796" xr:uid="{92FDE575-7D5D-493C-8A40-0CFC0BAA01A2}"/>
    <cellStyle name="Calculation 5 5 2 14" xfId="13797" xr:uid="{08EF6E46-7D90-4FFA-85D5-6D4F8030746D}"/>
    <cellStyle name="Calculation 5 5 2 14 2" xfId="13798" xr:uid="{064F980A-C302-4E60-8CD8-42ACFA8512F7}"/>
    <cellStyle name="Calculation 5 5 2 14 2 2" xfId="13799" xr:uid="{3C69BC2C-836A-4E9A-930B-BB9428D42AA0}"/>
    <cellStyle name="Calculation 5 5 2 14 3" xfId="13800" xr:uid="{79B71585-94E6-49C4-87EA-E0285CFF6B6F}"/>
    <cellStyle name="Calculation 5 5 2 15" xfId="13801" xr:uid="{AF8C2B49-DDAA-4561-96BB-88B73E34784E}"/>
    <cellStyle name="Calculation 5 5 2 15 2" xfId="13802" xr:uid="{6D951F87-479C-4094-81DD-10E523766495}"/>
    <cellStyle name="Calculation 5 5 2 15 2 2" xfId="13803" xr:uid="{4FD899E4-9E03-451A-8901-44382C8BB47A}"/>
    <cellStyle name="Calculation 5 5 2 15 3" xfId="13804" xr:uid="{9D2EBE2D-14DE-4CBE-A3D4-DEE79C925186}"/>
    <cellStyle name="Calculation 5 5 2 16" xfId="13805" xr:uid="{1980EC16-4FB5-4FA8-8A55-85ABB00A7CD5}"/>
    <cellStyle name="Calculation 5 5 2 16 2" xfId="13806" xr:uid="{CE87A4D9-6B53-43B7-8DC7-57D6FA6086D7}"/>
    <cellStyle name="Calculation 5 5 2 16 2 2" xfId="13807" xr:uid="{848A0011-9B89-441A-9C1F-B700763363F0}"/>
    <cellStyle name="Calculation 5 5 2 16 3" xfId="13808" xr:uid="{69065392-7F64-440B-9D85-0DDDEACF89F6}"/>
    <cellStyle name="Calculation 5 5 2 17" xfId="13809" xr:uid="{DC5C922E-5183-4915-ADF9-B6C056868757}"/>
    <cellStyle name="Calculation 5 5 2 17 2" xfId="13810" xr:uid="{08CA7CA7-DE32-43F7-AFAA-D44BD512258A}"/>
    <cellStyle name="Calculation 5 5 2 17 2 2" xfId="13811" xr:uid="{29E2A7E8-633A-4A2D-B21B-018AD1F2123C}"/>
    <cellStyle name="Calculation 5 5 2 17 3" xfId="13812" xr:uid="{831822F9-59E0-4174-AE2D-A1417DB3B6F8}"/>
    <cellStyle name="Calculation 5 5 2 18" xfId="13813" xr:uid="{07739FB8-6B69-4FBE-A3DF-4B49FC5D7C66}"/>
    <cellStyle name="Calculation 5 5 2 18 2" xfId="13814" xr:uid="{760167C1-0719-4E1C-897B-BA001B6831CE}"/>
    <cellStyle name="Calculation 5 5 2 18 2 2" xfId="13815" xr:uid="{4A832E30-843A-470B-9C75-F57000167E76}"/>
    <cellStyle name="Calculation 5 5 2 18 3" xfId="13816" xr:uid="{04D0130D-DEBC-4BE8-A07D-5DAE2E530AB3}"/>
    <cellStyle name="Calculation 5 5 2 19" xfId="13817" xr:uid="{B0EC0CDD-16B0-4B11-A03A-94F8FE2EDACA}"/>
    <cellStyle name="Calculation 5 5 2 19 2" xfId="13818" xr:uid="{F293007A-3BA1-459A-942E-98B867492042}"/>
    <cellStyle name="Calculation 5 5 2 19 2 2" xfId="13819" xr:uid="{F8B1AD6E-DB18-4636-993E-BDC4A52356AB}"/>
    <cellStyle name="Calculation 5 5 2 19 3" xfId="13820" xr:uid="{FF0A50D4-6C5F-4971-B87E-92CB7C7694DA}"/>
    <cellStyle name="Calculation 5 5 2 2" xfId="13821" xr:uid="{C369C09D-CB27-4D31-9852-12A5282D8384}"/>
    <cellStyle name="Calculation 5 5 2 2 2" xfId="13822" xr:uid="{6F6652EE-B1E1-4257-8D12-2FB16776FC70}"/>
    <cellStyle name="Calculation 5 5 2 2 2 2" xfId="13823" xr:uid="{7FA00C1F-DD67-4DBB-BA44-5EAD078F8494}"/>
    <cellStyle name="Calculation 5 5 2 2 2 3" xfId="13824" xr:uid="{4236F59D-D6B5-4275-970B-C22085293726}"/>
    <cellStyle name="Calculation 5 5 2 2 3" xfId="13825" xr:uid="{8C4C833B-E7C8-43D4-B8ED-FC119D7A4122}"/>
    <cellStyle name="Calculation 5 5 2 2 3 2" xfId="13826" xr:uid="{3642EDC0-3A28-442C-9A84-C511C63EBA49}"/>
    <cellStyle name="Calculation 5 5 2 2 4" xfId="13827" xr:uid="{E5F1F4F9-FBED-4092-8A98-45A6473A1ECA}"/>
    <cellStyle name="Calculation 5 5 2 20" xfId="13828" xr:uid="{5DB10F4F-0154-44F0-8CD9-C0C9A9724F0C}"/>
    <cellStyle name="Calculation 5 5 2 20 2" xfId="13829" xr:uid="{EC2AB646-33D8-4033-8DDB-5E2EB8F9F721}"/>
    <cellStyle name="Calculation 5 5 2 20 2 2" xfId="13830" xr:uid="{80254D4E-6DC1-40BA-B502-0E38F4BA89B5}"/>
    <cellStyle name="Calculation 5 5 2 20 3" xfId="13831" xr:uid="{06055253-C68F-4A46-8843-9071709B3ABC}"/>
    <cellStyle name="Calculation 5 5 2 21" xfId="13832" xr:uid="{894A59BC-585E-4585-9933-5F4EC3969840}"/>
    <cellStyle name="Calculation 5 5 2 21 2" xfId="13833" xr:uid="{B92BECC0-34F6-4112-BA0B-727D42E26D03}"/>
    <cellStyle name="Calculation 5 5 2 22" xfId="13834" xr:uid="{1DC5D939-4104-4B47-93CE-D611652D938D}"/>
    <cellStyle name="Calculation 5 5 2 23" xfId="13835" xr:uid="{D39C61D7-E056-4D27-AD5D-F571FC56959B}"/>
    <cellStyle name="Calculation 5 5 2 3" xfId="13836" xr:uid="{5C09F059-7099-440B-9274-3735922BE6CF}"/>
    <cellStyle name="Calculation 5 5 2 3 2" xfId="13837" xr:uid="{533333EF-BED6-4B09-84C7-F3B021985ECE}"/>
    <cellStyle name="Calculation 5 5 2 3 2 2" xfId="13838" xr:uid="{F5AAD954-B011-482F-8407-B41413E073FF}"/>
    <cellStyle name="Calculation 5 5 2 3 3" xfId="13839" xr:uid="{B37F6B83-5B58-498B-8541-E966F0228800}"/>
    <cellStyle name="Calculation 5 5 2 3 4" xfId="13840" xr:uid="{AF1295E9-0CFC-42D9-A195-1FEC73A60912}"/>
    <cellStyle name="Calculation 5 5 2 4" xfId="13841" xr:uid="{40C72F1D-CE33-42A0-A6CF-DD9B61433E08}"/>
    <cellStyle name="Calculation 5 5 2 4 2" xfId="13842" xr:uid="{785A9FED-E934-41B1-8C36-92377822ECE9}"/>
    <cellStyle name="Calculation 5 5 2 4 2 2" xfId="13843" xr:uid="{4931C8DB-F58A-4CBF-A02F-9985BA78037E}"/>
    <cellStyle name="Calculation 5 5 2 4 3" xfId="13844" xr:uid="{1B0A467E-0B29-45EB-B5E7-19AC4486C795}"/>
    <cellStyle name="Calculation 5 5 2 4 4" xfId="13845" xr:uid="{F603586D-B953-47FC-A76C-29ED8684B423}"/>
    <cellStyle name="Calculation 5 5 2 5" xfId="13846" xr:uid="{3CA43577-98E3-4625-83A3-AC37606757AD}"/>
    <cellStyle name="Calculation 5 5 2 5 2" xfId="13847" xr:uid="{9248172F-4CB0-450E-BEC0-F8BD153F9756}"/>
    <cellStyle name="Calculation 5 5 2 5 2 2" xfId="13848" xr:uid="{FCA5950B-9E03-4296-9DF4-A964DD148CED}"/>
    <cellStyle name="Calculation 5 5 2 5 3" xfId="13849" xr:uid="{255761B7-1DB5-4E8E-A068-F40E6BBCC159}"/>
    <cellStyle name="Calculation 5 5 2 6" xfId="13850" xr:uid="{6B5F0811-F832-4F45-9B3B-7DE0A7E4156C}"/>
    <cellStyle name="Calculation 5 5 2 6 2" xfId="13851" xr:uid="{32FD1E79-68B7-4D31-89BC-78FFC23AFD4C}"/>
    <cellStyle name="Calculation 5 5 2 6 2 2" xfId="13852" xr:uid="{1187A069-5ABA-43A3-9E7D-718215B2559B}"/>
    <cellStyle name="Calculation 5 5 2 6 3" xfId="13853" xr:uid="{0E545620-FE21-4C42-AF02-BF8B9A5909E3}"/>
    <cellStyle name="Calculation 5 5 2 7" xfId="13854" xr:uid="{57FCDBA9-F582-4159-9850-CBB1C618F296}"/>
    <cellStyle name="Calculation 5 5 2 7 2" xfId="13855" xr:uid="{03B3E517-3F55-4506-8FDC-4BB0D81BFBC2}"/>
    <cellStyle name="Calculation 5 5 2 7 2 2" xfId="13856" xr:uid="{48D59FF4-F755-40EF-A289-F73E0A3A4E9A}"/>
    <cellStyle name="Calculation 5 5 2 7 3" xfId="13857" xr:uid="{CA58D990-C369-4A8E-B80F-1D60C4502ABF}"/>
    <cellStyle name="Calculation 5 5 2 8" xfId="13858" xr:uid="{953BA109-78DE-41D1-971E-70FF65F0DA78}"/>
    <cellStyle name="Calculation 5 5 2 8 2" xfId="13859" xr:uid="{358B60A9-CEA3-4F90-A5A3-DEF8B626657F}"/>
    <cellStyle name="Calculation 5 5 2 8 2 2" xfId="13860" xr:uid="{03C52331-FD8D-4356-83FC-E2BA0E913394}"/>
    <cellStyle name="Calculation 5 5 2 8 3" xfId="13861" xr:uid="{3BCB33CD-C90E-435B-8E89-ADFB54C08DBC}"/>
    <cellStyle name="Calculation 5 5 2 9" xfId="13862" xr:uid="{1DE15DC0-CC6B-468E-AFDC-44BB9E273675}"/>
    <cellStyle name="Calculation 5 5 2 9 2" xfId="13863" xr:uid="{3F4A5406-5EE7-4E9D-B35B-6B2C14C326EE}"/>
    <cellStyle name="Calculation 5 5 2 9 2 2" xfId="13864" xr:uid="{2BEABE76-2FDC-417D-9D7F-B359395C4154}"/>
    <cellStyle name="Calculation 5 5 2 9 3" xfId="13865" xr:uid="{51C18DCE-47D5-4F57-A988-015B459404D9}"/>
    <cellStyle name="Calculation 5 5 20" xfId="13866" xr:uid="{8AD468DE-97B5-4F37-9795-0D8618DC07DA}"/>
    <cellStyle name="Calculation 5 5 20 2" xfId="13867" xr:uid="{15A95D42-5374-4604-ABF0-F54B3FB936D7}"/>
    <cellStyle name="Calculation 5 5 20 2 2" xfId="13868" xr:uid="{75818C14-344A-4DBB-9278-21780097B59D}"/>
    <cellStyle name="Calculation 5 5 20 3" xfId="13869" xr:uid="{F972C31F-6508-4681-96BF-16F0BC49F308}"/>
    <cellStyle name="Calculation 5 5 21" xfId="13870" xr:uid="{23BCB910-BBF4-4AAC-8B3B-37BF57A72262}"/>
    <cellStyle name="Calculation 5 5 21 2" xfId="13871" xr:uid="{DB0B28D2-83F6-4FCA-A8A9-DA4A1B2F96EE}"/>
    <cellStyle name="Calculation 5 5 21 2 2" xfId="13872" xr:uid="{5DDE06D5-06A7-4F37-B958-DC1C9380088B}"/>
    <cellStyle name="Calculation 5 5 21 3" xfId="13873" xr:uid="{A7E567E2-F41D-418B-815D-8BF569D082DF}"/>
    <cellStyle name="Calculation 5 5 22" xfId="13874" xr:uid="{FB7D7801-FC4C-4471-8B0C-81FB63CD0BC2}"/>
    <cellStyle name="Calculation 5 5 22 2" xfId="13875" xr:uid="{72690F9C-CE01-443C-8AD2-86CDF00F53CB}"/>
    <cellStyle name="Calculation 5 5 23" xfId="13876" xr:uid="{45351A72-040A-4F6D-918D-17F56C1AA8D4}"/>
    <cellStyle name="Calculation 5 5 24" xfId="13877" xr:uid="{6BB4F0BC-7A5E-4781-A4F5-0F8DAD337FD1}"/>
    <cellStyle name="Calculation 5 5 3" xfId="13878" xr:uid="{AA761A0C-5481-4993-9DFB-5947EB04CEEF}"/>
    <cellStyle name="Calculation 5 5 3 2" xfId="13879" xr:uid="{E7D7E940-E92A-40FA-9BE1-4EC184915237}"/>
    <cellStyle name="Calculation 5 5 3 2 2" xfId="13880" xr:uid="{18E5064A-55F3-4A4D-A676-882BBCBC3C9D}"/>
    <cellStyle name="Calculation 5 5 3 2 3" xfId="13881" xr:uid="{7774B353-B15B-4EF3-A915-DC54D1333216}"/>
    <cellStyle name="Calculation 5 5 3 3" xfId="13882" xr:uid="{378C377F-8F69-4B6B-8DD2-718AFB5233A3}"/>
    <cellStyle name="Calculation 5 5 3 3 2" xfId="13883" xr:uid="{63208CC2-C902-4EAE-9C7D-5F3A80D3C6D4}"/>
    <cellStyle name="Calculation 5 5 3 4" xfId="13884" xr:uid="{445FCBCF-7188-422E-903D-9DD62F73661C}"/>
    <cellStyle name="Calculation 5 5 4" xfId="13885" xr:uid="{FA9271E3-598F-4088-A4A0-E557458517DB}"/>
    <cellStyle name="Calculation 5 5 4 2" xfId="13886" xr:uid="{B958D79A-AE91-4F55-AC9E-0192D626E289}"/>
    <cellStyle name="Calculation 5 5 4 2 2" xfId="13887" xr:uid="{7319CE49-3ADB-499B-8E25-E5278EC7797B}"/>
    <cellStyle name="Calculation 5 5 4 3" xfId="13888" xr:uid="{68B317CD-921A-472C-BBFA-A4AC383860F6}"/>
    <cellStyle name="Calculation 5 5 4 4" xfId="13889" xr:uid="{BBA8B409-DA8A-439E-89A8-062037FE435C}"/>
    <cellStyle name="Calculation 5 5 5" xfId="13890" xr:uid="{90904133-BF07-4D21-B990-1DEC30D18BDA}"/>
    <cellStyle name="Calculation 5 5 5 2" xfId="13891" xr:uid="{524EBF57-0594-43D4-9017-675D0461A914}"/>
    <cellStyle name="Calculation 5 5 5 2 2" xfId="13892" xr:uid="{E852133D-E309-4E5B-9CAA-5E3B90C4B930}"/>
    <cellStyle name="Calculation 5 5 5 3" xfId="13893" xr:uid="{3306AC72-D427-490C-AC5D-3D0C81F32CD9}"/>
    <cellStyle name="Calculation 5 5 5 4" xfId="13894" xr:uid="{2A0D190F-AB01-45A8-B13E-2C91718C2F53}"/>
    <cellStyle name="Calculation 5 5 6" xfId="13895" xr:uid="{B0A3A875-FD78-4920-B4F8-CAB99552E539}"/>
    <cellStyle name="Calculation 5 5 6 2" xfId="13896" xr:uid="{404E7178-E42D-4D6C-B387-D2F9A2FEA8AF}"/>
    <cellStyle name="Calculation 5 5 6 2 2" xfId="13897" xr:uid="{BDFA14BA-A649-4630-9F78-967DF3AA39FD}"/>
    <cellStyle name="Calculation 5 5 6 3" xfId="13898" xr:uid="{51DD4DAA-7A97-45E4-84D4-652A2D042997}"/>
    <cellStyle name="Calculation 5 5 7" xfId="13899" xr:uid="{8E042C53-AA0D-4C39-BEBB-641F4FC3FEED}"/>
    <cellStyle name="Calculation 5 5 7 2" xfId="13900" xr:uid="{806E5D51-B9BC-406C-A225-75A9FCB81601}"/>
    <cellStyle name="Calculation 5 5 7 2 2" xfId="13901" xr:uid="{F2709DB8-28D0-43E0-A409-6C3DDA3FBD65}"/>
    <cellStyle name="Calculation 5 5 7 3" xfId="13902" xr:uid="{2465DF13-6D99-4D03-A91C-07BBD83164A0}"/>
    <cellStyle name="Calculation 5 5 8" xfId="13903" xr:uid="{AF186E66-0E83-4844-8CCF-C8AF927B0F38}"/>
    <cellStyle name="Calculation 5 5 8 2" xfId="13904" xr:uid="{4FC84AEA-79EC-45D6-8C12-DAB5329EFB7B}"/>
    <cellStyle name="Calculation 5 5 8 2 2" xfId="13905" xr:uid="{7FFDAB27-11FE-445E-ABD4-466E5084B882}"/>
    <cellStyle name="Calculation 5 5 8 3" xfId="13906" xr:uid="{48F3FD82-2941-461A-96A2-E7216DE0AE92}"/>
    <cellStyle name="Calculation 5 5 9" xfId="13907" xr:uid="{042189C5-8C6D-4017-B510-2FCA703D4AD9}"/>
    <cellStyle name="Calculation 5 5 9 2" xfId="13908" xr:uid="{F9232DE2-A0D1-47EA-B996-82C6F9210155}"/>
    <cellStyle name="Calculation 5 5 9 2 2" xfId="13909" xr:uid="{F4246296-8720-4368-B4AF-FC85495A5898}"/>
    <cellStyle name="Calculation 5 5 9 3" xfId="13910" xr:uid="{18FD76A5-6B65-4930-93A3-F55785D231EE}"/>
    <cellStyle name="Calculation 5 6" xfId="13911" xr:uid="{C3A3E5E1-9519-46D3-A3D1-EE54D5C3E28A}"/>
    <cellStyle name="Calculation 5 6 10" xfId="13912" xr:uid="{BDA1C06F-DE1D-4EBD-8D66-401592DD8122}"/>
    <cellStyle name="Calculation 5 6 10 2" xfId="13913" xr:uid="{E007A769-3F1B-4242-8C98-2FD4AE7B2E3B}"/>
    <cellStyle name="Calculation 5 6 10 2 2" xfId="13914" xr:uid="{39ADF24C-F645-41AE-B842-D827B82C77D3}"/>
    <cellStyle name="Calculation 5 6 10 3" xfId="13915" xr:uid="{B0D7507D-C85A-44EA-93A4-334F2D6DECBE}"/>
    <cellStyle name="Calculation 5 6 11" xfId="13916" xr:uid="{76BD462F-8752-49F9-A5C4-F5939C5730D6}"/>
    <cellStyle name="Calculation 5 6 11 2" xfId="13917" xr:uid="{7F1FA2A3-E595-46A2-A4B5-8B3CF33F7558}"/>
    <cellStyle name="Calculation 5 6 11 2 2" xfId="13918" xr:uid="{1D7D9435-BB3D-4280-9116-123D0FF9B476}"/>
    <cellStyle name="Calculation 5 6 11 3" xfId="13919" xr:uid="{887C9F5E-3D0F-4B9F-9685-267E52654762}"/>
    <cellStyle name="Calculation 5 6 12" xfId="13920" xr:uid="{D2DED992-F2E9-45D7-AD30-77098AE310DA}"/>
    <cellStyle name="Calculation 5 6 12 2" xfId="13921" xr:uid="{A8520B5F-E33D-4636-90B6-77ED3F56324D}"/>
    <cellStyle name="Calculation 5 6 12 2 2" xfId="13922" xr:uid="{A80FC41B-C287-4537-8000-A659A118B83D}"/>
    <cellStyle name="Calculation 5 6 12 3" xfId="13923" xr:uid="{3E2678D3-5D96-4938-9183-02946EBB5678}"/>
    <cellStyle name="Calculation 5 6 13" xfId="13924" xr:uid="{AB04008A-D890-48B2-BA1D-A6C3A7B093C6}"/>
    <cellStyle name="Calculation 5 6 13 2" xfId="13925" xr:uid="{32978A14-F7E5-4D2A-B417-91EC0E392F44}"/>
    <cellStyle name="Calculation 5 6 13 2 2" xfId="13926" xr:uid="{F881624F-2938-4970-81AB-87338C42D084}"/>
    <cellStyle name="Calculation 5 6 13 3" xfId="13927" xr:uid="{8498CDDD-3824-4E9B-898F-22165AA79ADE}"/>
    <cellStyle name="Calculation 5 6 14" xfId="13928" xr:uid="{ECA2C391-8527-4411-9EBA-F5EFDD75190D}"/>
    <cellStyle name="Calculation 5 6 14 2" xfId="13929" xr:uid="{67BA21F4-DAC3-4E7C-811B-6B3BEB84395F}"/>
    <cellStyle name="Calculation 5 6 14 2 2" xfId="13930" xr:uid="{72F04AE6-2E3B-495B-AE5B-E91EFA928F7E}"/>
    <cellStyle name="Calculation 5 6 14 3" xfId="13931" xr:uid="{80A3EE95-F6CC-4A16-B2BE-09AE56444C97}"/>
    <cellStyle name="Calculation 5 6 15" xfId="13932" xr:uid="{19B0FC2C-0B03-4DFE-BDB2-23D644687588}"/>
    <cellStyle name="Calculation 5 6 15 2" xfId="13933" xr:uid="{4E4CC671-6E17-44C9-A2AD-FC1D0351AB25}"/>
    <cellStyle name="Calculation 5 6 15 2 2" xfId="13934" xr:uid="{962CB850-9E91-4BF4-AAE5-3B7B51687043}"/>
    <cellStyle name="Calculation 5 6 15 3" xfId="13935" xr:uid="{F12F7699-1F5D-4F0F-8F5D-7B0C3F903B02}"/>
    <cellStyle name="Calculation 5 6 16" xfId="13936" xr:uid="{DE406DCF-CC33-4909-9D2C-93EB11160F9C}"/>
    <cellStyle name="Calculation 5 6 16 2" xfId="13937" xr:uid="{EA713900-2CBC-46D3-BD51-7A4E4F592F0E}"/>
    <cellStyle name="Calculation 5 6 16 2 2" xfId="13938" xr:uid="{AB8E542C-0831-4050-9A06-A3ACC2258EE2}"/>
    <cellStyle name="Calculation 5 6 16 3" xfId="13939" xr:uid="{8CC56D0C-FE6F-4444-A810-E70793CF8CC0}"/>
    <cellStyle name="Calculation 5 6 17" xfId="13940" xr:uid="{DD487FC1-012A-4EA3-91CB-891F8EE99408}"/>
    <cellStyle name="Calculation 5 6 17 2" xfId="13941" xr:uid="{0AD50E2E-CD3F-4C61-BCBF-C3CCA9269FD9}"/>
    <cellStyle name="Calculation 5 6 17 2 2" xfId="13942" xr:uid="{723CE4D5-47B7-40A1-AE82-94DEB88F8CEE}"/>
    <cellStyle name="Calculation 5 6 17 3" xfId="13943" xr:uid="{35113E8B-7DAC-48F9-9CB5-DF7A88BC5E37}"/>
    <cellStyle name="Calculation 5 6 18" xfId="13944" xr:uid="{EB0E80AA-D731-489A-A2DE-22AAC75289F0}"/>
    <cellStyle name="Calculation 5 6 18 2" xfId="13945" xr:uid="{DFFA415D-3C75-434C-AC3F-FD513720D5DA}"/>
    <cellStyle name="Calculation 5 6 18 2 2" xfId="13946" xr:uid="{CF97B70D-68B4-4378-9D43-20EA4D7C9144}"/>
    <cellStyle name="Calculation 5 6 18 3" xfId="13947" xr:uid="{C7AD5731-DF0A-4681-AB90-3DB9B06CB0AF}"/>
    <cellStyle name="Calculation 5 6 19" xfId="13948" xr:uid="{CC764043-E4A7-4CF6-BE44-8723FBD4D043}"/>
    <cellStyle name="Calculation 5 6 19 2" xfId="13949" xr:uid="{C6F1AE7A-F430-4ED8-826F-B440ECA90DD0}"/>
    <cellStyle name="Calculation 5 6 19 2 2" xfId="13950" xr:uid="{A2D835F4-1051-4324-A686-D6632C005FEF}"/>
    <cellStyle name="Calculation 5 6 19 3" xfId="13951" xr:uid="{FE2629D5-F372-4F1E-AC80-14D4878B6036}"/>
    <cellStyle name="Calculation 5 6 2" xfId="13952" xr:uid="{F35E3421-DE1C-4E9F-826C-BF59FE531185}"/>
    <cellStyle name="Calculation 5 6 2 2" xfId="13953" xr:uid="{238BF8A0-CF22-4AFD-B378-D43117A86777}"/>
    <cellStyle name="Calculation 5 6 2 2 2" xfId="13954" xr:uid="{C98AB48B-C7CE-4C32-AFA8-4EFCE2840737}"/>
    <cellStyle name="Calculation 5 6 2 2 3" xfId="13955" xr:uid="{483E3B5B-FAB1-4FF4-8E49-457CB6044BC7}"/>
    <cellStyle name="Calculation 5 6 2 3" xfId="13956" xr:uid="{9297E924-186E-4C55-932F-8B77EB62F3F9}"/>
    <cellStyle name="Calculation 5 6 2 3 2" xfId="13957" xr:uid="{9F96E9C5-46F6-417A-A4AE-4C90B4E7A5D7}"/>
    <cellStyle name="Calculation 5 6 2 4" xfId="13958" xr:uid="{4721D6B4-00DC-413D-8AFE-7A93D4279854}"/>
    <cellStyle name="Calculation 5 6 20" xfId="13959" xr:uid="{C5A9CAB5-134A-49DC-90EB-3F02DF31349B}"/>
    <cellStyle name="Calculation 5 6 20 2" xfId="13960" xr:uid="{DC751552-82F7-47DD-A621-5A7F0D828A8F}"/>
    <cellStyle name="Calculation 5 6 20 2 2" xfId="13961" xr:uid="{5CDFAC99-9B74-43A9-8B38-FA74031B7BAB}"/>
    <cellStyle name="Calculation 5 6 20 3" xfId="13962" xr:uid="{B73965BA-9C46-46E3-8ED1-74D58992BE42}"/>
    <cellStyle name="Calculation 5 6 21" xfId="13963" xr:uid="{7220385D-9F90-4D63-BF7D-1E2992FDFD25}"/>
    <cellStyle name="Calculation 5 6 21 2" xfId="13964" xr:uid="{4A8E5F3B-1FB9-4295-A483-C923934C1BDA}"/>
    <cellStyle name="Calculation 5 6 22" xfId="13965" xr:uid="{B77A0404-AE48-44FC-A4D2-8093A4C320B9}"/>
    <cellStyle name="Calculation 5 6 23" xfId="13966" xr:uid="{C36B94AC-6D18-4E5D-9E87-8C8D86A612E1}"/>
    <cellStyle name="Calculation 5 6 3" xfId="13967" xr:uid="{24350E80-D7A1-4932-BBD3-C42C14053461}"/>
    <cellStyle name="Calculation 5 6 3 2" xfId="13968" xr:uid="{A8DA1E79-FB6B-494D-AA47-12A7A356BC5F}"/>
    <cellStyle name="Calculation 5 6 3 2 2" xfId="13969" xr:uid="{90F782F0-9D16-479D-B29F-43BFE7D25EB1}"/>
    <cellStyle name="Calculation 5 6 3 3" xfId="13970" xr:uid="{77E0526E-569D-42C4-8C6D-D7ED4973D8FE}"/>
    <cellStyle name="Calculation 5 6 3 4" xfId="13971" xr:uid="{89CF1C5E-DA16-47D3-8ED0-0DE87A7AB384}"/>
    <cellStyle name="Calculation 5 6 4" xfId="13972" xr:uid="{5490BFAE-1C3C-4027-A2B6-078F0CFB41F5}"/>
    <cellStyle name="Calculation 5 6 4 2" xfId="13973" xr:uid="{589BC279-F836-45E0-A285-3E09BCD03B2B}"/>
    <cellStyle name="Calculation 5 6 4 2 2" xfId="13974" xr:uid="{3CDE09DE-7C3F-4A0D-ACC6-3AF00F23FD97}"/>
    <cellStyle name="Calculation 5 6 4 3" xfId="13975" xr:uid="{0D4FA6A3-062C-43A8-B09D-BE1FF92CE0AB}"/>
    <cellStyle name="Calculation 5 6 4 4" xfId="13976" xr:uid="{CD492735-CB44-45D9-8B39-04EA8C28178F}"/>
    <cellStyle name="Calculation 5 6 5" xfId="13977" xr:uid="{B05D8D3D-68CB-4E5A-A0EA-C99FE535C853}"/>
    <cellStyle name="Calculation 5 6 5 2" xfId="13978" xr:uid="{141CB0B6-5139-4D65-83C6-95BB05B8DFD2}"/>
    <cellStyle name="Calculation 5 6 5 2 2" xfId="13979" xr:uid="{88A7E774-4F61-4EC1-B4AA-1150BE7C5544}"/>
    <cellStyle name="Calculation 5 6 5 3" xfId="13980" xr:uid="{6EEB3974-EA43-4300-BCF2-EB47C37176E0}"/>
    <cellStyle name="Calculation 5 6 6" xfId="13981" xr:uid="{499F3D78-7643-47B0-B225-D2B657433949}"/>
    <cellStyle name="Calculation 5 6 6 2" xfId="13982" xr:uid="{3B6EA3B2-4D8A-45C7-8229-A5FD5D1C3AEF}"/>
    <cellStyle name="Calculation 5 6 6 2 2" xfId="13983" xr:uid="{43BEF9A7-C786-49A1-B10F-78584403500A}"/>
    <cellStyle name="Calculation 5 6 6 3" xfId="13984" xr:uid="{627D4D99-D631-422C-AC57-B56D40192D80}"/>
    <cellStyle name="Calculation 5 6 7" xfId="13985" xr:uid="{76AA32B7-E54A-43EF-BC36-69E27555B502}"/>
    <cellStyle name="Calculation 5 6 7 2" xfId="13986" xr:uid="{78EF8175-F90F-484C-8195-279E15DF8EB1}"/>
    <cellStyle name="Calculation 5 6 7 2 2" xfId="13987" xr:uid="{A0B79512-101B-4ADC-ACB2-948D789F819B}"/>
    <cellStyle name="Calculation 5 6 7 3" xfId="13988" xr:uid="{B292B96E-41BF-4921-BF02-737FB4A14D24}"/>
    <cellStyle name="Calculation 5 6 8" xfId="13989" xr:uid="{FB3BE3B7-0B9D-4686-89F2-6108EFD69528}"/>
    <cellStyle name="Calculation 5 6 8 2" xfId="13990" xr:uid="{8048D13B-70E1-4AEA-8E9D-A0D75E5B6769}"/>
    <cellStyle name="Calculation 5 6 8 2 2" xfId="13991" xr:uid="{9BA8E6BB-6136-45C5-AEC8-E5FCEC06AF82}"/>
    <cellStyle name="Calculation 5 6 8 3" xfId="13992" xr:uid="{6558CA8B-D4E3-4F00-BFE0-FC7062F0BCE3}"/>
    <cellStyle name="Calculation 5 6 9" xfId="13993" xr:uid="{E2B8DE0D-7F35-4D3F-9686-C2C67F03A806}"/>
    <cellStyle name="Calculation 5 6 9 2" xfId="13994" xr:uid="{A5430848-E14A-4F7D-B2F6-AB3F9CF59553}"/>
    <cellStyle name="Calculation 5 6 9 2 2" xfId="13995" xr:uid="{ADA4D674-761C-43C3-A499-304193FF85EB}"/>
    <cellStyle name="Calculation 5 6 9 3" xfId="13996" xr:uid="{8272EF29-8AC0-42C4-A77D-13E76F6C7B8B}"/>
    <cellStyle name="Calculation 5 7" xfId="13997" xr:uid="{3D7901DB-DD45-4FE5-954C-D98C671DC8E4}"/>
    <cellStyle name="Calculation 5 7 2" xfId="13998" xr:uid="{2AB553D1-5083-4617-B1CD-63C6E3A14D0A}"/>
    <cellStyle name="Calculation 5 7 2 2" xfId="13999" xr:uid="{6BB56DB2-C87D-4850-A232-9807F8D55D4A}"/>
    <cellStyle name="Calculation 5 7 2 3" xfId="14000" xr:uid="{531FEDCA-E5A3-41F0-8842-F3EA515B9CAA}"/>
    <cellStyle name="Calculation 5 7 3" xfId="14001" xr:uid="{A4B15D54-1F10-44C8-B626-52E0D80AA628}"/>
    <cellStyle name="Calculation 5 7 3 2" xfId="14002" xr:uid="{0BC6A81D-97A2-4DC9-8DDA-43E1BA171E95}"/>
    <cellStyle name="Calculation 5 7 4" xfId="14003" xr:uid="{44D8C431-1DB3-4366-AF4D-A4D13CE77737}"/>
    <cellStyle name="Calculation 5 8" xfId="14004" xr:uid="{A6AF6D7E-FF08-45EA-8F38-2AAC1BC26B9A}"/>
    <cellStyle name="Calculation 5 8 2" xfId="14005" xr:uid="{CA061C1C-BAD8-4E36-952A-8EAA058B1279}"/>
    <cellStyle name="Calculation 5 8 2 2" xfId="14006" xr:uid="{263FEFD4-1BEF-47FF-AAC9-7DAC2ACD2977}"/>
    <cellStyle name="Calculation 5 8 2 3" xfId="14007" xr:uid="{0AF0FD05-075D-412F-B007-A16BA06E2124}"/>
    <cellStyle name="Calculation 5 8 3" xfId="14008" xr:uid="{3748D77D-57A2-4BD4-B674-1DF7C8F67895}"/>
    <cellStyle name="Calculation 5 8 4" xfId="14009" xr:uid="{4A2F932B-D073-493F-A860-4898BDC7240A}"/>
    <cellStyle name="Calculation 5 9" xfId="14010" xr:uid="{830AD25E-0EB7-42C7-ACFB-1882940FBD3B}"/>
    <cellStyle name="Calculation 5 9 2" xfId="14011" xr:uid="{08CEEB26-D497-4661-85F7-42DE4766D4FF}"/>
    <cellStyle name="Calculation 5 9 2 2" xfId="14012" xr:uid="{F57A84C9-EC82-4EF7-8762-44EEAF25A103}"/>
    <cellStyle name="Calculation 5 9 3" xfId="14013" xr:uid="{3A482055-02AD-4504-AC5F-DD115D1F34CF}"/>
    <cellStyle name="Calculation 5 9 4" xfId="14014" xr:uid="{31F88745-289A-4E56-9A5C-25266F889145}"/>
    <cellStyle name="Calculation 6" xfId="14015" xr:uid="{24568713-5949-4D1D-A462-810A8BA14962}"/>
    <cellStyle name="Calculation 6 10" xfId="14016" xr:uid="{CAE77B5A-5B94-4959-A6D7-901885DC0A6A}"/>
    <cellStyle name="Calculation 6 10 2" xfId="14017" xr:uid="{BB5DAC28-A10C-4BD7-866F-C1B6E66AF60D}"/>
    <cellStyle name="Calculation 6 10 2 2" xfId="14018" xr:uid="{C9477CB2-50BE-4844-9150-43082BD030E9}"/>
    <cellStyle name="Calculation 6 10 3" xfId="14019" xr:uid="{4CEEB7A3-A344-4AC8-9A09-74E1BA43CACA}"/>
    <cellStyle name="Calculation 6 11" xfId="14020" xr:uid="{4DB7F3C5-9E6E-460A-A532-881601C48E55}"/>
    <cellStyle name="Calculation 6 11 2" xfId="14021" xr:uid="{E4C41F0A-1069-48AB-9A46-547E34462B9F}"/>
    <cellStyle name="Calculation 6 11 2 2" xfId="14022" xr:uid="{58B3F5A0-CB3B-4434-B817-A8EBB85E8FEB}"/>
    <cellStyle name="Calculation 6 11 3" xfId="14023" xr:uid="{944B7E3E-6BF7-4605-BE06-4B1554DDC798}"/>
    <cellStyle name="Calculation 6 12" xfId="14024" xr:uid="{56FEF836-262B-4B17-BBCD-8E4D51E7BAD6}"/>
    <cellStyle name="Calculation 6 12 2" xfId="14025" xr:uid="{8B700607-43F3-4D44-95AC-21227814FBEA}"/>
    <cellStyle name="Calculation 6 12 2 2" xfId="14026" xr:uid="{710241DE-9DF8-4170-BAA3-AF6FEF7E06AC}"/>
    <cellStyle name="Calculation 6 12 3" xfId="14027" xr:uid="{E36E24F3-5C0D-465C-AF02-F5D51895ACF9}"/>
    <cellStyle name="Calculation 6 13" xfId="14028" xr:uid="{3ABB83A9-F18D-4D80-B1AC-E65E030C2B52}"/>
    <cellStyle name="Calculation 6 13 2" xfId="14029" xr:uid="{0C2133E0-8732-495F-AA04-24848E5EA76A}"/>
    <cellStyle name="Calculation 6 13 2 2" xfId="14030" xr:uid="{0D72FA90-B9BF-4B29-8666-37DE123D24A2}"/>
    <cellStyle name="Calculation 6 13 3" xfId="14031" xr:uid="{FB170B85-B1A8-4726-A4C3-8BCA8D871583}"/>
    <cellStyle name="Calculation 6 14" xfId="14032" xr:uid="{61BC8B2A-84A8-4859-87DF-43FB590A3945}"/>
    <cellStyle name="Calculation 6 14 2" xfId="14033" xr:uid="{7DCA49CC-DD9D-4E95-B5D1-C8F9A73D88E0}"/>
    <cellStyle name="Calculation 6 14 2 2" xfId="14034" xr:uid="{2A969BD3-2658-48CD-9158-6FBD8CA6A88B}"/>
    <cellStyle name="Calculation 6 14 3" xfId="14035" xr:uid="{1C7ECDEE-EE1F-475E-A1C1-1D860EC6632C}"/>
    <cellStyle name="Calculation 6 15" xfId="14036" xr:uid="{CCFD6AB2-5948-45AE-9DD8-544D71D0CAEB}"/>
    <cellStyle name="Calculation 6 15 2" xfId="14037" xr:uid="{82CCCB15-2B7C-4DFA-959B-BCC6989BB19C}"/>
    <cellStyle name="Calculation 6 15 2 2" xfId="14038" xr:uid="{3FDEE777-AB48-4FE0-8871-2AE6CE44EAE5}"/>
    <cellStyle name="Calculation 6 15 3" xfId="14039" xr:uid="{41BB6E9D-B317-4A8C-BE9D-AF87DC328EE1}"/>
    <cellStyle name="Calculation 6 16" xfId="14040" xr:uid="{E15321E2-D26C-4D2F-AE82-E6553766F1E5}"/>
    <cellStyle name="Calculation 6 16 2" xfId="14041" xr:uid="{F71DA997-A0DA-4DA3-BA52-6C87FA53EC60}"/>
    <cellStyle name="Calculation 6 16 2 2" xfId="14042" xr:uid="{133E8DDA-0927-4840-9B2E-B1A164B9269E}"/>
    <cellStyle name="Calculation 6 16 3" xfId="14043" xr:uid="{F210E1F7-49F3-4668-8420-1CA2CBD9FAD8}"/>
    <cellStyle name="Calculation 6 17" xfId="14044" xr:uid="{4013CBF1-AABC-49F6-B5F7-4A85D8FB533E}"/>
    <cellStyle name="Calculation 6 17 2" xfId="14045" xr:uid="{48C554AD-61E8-4952-B8EC-48645838F05A}"/>
    <cellStyle name="Calculation 6 17 2 2" xfId="14046" xr:uid="{281680A2-0634-4695-9C4F-74B2579AF7F4}"/>
    <cellStyle name="Calculation 6 17 3" xfId="14047" xr:uid="{3CE04B36-4765-4A04-841F-97E15BF6F3A6}"/>
    <cellStyle name="Calculation 6 18" xfId="14048" xr:uid="{3E4F394E-6FB5-45E5-85E0-FBD1CA5BE9A9}"/>
    <cellStyle name="Calculation 6 18 2" xfId="14049" xr:uid="{75BFF27E-FAE3-4875-81C6-E3DD167F86E9}"/>
    <cellStyle name="Calculation 6 18 2 2" xfId="14050" xr:uid="{526FA436-0410-4237-97DA-6CA5E46E1539}"/>
    <cellStyle name="Calculation 6 18 3" xfId="14051" xr:uid="{8BFE4197-7362-459F-9BB8-F828654D5EEB}"/>
    <cellStyle name="Calculation 6 19" xfId="14052" xr:uid="{1354DAF7-FDFB-47B6-8A05-3A317B806D49}"/>
    <cellStyle name="Calculation 6 19 2" xfId="14053" xr:uid="{565BA920-32F9-4DD7-82BE-EF9F5C891ADF}"/>
    <cellStyle name="Calculation 6 19 2 2" xfId="14054" xr:uid="{31DA3ED8-97EA-43E4-8AD5-30CC43A886E5}"/>
    <cellStyle name="Calculation 6 19 3" xfId="14055" xr:uid="{3B526FC7-EA23-4FAD-AE43-1D5612C6625E}"/>
    <cellStyle name="Calculation 6 2" xfId="14056" xr:uid="{7AF621FE-2958-42EB-8D12-C56265E60040}"/>
    <cellStyle name="Calculation 6 2 10" xfId="14057" xr:uid="{5EC079AF-11E5-46C3-982E-7B320E753DDC}"/>
    <cellStyle name="Calculation 6 2 10 2" xfId="14058" xr:uid="{E8110928-868B-4A5C-A482-AFB6571FA9BB}"/>
    <cellStyle name="Calculation 6 2 10 2 2" xfId="14059" xr:uid="{94816832-0145-4511-99A2-82AF2F547173}"/>
    <cellStyle name="Calculation 6 2 10 3" xfId="14060" xr:uid="{9C431985-ECEF-4033-B307-2865C8F3B1B9}"/>
    <cellStyle name="Calculation 6 2 11" xfId="14061" xr:uid="{51E2CF45-6A6F-4765-AA05-9C4CB134685E}"/>
    <cellStyle name="Calculation 6 2 11 2" xfId="14062" xr:uid="{1E1DD851-8CCC-422B-92AE-A2806CF8A5EA}"/>
    <cellStyle name="Calculation 6 2 11 2 2" xfId="14063" xr:uid="{3E6E6426-99A1-474C-A10B-61CC9FF2688F}"/>
    <cellStyle name="Calculation 6 2 11 3" xfId="14064" xr:uid="{47C8DD55-126B-4BAF-9C30-E673BA085DF5}"/>
    <cellStyle name="Calculation 6 2 12" xfId="14065" xr:uid="{A3657830-A9ED-486A-A55C-8B3099289B10}"/>
    <cellStyle name="Calculation 6 2 12 2" xfId="14066" xr:uid="{8FC76442-B7F1-4651-BF57-00E02F438AE2}"/>
    <cellStyle name="Calculation 6 2 12 2 2" xfId="14067" xr:uid="{88E21FD5-8BBF-4FFF-81F2-946FEA3BCB2B}"/>
    <cellStyle name="Calculation 6 2 12 3" xfId="14068" xr:uid="{05B0029C-4919-42C0-92E1-12BEEBE8BCDA}"/>
    <cellStyle name="Calculation 6 2 13" xfId="14069" xr:uid="{3D91D452-7D5F-44F3-BE4B-F6C178F5DD37}"/>
    <cellStyle name="Calculation 6 2 13 2" xfId="14070" xr:uid="{96F77AA3-3B53-4758-AAE2-7384B26CF4F8}"/>
    <cellStyle name="Calculation 6 2 13 2 2" xfId="14071" xr:uid="{06660C14-634C-4819-9992-3AF26E022506}"/>
    <cellStyle name="Calculation 6 2 13 3" xfId="14072" xr:uid="{82012362-9BE1-43C4-88A0-99F67C5268A9}"/>
    <cellStyle name="Calculation 6 2 14" xfId="14073" xr:uid="{0940852B-D5CE-4182-832C-59CE9B3543FF}"/>
    <cellStyle name="Calculation 6 2 14 2" xfId="14074" xr:uid="{C074E48E-D083-4761-87ED-57F97129E9F2}"/>
    <cellStyle name="Calculation 6 2 14 2 2" xfId="14075" xr:uid="{8B4853AD-FE93-433F-A237-D500E1559D40}"/>
    <cellStyle name="Calculation 6 2 14 3" xfId="14076" xr:uid="{32FC058C-B7AA-4352-9585-B337A28422A7}"/>
    <cellStyle name="Calculation 6 2 15" xfId="14077" xr:uid="{1666CA8C-00A8-4DD6-9B18-418816FDE33C}"/>
    <cellStyle name="Calculation 6 2 15 2" xfId="14078" xr:uid="{CF4CA809-7396-4931-A887-96AE741CA624}"/>
    <cellStyle name="Calculation 6 2 15 2 2" xfId="14079" xr:uid="{A5AF55D1-EF28-4CBE-9BCD-328D4BAD4F05}"/>
    <cellStyle name="Calculation 6 2 15 3" xfId="14080" xr:uid="{EE649DB1-61BE-42D0-B632-09FCBA4CE4CB}"/>
    <cellStyle name="Calculation 6 2 16" xfId="14081" xr:uid="{3F9E817E-EC5B-403A-B744-E095AC9161C4}"/>
    <cellStyle name="Calculation 6 2 16 2" xfId="14082" xr:uid="{7C4F6C60-C9F1-4FF2-A83D-A2E8957968D6}"/>
    <cellStyle name="Calculation 6 2 16 2 2" xfId="14083" xr:uid="{B7CCD5DD-5F2C-4047-B9BD-6AC5C035C5BF}"/>
    <cellStyle name="Calculation 6 2 16 3" xfId="14084" xr:uid="{B9579442-6D28-47CD-BFAE-4CC2DC5778FD}"/>
    <cellStyle name="Calculation 6 2 17" xfId="14085" xr:uid="{618AC0C9-4F22-4DCA-8630-83C66D5880C5}"/>
    <cellStyle name="Calculation 6 2 17 2" xfId="14086" xr:uid="{D821375E-B900-4215-82A0-FDBF0F704949}"/>
    <cellStyle name="Calculation 6 2 17 2 2" xfId="14087" xr:uid="{1F51E3AB-17D6-4ABB-8C17-AE69CE1284B7}"/>
    <cellStyle name="Calculation 6 2 17 3" xfId="14088" xr:uid="{B74C3CEF-EA54-4D24-B716-EE4465F66584}"/>
    <cellStyle name="Calculation 6 2 18" xfId="14089" xr:uid="{C1FA4815-B25B-46CB-822D-F26C3972958F}"/>
    <cellStyle name="Calculation 6 2 18 2" xfId="14090" xr:uid="{CDA4A234-D65E-49A3-A0BA-AD74C7B4BC0C}"/>
    <cellStyle name="Calculation 6 2 18 2 2" xfId="14091" xr:uid="{20CBAF47-1A26-459E-9C05-F7697403284A}"/>
    <cellStyle name="Calculation 6 2 18 3" xfId="14092" xr:uid="{25A3AED7-F3A8-420F-9E3A-B9F1049BCA69}"/>
    <cellStyle name="Calculation 6 2 19" xfId="14093" xr:uid="{A001ADCF-A8A7-4DA1-A56B-FE2FE7EA373E}"/>
    <cellStyle name="Calculation 6 2 19 2" xfId="14094" xr:uid="{FA46FBB0-9941-4BBD-AD33-2E675498661C}"/>
    <cellStyle name="Calculation 6 2 19 2 2" xfId="14095" xr:uid="{5142AAAB-A818-431E-ACBF-51D2117380F4}"/>
    <cellStyle name="Calculation 6 2 19 3" xfId="14096" xr:uid="{01C7DE74-32DA-4558-8A4E-5C09B577AB65}"/>
    <cellStyle name="Calculation 6 2 2" xfId="14097" xr:uid="{2F76AA38-132A-4D2B-B049-1389E74FEF45}"/>
    <cellStyle name="Calculation 6 2 2 10" xfId="14098" xr:uid="{30DF48AF-EC26-41FE-97BC-CEB99BF7FE8D}"/>
    <cellStyle name="Calculation 6 2 2 10 2" xfId="14099" xr:uid="{5D3D50F9-07A2-4779-8B3B-38B9FAB823E4}"/>
    <cellStyle name="Calculation 6 2 2 10 2 2" xfId="14100" xr:uid="{C777A3C5-0483-4332-815D-6A50C7B59D57}"/>
    <cellStyle name="Calculation 6 2 2 10 3" xfId="14101" xr:uid="{020B61E4-590A-4164-BC27-88296C1CF64A}"/>
    <cellStyle name="Calculation 6 2 2 11" xfId="14102" xr:uid="{E8B488FC-6F29-4515-BD71-FC93A3EE0C37}"/>
    <cellStyle name="Calculation 6 2 2 11 2" xfId="14103" xr:uid="{325155DA-FAE4-442F-B203-3E6A0E2D43E3}"/>
    <cellStyle name="Calculation 6 2 2 11 2 2" xfId="14104" xr:uid="{734A331C-BF73-45C9-BCC5-750A2945FA52}"/>
    <cellStyle name="Calculation 6 2 2 11 3" xfId="14105" xr:uid="{902756B7-7729-4416-A66A-0ABB82D601FD}"/>
    <cellStyle name="Calculation 6 2 2 12" xfId="14106" xr:uid="{5F2FA10B-E157-45EE-B2F0-90C8D94A7C72}"/>
    <cellStyle name="Calculation 6 2 2 12 2" xfId="14107" xr:uid="{999A45DD-D948-478B-9659-EFF739B57254}"/>
    <cellStyle name="Calculation 6 2 2 12 2 2" xfId="14108" xr:uid="{DEAD297B-30D4-49DF-96BA-A7B8B9C05FFF}"/>
    <cellStyle name="Calculation 6 2 2 12 3" xfId="14109" xr:uid="{E76C15C9-5011-4B85-BE6A-9B1F30594A42}"/>
    <cellStyle name="Calculation 6 2 2 13" xfId="14110" xr:uid="{D07D0EA7-53FE-42A2-8DFE-F99FBCDB3A28}"/>
    <cellStyle name="Calculation 6 2 2 13 2" xfId="14111" xr:uid="{D87B0849-1E05-4844-A9A2-3873D2A4F9D3}"/>
    <cellStyle name="Calculation 6 2 2 13 2 2" xfId="14112" xr:uid="{A4938648-6859-4C7A-9B49-B66BD5F0D5BD}"/>
    <cellStyle name="Calculation 6 2 2 13 3" xfId="14113" xr:uid="{3C05DBBD-716F-4117-9262-CE310661FD80}"/>
    <cellStyle name="Calculation 6 2 2 14" xfId="14114" xr:uid="{AF5B9BB1-8C2D-4118-AB52-7117D1BA4F89}"/>
    <cellStyle name="Calculation 6 2 2 14 2" xfId="14115" xr:uid="{325F5531-B482-4DD6-9388-556BAF290FC9}"/>
    <cellStyle name="Calculation 6 2 2 14 2 2" xfId="14116" xr:uid="{F7176A7B-6525-4ACA-818C-DE9E21DEBF00}"/>
    <cellStyle name="Calculation 6 2 2 14 3" xfId="14117" xr:uid="{65F05276-9184-4B93-8EB5-0D4E7D8344ED}"/>
    <cellStyle name="Calculation 6 2 2 15" xfId="14118" xr:uid="{029C7DCD-8F91-401E-B826-1D18EC499241}"/>
    <cellStyle name="Calculation 6 2 2 15 2" xfId="14119" xr:uid="{62BC8086-00CC-4244-9AC8-E88633282052}"/>
    <cellStyle name="Calculation 6 2 2 15 2 2" xfId="14120" xr:uid="{9AC3F5EE-F1FD-4E83-B58B-B3BBEBFD6BC1}"/>
    <cellStyle name="Calculation 6 2 2 15 3" xfId="14121" xr:uid="{ABE0BE22-977F-4FE4-AE3E-49B8F06E9686}"/>
    <cellStyle name="Calculation 6 2 2 16" xfId="14122" xr:uid="{04AE27AA-15DC-478F-9802-BD305A0872BA}"/>
    <cellStyle name="Calculation 6 2 2 16 2" xfId="14123" xr:uid="{F7F46802-DEE5-42E1-B4A3-D78A966547D9}"/>
    <cellStyle name="Calculation 6 2 2 16 2 2" xfId="14124" xr:uid="{C16F4B09-0088-4A5D-B341-B270E8257BB2}"/>
    <cellStyle name="Calculation 6 2 2 16 3" xfId="14125" xr:uid="{1558E8D4-02F7-4140-8A7B-EEAF495D3D73}"/>
    <cellStyle name="Calculation 6 2 2 17" xfId="14126" xr:uid="{04A9E7D5-C5A2-4C47-8097-A597C256298C}"/>
    <cellStyle name="Calculation 6 2 2 17 2" xfId="14127" xr:uid="{EAE8CEF8-E84C-4E57-BEA2-010635ED7EBF}"/>
    <cellStyle name="Calculation 6 2 2 17 2 2" xfId="14128" xr:uid="{6A2706AE-878F-4E37-BDA0-27CDBA1E4666}"/>
    <cellStyle name="Calculation 6 2 2 17 3" xfId="14129" xr:uid="{87660010-C4F2-445C-86D9-4DBE154099E0}"/>
    <cellStyle name="Calculation 6 2 2 18" xfId="14130" xr:uid="{84A239C5-9579-4C05-BAEB-2B3CB4B8F7A0}"/>
    <cellStyle name="Calculation 6 2 2 18 2" xfId="14131" xr:uid="{8C933923-3D35-403A-9109-FB4C06002855}"/>
    <cellStyle name="Calculation 6 2 2 19" xfId="14132" xr:uid="{9A39DEE3-5837-4B1D-B01A-9A1D7F90835D}"/>
    <cellStyle name="Calculation 6 2 2 2" xfId="14133" xr:uid="{C330426C-9631-4D6D-A204-EFBB29CC87D2}"/>
    <cellStyle name="Calculation 6 2 2 2 10" xfId="14134" xr:uid="{36EB9920-4F60-4A8B-BF6C-77B2BC9F5741}"/>
    <cellStyle name="Calculation 6 2 2 2 10 2" xfId="14135" xr:uid="{F234E780-BF92-4A2E-940F-8E0376BA8180}"/>
    <cellStyle name="Calculation 6 2 2 2 10 2 2" xfId="14136" xr:uid="{7D7D9C4D-980E-4EF3-8C49-48962120298A}"/>
    <cellStyle name="Calculation 6 2 2 2 10 3" xfId="14137" xr:uid="{DC82D0C8-F34A-49D1-B87D-7223D4ED21AE}"/>
    <cellStyle name="Calculation 6 2 2 2 11" xfId="14138" xr:uid="{487FA9F4-C641-41F3-B0D7-A9CB5D007026}"/>
    <cellStyle name="Calculation 6 2 2 2 11 2" xfId="14139" xr:uid="{A832389D-6760-45F6-AFBF-14186B6F1224}"/>
    <cellStyle name="Calculation 6 2 2 2 11 2 2" xfId="14140" xr:uid="{23AD215C-DEB4-44E1-8996-EA53A29AEEEB}"/>
    <cellStyle name="Calculation 6 2 2 2 11 3" xfId="14141" xr:uid="{A8131C97-F7C7-438D-9BB9-16740A4FB005}"/>
    <cellStyle name="Calculation 6 2 2 2 12" xfId="14142" xr:uid="{7E1522BB-08F3-46B5-8EC4-7C46A2E407EB}"/>
    <cellStyle name="Calculation 6 2 2 2 12 2" xfId="14143" xr:uid="{B7B43A83-B0A8-448D-80D2-71F4E599F874}"/>
    <cellStyle name="Calculation 6 2 2 2 12 2 2" xfId="14144" xr:uid="{5D3FA968-E4A7-491B-947C-3E5B08092F2E}"/>
    <cellStyle name="Calculation 6 2 2 2 12 3" xfId="14145" xr:uid="{9C3FBF82-4BA6-45C9-81C8-8A7ADA9066CE}"/>
    <cellStyle name="Calculation 6 2 2 2 13" xfId="14146" xr:uid="{C644EE96-80CC-425C-93F1-227300A7F39D}"/>
    <cellStyle name="Calculation 6 2 2 2 13 2" xfId="14147" xr:uid="{44BD6E26-26D2-41C5-AC4D-71FF14CCA215}"/>
    <cellStyle name="Calculation 6 2 2 2 13 2 2" xfId="14148" xr:uid="{EC72DA77-971A-4B6E-8F4C-7D7E66B467D5}"/>
    <cellStyle name="Calculation 6 2 2 2 13 3" xfId="14149" xr:uid="{EEA20A96-2CD0-42FE-BC4C-CAAE74C0BA32}"/>
    <cellStyle name="Calculation 6 2 2 2 14" xfId="14150" xr:uid="{71363240-1074-42DB-A86C-2FF26C44BE31}"/>
    <cellStyle name="Calculation 6 2 2 2 14 2" xfId="14151" xr:uid="{AE3352D4-2030-47D3-83F9-3D3138ACB386}"/>
    <cellStyle name="Calculation 6 2 2 2 14 2 2" xfId="14152" xr:uid="{898CD5AF-47D6-4331-B0CE-6162993358C6}"/>
    <cellStyle name="Calculation 6 2 2 2 14 3" xfId="14153" xr:uid="{5287C3A5-3D27-4671-851D-11AF519C6635}"/>
    <cellStyle name="Calculation 6 2 2 2 15" xfId="14154" xr:uid="{647DC16A-7DCC-4CFC-8152-2DA013BEAC14}"/>
    <cellStyle name="Calculation 6 2 2 2 15 2" xfId="14155" xr:uid="{1101957A-3886-4065-85C0-13503E9F0221}"/>
    <cellStyle name="Calculation 6 2 2 2 15 2 2" xfId="14156" xr:uid="{B036AEC0-ED8A-431F-95AB-FAB03CE0239B}"/>
    <cellStyle name="Calculation 6 2 2 2 15 3" xfId="14157" xr:uid="{D4D81014-9C01-4911-BD87-9DD9908B2FC5}"/>
    <cellStyle name="Calculation 6 2 2 2 16" xfId="14158" xr:uid="{ED960E7B-8CA0-4F7E-AE75-F79D2EAAF09A}"/>
    <cellStyle name="Calculation 6 2 2 2 16 2" xfId="14159" xr:uid="{D06D2B24-3286-413B-9F38-95DDD2459CF8}"/>
    <cellStyle name="Calculation 6 2 2 2 16 2 2" xfId="14160" xr:uid="{379F4BA4-65B6-4F40-96A0-CAAC1205FF60}"/>
    <cellStyle name="Calculation 6 2 2 2 16 3" xfId="14161" xr:uid="{4C944736-BD20-4034-86B3-9FC91932EA6B}"/>
    <cellStyle name="Calculation 6 2 2 2 17" xfId="14162" xr:uid="{B7721EE5-8529-42DB-B30C-0B34909460A7}"/>
    <cellStyle name="Calculation 6 2 2 2 17 2" xfId="14163" xr:uid="{578EEFFF-2356-4333-A04C-C4D6186A707F}"/>
    <cellStyle name="Calculation 6 2 2 2 17 2 2" xfId="14164" xr:uid="{2FBEE412-527F-4D39-88E2-AA41B86F94F8}"/>
    <cellStyle name="Calculation 6 2 2 2 17 3" xfId="14165" xr:uid="{4BCBF23F-8453-4EF9-AFC2-AAAB197EF274}"/>
    <cellStyle name="Calculation 6 2 2 2 18" xfId="14166" xr:uid="{2CF50231-67D8-4B07-9DB8-C3E06EC8E0EA}"/>
    <cellStyle name="Calculation 6 2 2 2 18 2" xfId="14167" xr:uid="{E30AAF38-1E22-4CDC-BFBE-B11354CA6E02}"/>
    <cellStyle name="Calculation 6 2 2 2 18 2 2" xfId="14168" xr:uid="{CF97DC35-9727-4FE1-B23C-E4A38927CE3A}"/>
    <cellStyle name="Calculation 6 2 2 2 18 3" xfId="14169" xr:uid="{91A391E4-BA02-4857-90DB-2CEFD52343D7}"/>
    <cellStyle name="Calculation 6 2 2 2 19" xfId="14170" xr:uid="{8CB9E8CB-869E-4C74-8165-0DD5C10F8F68}"/>
    <cellStyle name="Calculation 6 2 2 2 19 2" xfId="14171" xr:uid="{E9A37976-AF6C-47F6-BC42-D88CCEF2326D}"/>
    <cellStyle name="Calculation 6 2 2 2 19 2 2" xfId="14172" xr:uid="{E4EE41BB-ED91-4722-92F8-1122413649DC}"/>
    <cellStyle name="Calculation 6 2 2 2 19 3" xfId="14173" xr:uid="{7F051414-1ACC-40F1-9B5C-07A6BF0C128D}"/>
    <cellStyle name="Calculation 6 2 2 2 2" xfId="14174" xr:uid="{2D90F54E-F5A8-41D8-9F73-D72C8C890274}"/>
    <cellStyle name="Calculation 6 2 2 2 2 2" xfId="14175" xr:uid="{99EA3E36-211B-4177-8F62-481D55CE263C}"/>
    <cellStyle name="Calculation 6 2 2 2 2 2 2" xfId="14176" xr:uid="{5E7EEC16-16CE-4FD6-BA91-2B3326D9D1F9}"/>
    <cellStyle name="Calculation 6 2 2 2 2 2 3" xfId="14177" xr:uid="{D9C82E05-8B68-4910-9E93-8FF802598280}"/>
    <cellStyle name="Calculation 6 2 2 2 2 3" xfId="14178" xr:uid="{6C8F0E00-B2A0-4D43-839E-DB7C4E9811A5}"/>
    <cellStyle name="Calculation 6 2 2 2 2 3 2" xfId="14179" xr:uid="{DE409C14-E7F4-4B88-BEDA-119B0F022CFD}"/>
    <cellStyle name="Calculation 6 2 2 2 2 4" xfId="14180" xr:uid="{87AAEAAD-AE35-4C12-9FBE-134D5CB72887}"/>
    <cellStyle name="Calculation 6 2 2 2 20" xfId="14181" xr:uid="{C4119A67-8225-496C-8BA3-7BF7AC83A2E6}"/>
    <cellStyle name="Calculation 6 2 2 2 20 2" xfId="14182" xr:uid="{B0BC1121-8F4F-4635-B6E7-8611F9BD422A}"/>
    <cellStyle name="Calculation 6 2 2 2 20 2 2" xfId="14183" xr:uid="{D06D88E0-EC57-43BD-BDFF-6389C1514696}"/>
    <cellStyle name="Calculation 6 2 2 2 20 3" xfId="14184" xr:uid="{4FD7D06C-3BAE-4B1E-B7BA-E319DA27AA16}"/>
    <cellStyle name="Calculation 6 2 2 2 21" xfId="14185" xr:uid="{28BD9981-A9BF-4D49-9253-C5E5B054F1AF}"/>
    <cellStyle name="Calculation 6 2 2 2 21 2" xfId="14186" xr:uid="{767EB9C5-EB0C-484F-8682-79A5B14EFFC1}"/>
    <cellStyle name="Calculation 6 2 2 2 22" xfId="14187" xr:uid="{EDD24F18-36EF-46AB-9B32-77AB99329761}"/>
    <cellStyle name="Calculation 6 2 2 2 23" xfId="14188" xr:uid="{3FA387DC-969D-4031-8A37-C6777C3A5FC1}"/>
    <cellStyle name="Calculation 6 2 2 2 3" xfId="14189" xr:uid="{362F80EE-155D-4F47-AEE4-57D69614F29D}"/>
    <cellStyle name="Calculation 6 2 2 2 3 2" xfId="14190" xr:uid="{4B66BAD2-97E7-4363-A224-4AB52A602111}"/>
    <cellStyle name="Calculation 6 2 2 2 3 2 2" xfId="14191" xr:uid="{7746D204-A8D9-4F00-BC41-7286318A6BD6}"/>
    <cellStyle name="Calculation 6 2 2 2 3 3" xfId="14192" xr:uid="{A017BC9D-01FE-40B2-BE40-5FE5DA97856F}"/>
    <cellStyle name="Calculation 6 2 2 2 3 4" xfId="14193" xr:uid="{A66DC4E7-770C-419D-BF7C-58FE79E4CBA8}"/>
    <cellStyle name="Calculation 6 2 2 2 4" xfId="14194" xr:uid="{8804588B-A1C2-4AA4-874E-10E979192D06}"/>
    <cellStyle name="Calculation 6 2 2 2 4 2" xfId="14195" xr:uid="{64BD8D1B-4756-42D9-9DCF-D8CD853A4CEB}"/>
    <cellStyle name="Calculation 6 2 2 2 4 2 2" xfId="14196" xr:uid="{A8133473-F751-443D-B8FB-921F5F3E13FD}"/>
    <cellStyle name="Calculation 6 2 2 2 4 3" xfId="14197" xr:uid="{CEDAC279-EC2E-479C-BEC0-46547B4529B9}"/>
    <cellStyle name="Calculation 6 2 2 2 4 4" xfId="14198" xr:uid="{F3549D0A-5FD9-4D7E-A816-1C910BD367BD}"/>
    <cellStyle name="Calculation 6 2 2 2 5" xfId="14199" xr:uid="{2A9BF738-54A1-4E1F-8BCF-292073387BAF}"/>
    <cellStyle name="Calculation 6 2 2 2 5 2" xfId="14200" xr:uid="{E76FDE37-13C6-4AB5-8622-AFAB8BA2050A}"/>
    <cellStyle name="Calculation 6 2 2 2 5 2 2" xfId="14201" xr:uid="{864C691F-A368-4E37-99E3-969422ED3C38}"/>
    <cellStyle name="Calculation 6 2 2 2 5 3" xfId="14202" xr:uid="{E66F1285-6D6E-450D-9AC6-70A111D6296F}"/>
    <cellStyle name="Calculation 6 2 2 2 6" xfId="14203" xr:uid="{C0754ED9-09A3-40CF-8653-9695A33E2351}"/>
    <cellStyle name="Calculation 6 2 2 2 6 2" xfId="14204" xr:uid="{DD0CCF5F-090D-46C4-B9DC-006505EC309D}"/>
    <cellStyle name="Calculation 6 2 2 2 6 2 2" xfId="14205" xr:uid="{908074EA-A425-4DD6-8F19-23B5F388E642}"/>
    <cellStyle name="Calculation 6 2 2 2 6 3" xfId="14206" xr:uid="{5375ABA6-4093-40A8-869A-30E9CCC7A6CD}"/>
    <cellStyle name="Calculation 6 2 2 2 7" xfId="14207" xr:uid="{09A42C2D-9413-407A-BFAB-A6FC0F1C888E}"/>
    <cellStyle name="Calculation 6 2 2 2 7 2" xfId="14208" xr:uid="{32AA5700-93D1-47DB-9871-BA79B5D67DC8}"/>
    <cellStyle name="Calculation 6 2 2 2 7 2 2" xfId="14209" xr:uid="{A2E2ED2F-5E11-43BC-95BD-C578E141AEEB}"/>
    <cellStyle name="Calculation 6 2 2 2 7 3" xfId="14210" xr:uid="{AB563583-054F-4192-A34F-A884AF38D384}"/>
    <cellStyle name="Calculation 6 2 2 2 8" xfId="14211" xr:uid="{5B412A8C-DB8F-4D19-BF60-DDFB17B81984}"/>
    <cellStyle name="Calculation 6 2 2 2 8 2" xfId="14212" xr:uid="{6BDE3318-E66C-4BA9-A32F-01EA610F3C1D}"/>
    <cellStyle name="Calculation 6 2 2 2 8 2 2" xfId="14213" xr:uid="{1D207FB8-EEC4-4AF0-AC18-D87016A5B7B8}"/>
    <cellStyle name="Calculation 6 2 2 2 8 3" xfId="14214" xr:uid="{CFD0F2C9-5E0E-4138-A51D-C45940780F0A}"/>
    <cellStyle name="Calculation 6 2 2 2 9" xfId="14215" xr:uid="{9F813D33-E8D7-4D30-807C-722993F110E0}"/>
    <cellStyle name="Calculation 6 2 2 2 9 2" xfId="14216" xr:uid="{8C1A43CE-01D3-44B5-883F-5DA7A6940955}"/>
    <cellStyle name="Calculation 6 2 2 2 9 2 2" xfId="14217" xr:uid="{2DCBD739-3CA7-44FE-8CE2-D89A16F06A25}"/>
    <cellStyle name="Calculation 6 2 2 2 9 3" xfId="14218" xr:uid="{5ECDBCA4-B84C-462E-A76E-F0E6C373878A}"/>
    <cellStyle name="Calculation 6 2 2 20" xfId="14219" xr:uid="{F34BE179-540E-4D7E-B1B1-54EE2777157C}"/>
    <cellStyle name="Calculation 6 2 2 3" xfId="14220" xr:uid="{EDC50064-8CBE-4591-8F9F-990025AA43BC}"/>
    <cellStyle name="Calculation 6 2 2 3 2" xfId="14221" xr:uid="{D8BB158B-C6D6-41EE-B9EC-5829C810FD8F}"/>
    <cellStyle name="Calculation 6 2 2 3 2 2" xfId="14222" xr:uid="{3C3F443F-DCEA-4BD5-A276-4F4707C11609}"/>
    <cellStyle name="Calculation 6 2 2 3 2 3" xfId="14223" xr:uid="{5A9DC926-EB62-4129-9C45-612E9BA8E34A}"/>
    <cellStyle name="Calculation 6 2 2 3 3" xfId="14224" xr:uid="{0A1416F3-DD90-4D60-A632-B6D82EFC32D6}"/>
    <cellStyle name="Calculation 6 2 2 3 3 2" xfId="14225" xr:uid="{C469433C-7BA8-4BE2-B063-8A1A157C19B8}"/>
    <cellStyle name="Calculation 6 2 2 3 4" xfId="14226" xr:uid="{50FD8FDF-0A58-4E7E-9DFB-7954F5320024}"/>
    <cellStyle name="Calculation 6 2 2 4" xfId="14227" xr:uid="{94086F6C-DCE4-460A-BBE8-564D969A48E7}"/>
    <cellStyle name="Calculation 6 2 2 4 2" xfId="14228" xr:uid="{3CD9BEBB-9B01-4E28-BF07-F08AC07A93F7}"/>
    <cellStyle name="Calculation 6 2 2 4 2 2" xfId="14229" xr:uid="{89D1D372-F17F-4450-ADD2-901702A96457}"/>
    <cellStyle name="Calculation 6 2 2 4 3" xfId="14230" xr:uid="{00159305-2733-4FEB-918D-A4FF4DC45012}"/>
    <cellStyle name="Calculation 6 2 2 4 4" xfId="14231" xr:uid="{E9F33444-E183-4B1D-9181-6733B01D9EFE}"/>
    <cellStyle name="Calculation 6 2 2 5" xfId="14232" xr:uid="{18B4CD57-173F-4642-A1AE-AAF7AD660CB0}"/>
    <cellStyle name="Calculation 6 2 2 5 2" xfId="14233" xr:uid="{9EAC4278-CE26-40A2-AED6-6B5D27205D8D}"/>
    <cellStyle name="Calculation 6 2 2 5 2 2" xfId="14234" xr:uid="{59EE2C0D-4972-480E-859E-605E36F6D11E}"/>
    <cellStyle name="Calculation 6 2 2 5 3" xfId="14235" xr:uid="{13ADA487-EEE6-448A-8AE3-0B03D0389A0D}"/>
    <cellStyle name="Calculation 6 2 2 5 4" xfId="14236" xr:uid="{5BAE1260-E45B-42BE-AD47-F0FF9969F40B}"/>
    <cellStyle name="Calculation 6 2 2 6" xfId="14237" xr:uid="{0CD5AD1D-3353-46F4-9652-7016F90B12FC}"/>
    <cellStyle name="Calculation 6 2 2 6 2" xfId="14238" xr:uid="{1828236D-7AFA-4928-9C73-2ABCEAA4BD26}"/>
    <cellStyle name="Calculation 6 2 2 6 2 2" xfId="14239" xr:uid="{60E4931D-E17D-4C4A-9BED-17CF1C03962E}"/>
    <cellStyle name="Calculation 6 2 2 6 3" xfId="14240" xr:uid="{80D01C8E-BE1B-4948-8182-BB94C42D18A4}"/>
    <cellStyle name="Calculation 6 2 2 7" xfId="14241" xr:uid="{0E134ACF-9572-4515-8F97-1D78F6B86DFE}"/>
    <cellStyle name="Calculation 6 2 2 7 2" xfId="14242" xr:uid="{6C0DD53C-6FF3-408D-AD7E-D4AE08378DE7}"/>
    <cellStyle name="Calculation 6 2 2 7 2 2" xfId="14243" xr:uid="{F99571A2-D92A-4FDF-BABB-916DDBF1E3D0}"/>
    <cellStyle name="Calculation 6 2 2 7 3" xfId="14244" xr:uid="{F53720F0-2E82-4AD7-B925-50A91A81A2AB}"/>
    <cellStyle name="Calculation 6 2 2 8" xfId="14245" xr:uid="{D34D3CDE-6EB3-48DD-88C1-BE3478CEEC75}"/>
    <cellStyle name="Calculation 6 2 2 8 2" xfId="14246" xr:uid="{67F4AA80-12D5-40FE-9F32-232BD2DD74B9}"/>
    <cellStyle name="Calculation 6 2 2 8 2 2" xfId="14247" xr:uid="{4C92A87B-9ACD-4C11-97D8-2E7DA293DE05}"/>
    <cellStyle name="Calculation 6 2 2 8 3" xfId="14248" xr:uid="{7B320927-CD73-4E37-9AC7-95FA1B00EF86}"/>
    <cellStyle name="Calculation 6 2 2 9" xfId="14249" xr:uid="{FDA761AF-352F-4B07-B4B5-9052E01F3625}"/>
    <cellStyle name="Calculation 6 2 2 9 2" xfId="14250" xr:uid="{5DDB0D6B-185A-4263-BF55-370CB7E6635C}"/>
    <cellStyle name="Calculation 6 2 2 9 2 2" xfId="14251" xr:uid="{B4BD6920-5270-4AE1-B5B9-12BEC119187E}"/>
    <cellStyle name="Calculation 6 2 2 9 3" xfId="14252" xr:uid="{B6D413D7-0675-4CB4-9C44-748206929139}"/>
    <cellStyle name="Calculation 6 2 20" xfId="14253" xr:uid="{3D51D5AF-EC2F-4E84-A218-BC7361BADB22}"/>
    <cellStyle name="Calculation 6 2 20 2" xfId="14254" xr:uid="{5EA3652F-385C-43B6-AF45-41BB326B4846}"/>
    <cellStyle name="Calculation 6 2 20 2 2" xfId="14255" xr:uid="{69037271-AD03-4CB7-B144-AAC548BE5170}"/>
    <cellStyle name="Calculation 6 2 20 3" xfId="14256" xr:uid="{7E2AF56A-CF81-45FE-A0BB-DA16EDD34B73}"/>
    <cellStyle name="Calculation 6 2 21" xfId="14257" xr:uid="{0CFDF29C-D3C0-47A6-8975-22221324D24B}"/>
    <cellStyle name="Calculation 6 2 21 2" xfId="14258" xr:uid="{75473596-1D66-4DD2-898C-E71694CDFE6E}"/>
    <cellStyle name="Calculation 6 2 22" xfId="14259" xr:uid="{823E0D58-2A21-445F-A2EF-03D10099774A}"/>
    <cellStyle name="Calculation 6 2 23" xfId="14260" xr:uid="{79C6FD02-0046-476F-9308-CF5A96D6AEF7}"/>
    <cellStyle name="Calculation 6 2 3" xfId="14261" xr:uid="{0A51654A-C60D-4A41-AF97-EFACEB71B294}"/>
    <cellStyle name="Calculation 6 2 3 10" xfId="14262" xr:uid="{5FB4007E-EBF7-4B2F-93FD-775A995435BC}"/>
    <cellStyle name="Calculation 6 2 3 10 2" xfId="14263" xr:uid="{08FF08C3-C2D6-485A-8BBC-6BEFDD1BA7CA}"/>
    <cellStyle name="Calculation 6 2 3 10 2 2" xfId="14264" xr:uid="{D6FC6DAF-A47D-4454-9372-FB762F7B14E0}"/>
    <cellStyle name="Calculation 6 2 3 10 3" xfId="14265" xr:uid="{7C28F375-4A77-4CFD-9E8B-5CAAAB06B1F7}"/>
    <cellStyle name="Calculation 6 2 3 11" xfId="14266" xr:uid="{D016A8A8-91FF-49F2-96E4-2B114A989E12}"/>
    <cellStyle name="Calculation 6 2 3 11 2" xfId="14267" xr:uid="{A4325729-6876-4601-B035-F770CDF4F5B4}"/>
    <cellStyle name="Calculation 6 2 3 11 2 2" xfId="14268" xr:uid="{0F2E47A8-F898-491B-BB11-822C0CD96C89}"/>
    <cellStyle name="Calculation 6 2 3 11 3" xfId="14269" xr:uid="{66F02D1D-D7F9-4F2C-A125-692065541304}"/>
    <cellStyle name="Calculation 6 2 3 12" xfId="14270" xr:uid="{475E5A4A-F0A0-447B-8B8F-1C24CC2ADD86}"/>
    <cellStyle name="Calculation 6 2 3 12 2" xfId="14271" xr:uid="{43E64BD0-0CFA-4B79-A691-4F8D30FF0974}"/>
    <cellStyle name="Calculation 6 2 3 12 2 2" xfId="14272" xr:uid="{AC11CC31-9BCD-4F76-9954-9E58D97FD698}"/>
    <cellStyle name="Calculation 6 2 3 12 3" xfId="14273" xr:uid="{5C50F635-0E8D-47FD-AF36-939145FEB841}"/>
    <cellStyle name="Calculation 6 2 3 13" xfId="14274" xr:uid="{7427578C-95CA-494E-B4AB-2BDA61660AC9}"/>
    <cellStyle name="Calculation 6 2 3 13 2" xfId="14275" xr:uid="{7A550E2A-0E79-4B32-A196-156CAA4087AB}"/>
    <cellStyle name="Calculation 6 2 3 13 2 2" xfId="14276" xr:uid="{A4906251-3224-441B-963D-DBDF05CC473B}"/>
    <cellStyle name="Calculation 6 2 3 13 3" xfId="14277" xr:uid="{F9850EA9-6055-4B32-B4CA-0877CF471D9E}"/>
    <cellStyle name="Calculation 6 2 3 14" xfId="14278" xr:uid="{73C57365-059C-455A-9A02-8725AB7C8408}"/>
    <cellStyle name="Calculation 6 2 3 14 2" xfId="14279" xr:uid="{EA40D306-3B86-4867-AC60-C65D7947D919}"/>
    <cellStyle name="Calculation 6 2 3 14 2 2" xfId="14280" xr:uid="{D969B1C3-219A-41F1-9402-A880393209A5}"/>
    <cellStyle name="Calculation 6 2 3 14 3" xfId="14281" xr:uid="{B0085218-67FD-450E-BA07-3CAD60ADA407}"/>
    <cellStyle name="Calculation 6 2 3 15" xfId="14282" xr:uid="{DE2D9D6E-9CA0-4768-A5E2-6E8314D6909D}"/>
    <cellStyle name="Calculation 6 2 3 15 2" xfId="14283" xr:uid="{60C24FDE-4F3C-498B-9B15-AB96C6D21A6A}"/>
    <cellStyle name="Calculation 6 2 3 15 2 2" xfId="14284" xr:uid="{3EB18014-E7E9-415C-96B8-1AB61803F7B2}"/>
    <cellStyle name="Calculation 6 2 3 15 3" xfId="14285" xr:uid="{75DA1914-D940-46A9-A5CE-80A53C1DF7E6}"/>
    <cellStyle name="Calculation 6 2 3 16" xfId="14286" xr:uid="{8D572711-80AE-4486-A834-276E589C3D1E}"/>
    <cellStyle name="Calculation 6 2 3 16 2" xfId="14287" xr:uid="{FE3CFA5E-C08C-4EC9-8CC3-CDD55EBCBA47}"/>
    <cellStyle name="Calculation 6 2 3 16 2 2" xfId="14288" xr:uid="{3D11B8C8-044C-435E-9E34-ABA258994D19}"/>
    <cellStyle name="Calculation 6 2 3 16 3" xfId="14289" xr:uid="{FFB260D6-C7AA-4BEF-90A8-5726F6A7A1F2}"/>
    <cellStyle name="Calculation 6 2 3 17" xfId="14290" xr:uid="{380E5BE5-EEB9-4C2E-BC2A-06C89D955EEC}"/>
    <cellStyle name="Calculation 6 2 3 17 2" xfId="14291" xr:uid="{890F1B5E-8EBC-4153-8E50-86A353FEC547}"/>
    <cellStyle name="Calculation 6 2 3 17 2 2" xfId="14292" xr:uid="{FA798B3D-1D18-4924-9E68-152EE9E4818E}"/>
    <cellStyle name="Calculation 6 2 3 17 3" xfId="14293" xr:uid="{2774CEC2-61DB-4BAA-840B-17C785BEF33C}"/>
    <cellStyle name="Calculation 6 2 3 18" xfId="14294" xr:uid="{2AF4E1D3-BECC-456A-AF17-238C1C69AF69}"/>
    <cellStyle name="Calculation 6 2 3 18 2" xfId="14295" xr:uid="{ECB73AE9-4A93-4CE0-969C-110F2C77CFDA}"/>
    <cellStyle name="Calculation 6 2 3 19" xfId="14296" xr:uid="{939902F9-C28F-47F9-A992-117AC9955B9E}"/>
    <cellStyle name="Calculation 6 2 3 2" xfId="14297" xr:uid="{257CFBBC-8DC2-4875-9E55-0EABEAD565DF}"/>
    <cellStyle name="Calculation 6 2 3 2 10" xfId="14298" xr:uid="{1AB06B4A-CFB9-4D52-9960-916785EF072B}"/>
    <cellStyle name="Calculation 6 2 3 2 10 2" xfId="14299" xr:uid="{F5E00B2D-7B10-466A-8A6C-8A37ADFF4DDC}"/>
    <cellStyle name="Calculation 6 2 3 2 10 2 2" xfId="14300" xr:uid="{1629F018-2280-4664-B65B-181700F99619}"/>
    <cellStyle name="Calculation 6 2 3 2 10 3" xfId="14301" xr:uid="{253276A3-ED2F-47C3-870A-475B9146E25E}"/>
    <cellStyle name="Calculation 6 2 3 2 11" xfId="14302" xr:uid="{830BCACB-A547-4091-B872-256CEE2B370C}"/>
    <cellStyle name="Calculation 6 2 3 2 11 2" xfId="14303" xr:uid="{BE1F4069-6BFE-4342-B169-F41386209EFF}"/>
    <cellStyle name="Calculation 6 2 3 2 11 2 2" xfId="14304" xr:uid="{3BACC42D-60BC-4FF3-847A-8945DF212B2C}"/>
    <cellStyle name="Calculation 6 2 3 2 11 3" xfId="14305" xr:uid="{C49FE495-BD9D-4E37-8DBB-73337A9E817A}"/>
    <cellStyle name="Calculation 6 2 3 2 12" xfId="14306" xr:uid="{850C2F27-1CC0-4B26-B363-C8D1017FFA5E}"/>
    <cellStyle name="Calculation 6 2 3 2 12 2" xfId="14307" xr:uid="{158479EF-F606-43DB-8F2B-1F60905D4A9F}"/>
    <cellStyle name="Calculation 6 2 3 2 12 2 2" xfId="14308" xr:uid="{08D80063-C7D6-49C8-9EDD-453D86AFEEBB}"/>
    <cellStyle name="Calculation 6 2 3 2 12 3" xfId="14309" xr:uid="{FEBE9892-DEAE-45E5-AB43-96D701EE47E1}"/>
    <cellStyle name="Calculation 6 2 3 2 13" xfId="14310" xr:uid="{A9898C94-05CA-43AF-93C0-CF03A5C312C3}"/>
    <cellStyle name="Calculation 6 2 3 2 13 2" xfId="14311" xr:uid="{2B3F4227-132F-4109-98FF-FA0AE5EBDE1B}"/>
    <cellStyle name="Calculation 6 2 3 2 13 2 2" xfId="14312" xr:uid="{85160415-1867-4E26-AB83-C20864B6B860}"/>
    <cellStyle name="Calculation 6 2 3 2 13 3" xfId="14313" xr:uid="{9A73050F-541B-4720-80FC-A55CA6924021}"/>
    <cellStyle name="Calculation 6 2 3 2 14" xfId="14314" xr:uid="{59D3B198-B3AF-4284-871F-6D3180EE3FDD}"/>
    <cellStyle name="Calculation 6 2 3 2 14 2" xfId="14315" xr:uid="{F51337B2-9E36-4AC1-AE4E-ED0075AC094F}"/>
    <cellStyle name="Calculation 6 2 3 2 14 2 2" xfId="14316" xr:uid="{B495CDCB-0255-4D09-95C9-8C65FEC567AD}"/>
    <cellStyle name="Calculation 6 2 3 2 14 3" xfId="14317" xr:uid="{BD17E1AF-7F37-4ACA-A548-55ABA0975891}"/>
    <cellStyle name="Calculation 6 2 3 2 15" xfId="14318" xr:uid="{6DD5497E-D397-4DC4-BF89-089A01C61789}"/>
    <cellStyle name="Calculation 6 2 3 2 15 2" xfId="14319" xr:uid="{51AC6B6C-A109-4165-B2D9-685129D6B8AE}"/>
    <cellStyle name="Calculation 6 2 3 2 15 2 2" xfId="14320" xr:uid="{A7AA9723-810A-4F13-A8B8-7E68A734551B}"/>
    <cellStyle name="Calculation 6 2 3 2 15 3" xfId="14321" xr:uid="{518AE8BE-0BBC-4C87-A1EB-59E3AD4E457D}"/>
    <cellStyle name="Calculation 6 2 3 2 16" xfId="14322" xr:uid="{E5A6F0DC-9BCD-4978-9BE7-C33C1154207E}"/>
    <cellStyle name="Calculation 6 2 3 2 16 2" xfId="14323" xr:uid="{C18E809F-0A1C-47C2-8374-29F11144F735}"/>
    <cellStyle name="Calculation 6 2 3 2 16 2 2" xfId="14324" xr:uid="{24DBA392-5766-4057-AD84-4EF1DDF45F85}"/>
    <cellStyle name="Calculation 6 2 3 2 16 3" xfId="14325" xr:uid="{5B04A58B-0334-4801-8F0F-62703AD44C72}"/>
    <cellStyle name="Calculation 6 2 3 2 17" xfId="14326" xr:uid="{8E6A6B4D-3049-4B9E-9684-252DDE4A457F}"/>
    <cellStyle name="Calculation 6 2 3 2 17 2" xfId="14327" xr:uid="{C0279217-8828-4125-ADB2-300F4A165152}"/>
    <cellStyle name="Calculation 6 2 3 2 17 2 2" xfId="14328" xr:uid="{C1D33156-0B0E-42C7-B7B4-FDA312E046C4}"/>
    <cellStyle name="Calculation 6 2 3 2 17 3" xfId="14329" xr:uid="{A4643173-C383-480F-8798-967F658436C4}"/>
    <cellStyle name="Calculation 6 2 3 2 18" xfId="14330" xr:uid="{4D19B688-69CB-45CE-8BD9-5E3100ED8D3C}"/>
    <cellStyle name="Calculation 6 2 3 2 18 2" xfId="14331" xr:uid="{BE8501F7-1E11-4667-8E29-392CAFE2EA20}"/>
    <cellStyle name="Calculation 6 2 3 2 18 2 2" xfId="14332" xr:uid="{03A3C769-9EBF-4DED-8DEE-E9F025E8BD2F}"/>
    <cellStyle name="Calculation 6 2 3 2 18 3" xfId="14333" xr:uid="{B788153A-C19E-4C02-9D0E-51BFB7AE96E1}"/>
    <cellStyle name="Calculation 6 2 3 2 19" xfId="14334" xr:uid="{95766F0B-780E-449A-88CC-5576CAE178A7}"/>
    <cellStyle name="Calculation 6 2 3 2 19 2" xfId="14335" xr:uid="{4D620D0D-4EAE-4236-9A79-14AD214665CD}"/>
    <cellStyle name="Calculation 6 2 3 2 19 2 2" xfId="14336" xr:uid="{F2B0A857-780E-45C7-9662-B4D2A6F54B22}"/>
    <cellStyle name="Calculation 6 2 3 2 19 3" xfId="14337" xr:uid="{83D4AF5D-F0A6-45FE-B483-6433A16DB74A}"/>
    <cellStyle name="Calculation 6 2 3 2 2" xfId="14338" xr:uid="{5DFD6157-E88D-4B86-B450-993272C9146C}"/>
    <cellStyle name="Calculation 6 2 3 2 2 2" xfId="14339" xr:uid="{B01F5FD1-4AB6-40B8-9FCD-89D64B38703A}"/>
    <cellStyle name="Calculation 6 2 3 2 2 2 2" xfId="14340" xr:uid="{7BB28635-4895-4C0E-909D-FFEB9D43C593}"/>
    <cellStyle name="Calculation 6 2 3 2 2 3" xfId="14341" xr:uid="{36884FD5-31C3-487B-B842-82FFAE54B225}"/>
    <cellStyle name="Calculation 6 2 3 2 2 4" xfId="14342" xr:uid="{568C1D57-BC85-4733-A25C-5F7FC85EA348}"/>
    <cellStyle name="Calculation 6 2 3 2 20" xfId="14343" xr:uid="{5F8A9D50-0015-4473-AE7A-89C554D566FB}"/>
    <cellStyle name="Calculation 6 2 3 2 20 2" xfId="14344" xr:uid="{D9A3389F-D712-4F65-8D73-94713663F7D3}"/>
    <cellStyle name="Calculation 6 2 3 2 20 2 2" xfId="14345" xr:uid="{D1255B23-5C2A-4606-87B0-86662E43263D}"/>
    <cellStyle name="Calculation 6 2 3 2 20 3" xfId="14346" xr:uid="{95C304F4-4854-4F1E-BDF5-F707BF7DF768}"/>
    <cellStyle name="Calculation 6 2 3 2 21" xfId="14347" xr:uid="{505CBA82-A84E-4554-848E-DFB29BE8B388}"/>
    <cellStyle name="Calculation 6 2 3 2 21 2" xfId="14348" xr:uid="{EBB39261-7D57-4B2F-AFA4-67012C7F37D2}"/>
    <cellStyle name="Calculation 6 2 3 2 22" xfId="14349" xr:uid="{7F4BBA3C-8173-4C94-8668-0B0CD1A50844}"/>
    <cellStyle name="Calculation 6 2 3 2 23" xfId="14350" xr:uid="{9BF8C5FF-C58D-4FAF-97CE-B7A76753F136}"/>
    <cellStyle name="Calculation 6 2 3 2 3" xfId="14351" xr:uid="{C3FE7936-1DA9-4F08-892C-6AA8094D2651}"/>
    <cellStyle name="Calculation 6 2 3 2 3 2" xfId="14352" xr:uid="{CB7365F1-8030-4DCB-B033-6482187568C0}"/>
    <cellStyle name="Calculation 6 2 3 2 3 2 2" xfId="14353" xr:uid="{0DD7B1EF-1940-445C-85D9-B3EBB0477624}"/>
    <cellStyle name="Calculation 6 2 3 2 3 3" xfId="14354" xr:uid="{BAB58A56-DD96-4B21-8C87-DB739B8F3FEC}"/>
    <cellStyle name="Calculation 6 2 3 2 3 4" xfId="14355" xr:uid="{92842A81-D24C-48C3-91F3-D5668916364A}"/>
    <cellStyle name="Calculation 6 2 3 2 4" xfId="14356" xr:uid="{9D905825-21BA-4E3C-8EF3-666D853102E1}"/>
    <cellStyle name="Calculation 6 2 3 2 4 2" xfId="14357" xr:uid="{3ABF3E65-967E-41E2-A02C-673E6C1B11D4}"/>
    <cellStyle name="Calculation 6 2 3 2 4 2 2" xfId="14358" xr:uid="{68862581-6641-4CFB-A6BC-3F4F559E3585}"/>
    <cellStyle name="Calculation 6 2 3 2 4 3" xfId="14359" xr:uid="{DB013B17-8A72-447C-B66E-BB8AC863D2BD}"/>
    <cellStyle name="Calculation 6 2 3 2 5" xfId="14360" xr:uid="{66EA5ECD-CED4-4CD7-8F71-9360A97B9F5F}"/>
    <cellStyle name="Calculation 6 2 3 2 5 2" xfId="14361" xr:uid="{333703D2-7809-4375-8EE1-C857DAF9F419}"/>
    <cellStyle name="Calculation 6 2 3 2 5 2 2" xfId="14362" xr:uid="{3FA08E95-9DDA-4AD3-B5AB-0C732E7A2918}"/>
    <cellStyle name="Calculation 6 2 3 2 5 3" xfId="14363" xr:uid="{8641B7E4-D574-490B-BEA7-900F909E3EA1}"/>
    <cellStyle name="Calculation 6 2 3 2 6" xfId="14364" xr:uid="{E7D671CE-E2AE-4241-A4E0-2988EE35362F}"/>
    <cellStyle name="Calculation 6 2 3 2 6 2" xfId="14365" xr:uid="{6B280BF9-7D1C-475E-A800-C7EE99A84C9F}"/>
    <cellStyle name="Calculation 6 2 3 2 6 2 2" xfId="14366" xr:uid="{D505E905-E443-4E7B-81A7-E484AC71ADF7}"/>
    <cellStyle name="Calculation 6 2 3 2 6 3" xfId="14367" xr:uid="{E7C3655A-54FD-4BDE-899B-28CDB4CF657C}"/>
    <cellStyle name="Calculation 6 2 3 2 7" xfId="14368" xr:uid="{D161829F-0BC4-40E5-A294-10CB6A56616E}"/>
    <cellStyle name="Calculation 6 2 3 2 7 2" xfId="14369" xr:uid="{C8E49495-9D97-4E7D-9885-FEE246F8764C}"/>
    <cellStyle name="Calculation 6 2 3 2 7 2 2" xfId="14370" xr:uid="{1D002F72-0286-4BA5-BD36-9F58D93DE6AA}"/>
    <cellStyle name="Calculation 6 2 3 2 7 3" xfId="14371" xr:uid="{4F95E527-0F2E-4983-9B4A-49B37537D926}"/>
    <cellStyle name="Calculation 6 2 3 2 8" xfId="14372" xr:uid="{D2FA464E-E806-471C-B92E-39190FA44BDE}"/>
    <cellStyle name="Calculation 6 2 3 2 8 2" xfId="14373" xr:uid="{0F1898FC-BE2E-4DA4-9E02-B04C0B718572}"/>
    <cellStyle name="Calculation 6 2 3 2 8 2 2" xfId="14374" xr:uid="{F3FF5911-A549-4BCB-A4A0-6AD37609A886}"/>
    <cellStyle name="Calculation 6 2 3 2 8 3" xfId="14375" xr:uid="{A1DC2D85-4E85-42DC-BF0D-ACAE353EBF7A}"/>
    <cellStyle name="Calculation 6 2 3 2 9" xfId="14376" xr:uid="{1F1A9C2D-3E55-4D56-90BE-359B95F97A07}"/>
    <cellStyle name="Calculation 6 2 3 2 9 2" xfId="14377" xr:uid="{7F6D2A0C-4D0B-44FF-A177-D96D939B4923}"/>
    <cellStyle name="Calculation 6 2 3 2 9 2 2" xfId="14378" xr:uid="{30449C7E-EE67-4067-B7E4-8DDC8E2DB02E}"/>
    <cellStyle name="Calculation 6 2 3 2 9 3" xfId="14379" xr:uid="{C95C9985-45E8-466A-98C5-41570165B20A}"/>
    <cellStyle name="Calculation 6 2 3 20" xfId="14380" xr:uid="{302F1512-7BED-469F-8585-FA9B3DBCE57E}"/>
    <cellStyle name="Calculation 6 2 3 3" xfId="14381" xr:uid="{3B437FD0-EE34-4E70-AFA7-DC1F0BBFDB05}"/>
    <cellStyle name="Calculation 6 2 3 3 2" xfId="14382" xr:uid="{DCF606A7-E5E6-417F-BE44-9E958BE5DE3E}"/>
    <cellStyle name="Calculation 6 2 3 3 2 2" xfId="14383" xr:uid="{6A53D568-3A95-4873-B231-AD3049B96ACF}"/>
    <cellStyle name="Calculation 6 2 3 3 3" xfId="14384" xr:uid="{A429AFB2-8FF0-425A-B135-0677C4F16C27}"/>
    <cellStyle name="Calculation 6 2 3 3 4" xfId="14385" xr:uid="{BC2451B2-F6E2-46D6-9A94-CEB7C9D59905}"/>
    <cellStyle name="Calculation 6 2 3 4" xfId="14386" xr:uid="{D43620C2-F8C7-4591-A021-752E02B8B312}"/>
    <cellStyle name="Calculation 6 2 3 4 2" xfId="14387" xr:uid="{4E6A9FB3-76FB-48C6-A485-AAB2916D2E51}"/>
    <cellStyle name="Calculation 6 2 3 4 2 2" xfId="14388" xr:uid="{113019EC-C49B-4B60-8CB1-966B647FC55B}"/>
    <cellStyle name="Calculation 6 2 3 4 3" xfId="14389" xr:uid="{DBB1FA89-AAD5-4A50-B607-38E29463058E}"/>
    <cellStyle name="Calculation 6 2 3 4 4" xfId="14390" xr:uid="{99260844-9973-4096-8730-AAA56EB921D7}"/>
    <cellStyle name="Calculation 6 2 3 5" xfId="14391" xr:uid="{F3DD72E3-990D-4469-AFE0-3A9B9C1456D8}"/>
    <cellStyle name="Calculation 6 2 3 5 2" xfId="14392" xr:uid="{63C94442-E4EF-4AFC-9D27-C86E8955C35E}"/>
    <cellStyle name="Calculation 6 2 3 5 2 2" xfId="14393" xr:uid="{23AF53E4-CD2B-4105-888C-8A5F59800593}"/>
    <cellStyle name="Calculation 6 2 3 5 3" xfId="14394" xr:uid="{005815D1-6710-4F0B-8656-D496B086058F}"/>
    <cellStyle name="Calculation 6 2 3 6" xfId="14395" xr:uid="{F37DA3F0-D014-46F3-9869-5117B877295F}"/>
    <cellStyle name="Calculation 6 2 3 6 2" xfId="14396" xr:uid="{BE9002B0-C10E-4D28-974F-6AF01DCF5BDC}"/>
    <cellStyle name="Calculation 6 2 3 6 2 2" xfId="14397" xr:uid="{BC108F54-D407-4A3F-81F2-1167B581D250}"/>
    <cellStyle name="Calculation 6 2 3 6 3" xfId="14398" xr:uid="{3E4A59DD-E9E0-4E70-A2CE-1F3FF958DC44}"/>
    <cellStyle name="Calculation 6 2 3 7" xfId="14399" xr:uid="{716DF5FB-90A4-4ACD-882B-033776631102}"/>
    <cellStyle name="Calculation 6 2 3 7 2" xfId="14400" xr:uid="{8B9237B9-AD93-42A3-A3B2-B442EAC5291A}"/>
    <cellStyle name="Calculation 6 2 3 7 2 2" xfId="14401" xr:uid="{D21235AC-4C12-48C6-9046-202D8005555C}"/>
    <cellStyle name="Calculation 6 2 3 7 3" xfId="14402" xr:uid="{20FC13B8-0ED0-4767-9BAD-A5D665DAA24F}"/>
    <cellStyle name="Calculation 6 2 3 8" xfId="14403" xr:uid="{BE01586E-3A58-4AAE-B5AD-08A233A6A70C}"/>
    <cellStyle name="Calculation 6 2 3 8 2" xfId="14404" xr:uid="{D73F5FB8-3265-46E9-A507-CDE526F2208E}"/>
    <cellStyle name="Calculation 6 2 3 8 2 2" xfId="14405" xr:uid="{FDFA9A91-5C4F-4020-8040-522E5827FB80}"/>
    <cellStyle name="Calculation 6 2 3 8 3" xfId="14406" xr:uid="{B53A3499-EA6B-4DBA-8616-5FBBA1DD3712}"/>
    <cellStyle name="Calculation 6 2 3 9" xfId="14407" xr:uid="{2366BDEC-44FB-46D0-9B6E-36E92F8DAA13}"/>
    <cellStyle name="Calculation 6 2 3 9 2" xfId="14408" xr:uid="{17CF55B2-F4C6-4C0F-AE95-D5438CFCB6A3}"/>
    <cellStyle name="Calculation 6 2 3 9 2 2" xfId="14409" xr:uid="{96710465-C59C-4CD2-BFFC-5241BC5C28BD}"/>
    <cellStyle name="Calculation 6 2 3 9 3" xfId="14410" xr:uid="{9F3AA420-D35E-4734-A9D8-759612F31FF3}"/>
    <cellStyle name="Calculation 6 2 4" xfId="14411" xr:uid="{0AE3A74A-4CEC-45AB-839E-B020EDC5F518}"/>
    <cellStyle name="Calculation 6 2 4 10" xfId="14412" xr:uid="{F55A271B-3F40-44A2-AAFC-F462B6B83615}"/>
    <cellStyle name="Calculation 6 2 4 10 2" xfId="14413" xr:uid="{A518D15E-15C9-4FAA-9D77-4D5FB83D8F86}"/>
    <cellStyle name="Calculation 6 2 4 10 2 2" xfId="14414" xr:uid="{B99E86ED-7D70-44F8-8C6E-B440C4BE8A87}"/>
    <cellStyle name="Calculation 6 2 4 10 3" xfId="14415" xr:uid="{3DFB98F3-8471-4F15-8657-600AA4D481FA}"/>
    <cellStyle name="Calculation 6 2 4 11" xfId="14416" xr:uid="{31727656-D1CB-440B-85E3-936ABEE39B2B}"/>
    <cellStyle name="Calculation 6 2 4 11 2" xfId="14417" xr:uid="{C34EB70E-AD8D-474D-8C80-C2E1F1462C3F}"/>
    <cellStyle name="Calculation 6 2 4 11 2 2" xfId="14418" xr:uid="{53873B70-FE0F-49FC-B3FC-4B725706EF7A}"/>
    <cellStyle name="Calculation 6 2 4 11 3" xfId="14419" xr:uid="{491D8BD8-B2DB-4B23-A346-0FDDAA986D47}"/>
    <cellStyle name="Calculation 6 2 4 12" xfId="14420" xr:uid="{AED8200C-6E13-42CE-91E8-29A9A9358DA7}"/>
    <cellStyle name="Calculation 6 2 4 12 2" xfId="14421" xr:uid="{06265CD2-424C-4C40-B7B7-34FED0AA8CB6}"/>
    <cellStyle name="Calculation 6 2 4 12 2 2" xfId="14422" xr:uid="{607708CC-9101-4ECD-BCA1-993BAA5729AA}"/>
    <cellStyle name="Calculation 6 2 4 12 3" xfId="14423" xr:uid="{CE0B2A3E-38B3-4812-9BFF-0E23A03F9D4A}"/>
    <cellStyle name="Calculation 6 2 4 13" xfId="14424" xr:uid="{1F7F3DF9-79C9-4016-BA0E-C109837B5FEA}"/>
    <cellStyle name="Calculation 6 2 4 13 2" xfId="14425" xr:uid="{EACA1169-465A-495F-AC5B-8A11553AE75A}"/>
    <cellStyle name="Calculation 6 2 4 13 2 2" xfId="14426" xr:uid="{2DE3EEF4-C67C-4251-BAA6-9DDC08A61FEB}"/>
    <cellStyle name="Calculation 6 2 4 13 3" xfId="14427" xr:uid="{4AAC531F-24EF-4BDC-9AF6-8329126C92D8}"/>
    <cellStyle name="Calculation 6 2 4 14" xfId="14428" xr:uid="{021B506E-D468-4F38-841F-02737A44409D}"/>
    <cellStyle name="Calculation 6 2 4 14 2" xfId="14429" xr:uid="{3F62125A-1127-4299-A83D-70BBE86B5DAE}"/>
    <cellStyle name="Calculation 6 2 4 14 2 2" xfId="14430" xr:uid="{B2BDC908-F5D7-4227-98FC-92892A3857B8}"/>
    <cellStyle name="Calculation 6 2 4 14 3" xfId="14431" xr:uid="{5260E490-206F-4081-A7A7-FE995F306C80}"/>
    <cellStyle name="Calculation 6 2 4 15" xfId="14432" xr:uid="{70DA5AD5-0D3C-4403-BE9F-768BCBC330F1}"/>
    <cellStyle name="Calculation 6 2 4 15 2" xfId="14433" xr:uid="{5CDD75FA-20CC-4FAE-9C49-B8F8C085C635}"/>
    <cellStyle name="Calculation 6 2 4 15 2 2" xfId="14434" xr:uid="{9B21B182-9EDC-4E0C-BADF-4B9A85FBD3D7}"/>
    <cellStyle name="Calculation 6 2 4 15 3" xfId="14435" xr:uid="{962C8558-4701-48F5-9CAD-108E335FA75F}"/>
    <cellStyle name="Calculation 6 2 4 16" xfId="14436" xr:uid="{D6F817B1-1288-44DD-A82F-8FFC7B27E695}"/>
    <cellStyle name="Calculation 6 2 4 16 2" xfId="14437" xr:uid="{0CEA5DDB-2036-4527-A245-0AB15AEA94A5}"/>
    <cellStyle name="Calculation 6 2 4 16 2 2" xfId="14438" xr:uid="{F4E0B813-2650-4C83-B94C-5FF948275C7C}"/>
    <cellStyle name="Calculation 6 2 4 16 3" xfId="14439" xr:uid="{73C0F970-ED9A-48BD-9214-D4F7119CD601}"/>
    <cellStyle name="Calculation 6 2 4 17" xfId="14440" xr:uid="{9203680E-39CB-4001-8569-7D1328ECEBC9}"/>
    <cellStyle name="Calculation 6 2 4 17 2" xfId="14441" xr:uid="{FD6F0A03-CA73-4A38-A212-4437F818C7A8}"/>
    <cellStyle name="Calculation 6 2 4 17 2 2" xfId="14442" xr:uid="{E135D72B-DF90-4063-880E-55EBE29AE838}"/>
    <cellStyle name="Calculation 6 2 4 17 3" xfId="14443" xr:uid="{B7C54AB3-C5BE-4B46-AE3B-8DC9CE3A6BCD}"/>
    <cellStyle name="Calculation 6 2 4 18" xfId="14444" xr:uid="{7934B1B6-131A-4C92-AB42-6BB0306215ED}"/>
    <cellStyle name="Calculation 6 2 4 18 2" xfId="14445" xr:uid="{C0DC8A4C-376C-401F-B768-E8C363BDA837}"/>
    <cellStyle name="Calculation 6 2 4 18 2 2" xfId="14446" xr:uid="{273A7883-2B48-48AE-8A3F-620F78839FF2}"/>
    <cellStyle name="Calculation 6 2 4 18 3" xfId="14447" xr:uid="{E19B8E04-A9B1-4F58-A280-0C7DA15C1843}"/>
    <cellStyle name="Calculation 6 2 4 19" xfId="14448" xr:uid="{BCB98D9B-EBF3-471B-A530-90388EF387C4}"/>
    <cellStyle name="Calculation 6 2 4 19 2" xfId="14449" xr:uid="{16983907-1A0B-4021-B9D9-32365061241B}"/>
    <cellStyle name="Calculation 6 2 4 19 2 2" xfId="14450" xr:uid="{6565F57C-70DB-4B86-917E-B3947B7C1741}"/>
    <cellStyle name="Calculation 6 2 4 19 3" xfId="14451" xr:uid="{8C03AAE8-0840-4832-BF6C-0C5095742EF7}"/>
    <cellStyle name="Calculation 6 2 4 2" xfId="14452" xr:uid="{B82A3DA9-DF1C-4744-A6CD-5FDA5C3B739D}"/>
    <cellStyle name="Calculation 6 2 4 2 10" xfId="14453" xr:uid="{BDA5FF4E-4E7F-45DB-8B91-517EC943D4B6}"/>
    <cellStyle name="Calculation 6 2 4 2 10 2" xfId="14454" xr:uid="{4FAF31A1-A99E-402A-8001-45EC0B02C437}"/>
    <cellStyle name="Calculation 6 2 4 2 10 2 2" xfId="14455" xr:uid="{EB540B71-BCC7-49AD-9D1D-E8939ABE6830}"/>
    <cellStyle name="Calculation 6 2 4 2 10 3" xfId="14456" xr:uid="{8EB8FC95-6B73-41F4-87E8-75CCB7D338C3}"/>
    <cellStyle name="Calculation 6 2 4 2 11" xfId="14457" xr:uid="{66971E4E-3095-436A-9D91-E72B210D9469}"/>
    <cellStyle name="Calculation 6 2 4 2 11 2" xfId="14458" xr:uid="{C842F595-94CA-448C-89DC-445881D52474}"/>
    <cellStyle name="Calculation 6 2 4 2 11 2 2" xfId="14459" xr:uid="{C2530132-FCB2-47B3-BB39-29AF7EADD177}"/>
    <cellStyle name="Calculation 6 2 4 2 11 3" xfId="14460" xr:uid="{7B62A3A6-9D6E-4AE6-BE75-4FBDD5E474BF}"/>
    <cellStyle name="Calculation 6 2 4 2 12" xfId="14461" xr:uid="{7B128C23-2925-45AC-89D2-BE34BD03BCBF}"/>
    <cellStyle name="Calculation 6 2 4 2 12 2" xfId="14462" xr:uid="{0A020DED-0DC7-46DE-ACE9-C32079DA19D1}"/>
    <cellStyle name="Calculation 6 2 4 2 12 2 2" xfId="14463" xr:uid="{41AA8CE5-2422-4E02-9353-58570BF9C20D}"/>
    <cellStyle name="Calculation 6 2 4 2 12 3" xfId="14464" xr:uid="{9CC722CA-DC6D-4F50-9166-2D3A5120E14C}"/>
    <cellStyle name="Calculation 6 2 4 2 13" xfId="14465" xr:uid="{EE768963-9775-4240-A068-A8634F61AFF1}"/>
    <cellStyle name="Calculation 6 2 4 2 13 2" xfId="14466" xr:uid="{FA88644E-A113-4E9C-876B-EE7468DEC8A8}"/>
    <cellStyle name="Calculation 6 2 4 2 13 2 2" xfId="14467" xr:uid="{156D244D-7505-4B22-830E-05E97158AEFC}"/>
    <cellStyle name="Calculation 6 2 4 2 13 3" xfId="14468" xr:uid="{137E8B60-973D-4EEF-99C0-A7690D8A5162}"/>
    <cellStyle name="Calculation 6 2 4 2 14" xfId="14469" xr:uid="{A620AEA2-D89E-4603-94DF-D65F238B7E37}"/>
    <cellStyle name="Calculation 6 2 4 2 14 2" xfId="14470" xr:uid="{67F4F347-F60E-42A1-A45E-D729C340195D}"/>
    <cellStyle name="Calculation 6 2 4 2 14 2 2" xfId="14471" xr:uid="{C3103CE4-E747-40C6-813C-6983D4F71127}"/>
    <cellStyle name="Calculation 6 2 4 2 14 3" xfId="14472" xr:uid="{5A16DEAD-12C1-4C7B-9C44-A71696A0EAC4}"/>
    <cellStyle name="Calculation 6 2 4 2 15" xfId="14473" xr:uid="{BD56F4EC-2998-41C9-B9F3-E0D0F0A4095A}"/>
    <cellStyle name="Calculation 6 2 4 2 15 2" xfId="14474" xr:uid="{65AC63C7-F175-4270-9804-79006ACBE2F3}"/>
    <cellStyle name="Calculation 6 2 4 2 15 2 2" xfId="14475" xr:uid="{2A4ABCE2-AA9B-490A-AF6D-E8801402AB4D}"/>
    <cellStyle name="Calculation 6 2 4 2 15 3" xfId="14476" xr:uid="{CB1B0FC8-9922-495A-935A-D439B394F5DE}"/>
    <cellStyle name="Calculation 6 2 4 2 16" xfId="14477" xr:uid="{CC79B732-5C69-4937-ABE0-665858F23FF3}"/>
    <cellStyle name="Calculation 6 2 4 2 16 2" xfId="14478" xr:uid="{D9E3538B-AFCB-4E4A-9E91-7D856C6DEA89}"/>
    <cellStyle name="Calculation 6 2 4 2 16 2 2" xfId="14479" xr:uid="{38F498FD-C4FF-470C-AF5B-5EA8686ECF9E}"/>
    <cellStyle name="Calculation 6 2 4 2 16 3" xfId="14480" xr:uid="{689B4E27-C92A-48B6-8ADB-3557D7AE7440}"/>
    <cellStyle name="Calculation 6 2 4 2 17" xfId="14481" xr:uid="{33168329-7A68-49D7-8E77-CDC99EEDFBB4}"/>
    <cellStyle name="Calculation 6 2 4 2 17 2" xfId="14482" xr:uid="{63131FE2-440D-42F7-8464-A50AA2B1F001}"/>
    <cellStyle name="Calculation 6 2 4 2 17 2 2" xfId="14483" xr:uid="{39693061-EDED-4A34-8DA8-18075BA9E6C6}"/>
    <cellStyle name="Calculation 6 2 4 2 17 3" xfId="14484" xr:uid="{0EA4259D-93FA-48FA-82E1-3B1EE21A827F}"/>
    <cellStyle name="Calculation 6 2 4 2 18" xfId="14485" xr:uid="{B7004D8C-A99F-4A07-9590-48D9957B3B9B}"/>
    <cellStyle name="Calculation 6 2 4 2 18 2" xfId="14486" xr:uid="{DBD53411-7B86-479D-B788-4E8F7DCD8CD7}"/>
    <cellStyle name="Calculation 6 2 4 2 18 2 2" xfId="14487" xr:uid="{697DD458-FEE0-45CE-83BA-2ACC8A36D3C8}"/>
    <cellStyle name="Calculation 6 2 4 2 18 3" xfId="14488" xr:uid="{1F993808-BF4E-4CA0-BBBD-58369219BAE3}"/>
    <cellStyle name="Calculation 6 2 4 2 19" xfId="14489" xr:uid="{18B33DF1-06AD-4E20-932A-6D6190DA4A52}"/>
    <cellStyle name="Calculation 6 2 4 2 19 2" xfId="14490" xr:uid="{D542E71D-4980-4592-8CED-37F4BA16717A}"/>
    <cellStyle name="Calculation 6 2 4 2 19 2 2" xfId="14491" xr:uid="{43B9C39E-D949-46B8-B7C0-E2C714366AE3}"/>
    <cellStyle name="Calculation 6 2 4 2 19 3" xfId="14492" xr:uid="{A18736B1-82A3-4F49-9F9E-BE227F77565D}"/>
    <cellStyle name="Calculation 6 2 4 2 2" xfId="14493" xr:uid="{1570F004-7FED-4610-80DF-EA66CCCFE1F0}"/>
    <cellStyle name="Calculation 6 2 4 2 2 2" xfId="14494" xr:uid="{BFCFC92A-7B4A-4A3E-A175-62A1B87ABA4E}"/>
    <cellStyle name="Calculation 6 2 4 2 2 2 2" xfId="14495" xr:uid="{81FE1EC2-CCD1-4180-A526-43B13655A82E}"/>
    <cellStyle name="Calculation 6 2 4 2 2 3" xfId="14496" xr:uid="{96653F61-BFBB-4727-8056-18F438A4F41A}"/>
    <cellStyle name="Calculation 6 2 4 2 2 4" xfId="14497" xr:uid="{DB92FD79-C0C1-4868-B6C6-A31695BD8016}"/>
    <cellStyle name="Calculation 6 2 4 2 20" xfId="14498" xr:uid="{E9A47458-D399-48F5-A91D-CDD2A9720560}"/>
    <cellStyle name="Calculation 6 2 4 2 20 2" xfId="14499" xr:uid="{42F23E27-F518-454A-8E87-EB4623474DCA}"/>
    <cellStyle name="Calculation 6 2 4 2 20 2 2" xfId="14500" xr:uid="{469DDBD9-61FC-4551-B8F0-4D8AB8DED768}"/>
    <cellStyle name="Calculation 6 2 4 2 20 3" xfId="14501" xr:uid="{366ACA6A-4CA5-4591-871A-414A356EC9ED}"/>
    <cellStyle name="Calculation 6 2 4 2 21" xfId="14502" xr:uid="{83C0F52D-8147-4C08-8CB3-CC64FAA2102F}"/>
    <cellStyle name="Calculation 6 2 4 2 21 2" xfId="14503" xr:uid="{CC2E383B-F5AF-4E1E-83DB-9C49879E7E8F}"/>
    <cellStyle name="Calculation 6 2 4 2 22" xfId="14504" xr:uid="{0DA5EBD0-DC6A-47A9-ADC0-97EA65A819A6}"/>
    <cellStyle name="Calculation 6 2 4 2 23" xfId="14505" xr:uid="{DB5D9333-68CD-4139-BD26-4FF0003C2F54}"/>
    <cellStyle name="Calculation 6 2 4 2 3" xfId="14506" xr:uid="{4BF78FE5-1492-4ED7-B67A-ECEB3B1B78F9}"/>
    <cellStyle name="Calculation 6 2 4 2 3 2" xfId="14507" xr:uid="{FBAC74E7-0ADC-4D1C-A979-247AF32B195A}"/>
    <cellStyle name="Calculation 6 2 4 2 3 2 2" xfId="14508" xr:uid="{12727CCD-7EAE-4ACA-A4C3-E485628C5DF8}"/>
    <cellStyle name="Calculation 6 2 4 2 3 3" xfId="14509" xr:uid="{EE474BF7-0113-4CA4-87E0-8CBACD10C3F2}"/>
    <cellStyle name="Calculation 6 2 4 2 4" xfId="14510" xr:uid="{3565F9D8-9FB8-464E-BB1B-3A709C86F533}"/>
    <cellStyle name="Calculation 6 2 4 2 4 2" xfId="14511" xr:uid="{63DEF839-5F6E-4694-9C93-CD96F8080081}"/>
    <cellStyle name="Calculation 6 2 4 2 4 2 2" xfId="14512" xr:uid="{44653622-2E59-49ED-87F1-C5B37B0AC625}"/>
    <cellStyle name="Calculation 6 2 4 2 4 3" xfId="14513" xr:uid="{23FD1452-2847-4008-A41A-72AA20F665C4}"/>
    <cellStyle name="Calculation 6 2 4 2 5" xfId="14514" xr:uid="{C5174828-C2D6-4190-8608-37FC9429B3B5}"/>
    <cellStyle name="Calculation 6 2 4 2 5 2" xfId="14515" xr:uid="{6B2A73E8-A191-4112-A047-345A496C93CA}"/>
    <cellStyle name="Calculation 6 2 4 2 5 2 2" xfId="14516" xr:uid="{E2F6502D-5E72-4A18-A4B5-D96C4517B2B9}"/>
    <cellStyle name="Calculation 6 2 4 2 5 3" xfId="14517" xr:uid="{B42442FF-E14E-4CCB-8082-62B944ECFD13}"/>
    <cellStyle name="Calculation 6 2 4 2 6" xfId="14518" xr:uid="{B05DBC86-AC74-4520-8C27-BA215D3DC82F}"/>
    <cellStyle name="Calculation 6 2 4 2 6 2" xfId="14519" xr:uid="{42C7A36D-4E84-4E24-972D-3F18EACF4CBD}"/>
    <cellStyle name="Calculation 6 2 4 2 6 2 2" xfId="14520" xr:uid="{5E28BE91-E469-4772-9160-7EF224689B01}"/>
    <cellStyle name="Calculation 6 2 4 2 6 3" xfId="14521" xr:uid="{599D394C-209C-4B72-A677-587221CF8F20}"/>
    <cellStyle name="Calculation 6 2 4 2 7" xfId="14522" xr:uid="{2467D0F2-107D-4692-91C8-974F33E3E1F1}"/>
    <cellStyle name="Calculation 6 2 4 2 7 2" xfId="14523" xr:uid="{8E8ED9B7-67CD-4DE3-833A-BCD4D5445835}"/>
    <cellStyle name="Calculation 6 2 4 2 7 2 2" xfId="14524" xr:uid="{0AA3F6DC-5E0D-4BEC-BD6B-95EEE928D3B9}"/>
    <cellStyle name="Calculation 6 2 4 2 7 3" xfId="14525" xr:uid="{67F0E923-F6D0-4927-9223-AF62DF1029F9}"/>
    <cellStyle name="Calculation 6 2 4 2 8" xfId="14526" xr:uid="{42D71366-7825-4B52-A40A-37CE36B13E32}"/>
    <cellStyle name="Calculation 6 2 4 2 8 2" xfId="14527" xr:uid="{9B9A543B-048D-40E7-B44E-C2844ED7830C}"/>
    <cellStyle name="Calculation 6 2 4 2 8 2 2" xfId="14528" xr:uid="{1232CA49-DB25-40FC-AFC7-FC38D4F0213E}"/>
    <cellStyle name="Calculation 6 2 4 2 8 3" xfId="14529" xr:uid="{E62DD5F0-49E1-4B85-AE78-92B40BAF6C15}"/>
    <cellStyle name="Calculation 6 2 4 2 9" xfId="14530" xr:uid="{CD51DCFC-06E2-4B1F-8CD8-A492E32B5501}"/>
    <cellStyle name="Calculation 6 2 4 2 9 2" xfId="14531" xr:uid="{0AAF12E9-79F4-464B-A0EF-F1407C924E37}"/>
    <cellStyle name="Calculation 6 2 4 2 9 2 2" xfId="14532" xr:uid="{B97F6AB8-0359-476F-AE7B-D42DB0D33185}"/>
    <cellStyle name="Calculation 6 2 4 2 9 3" xfId="14533" xr:uid="{B6B61A07-E83B-4EA9-AEEA-FD3C8C56EA9B}"/>
    <cellStyle name="Calculation 6 2 4 20" xfId="14534" xr:uid="{3738E8E7-C0B8-450C-889A-1D9B31496024}"/>
    <cellStyle name="Calculation 6 2 4 20 2" xfId="14535" xr:uid="{51D5331F-561B-4E35-971E-1FCE4206F51A}"/>
    <cellStyle name="Calculation 6 2 4 20 2 2" xfId="14536" xr:uid="{D0BE6975-29ED-46E0-BC40-0E706D26413B}"/>
    <cellStyle name="Calculation 6 2 4 20 3" xfId="14537" xr:uid="{1E685BBC-F9D3-4402-A74D-FC0E8ECC0116}"/>
    <cellStyle name="Calculation 6 2 4 21" xfId="14538" xr:uid="{340CBD74-7E78-44A0-A090-7B923BCC5AAB}"/>
    <cellStyle name="Calculation 6 2 4 21 2" xfId="14539" xr:uid="{03D997A0-CFAF-4F51-897B-1793AC7FBEB2}"/>
    <cellStyle name="Calculation 6 2 4 21 2 2" xfId="14540" xr:uid="{CAFA744B-D05F-4CA2-8D50-D243BEBB58B6}"/>
    <cellStyle name="Calculation 6 2 4 21 3" xfId="14541" xr:uid="{BB512A15-54EC-418B-9E05-3AF2CB7F8782}"/>
    <cellStyle name="Calculation 6 2 4 22" xfId="14542" xr:uid="{1F54BBE0-EC9C-4F58-A18D-275C6F22C0EC}"/>
    <cellStyle name="Calculation 6 2 4 22 2" xfId="14543" xr:uid="{BE917CF1-439D-4CC3-92CB-F8537ACD044B}"/>
    <cellStyle name="Calculation 6 2 4 23" xfId="14544" xr:uid="{490CE769-BFAD-46E6-8A5E-BB433706C25B}"/>
    <cellStyle name="Calculation 6 2 4 24" xfId="14545" xr:uid="{1192F178-13BE-47BF-9DB4-CEA041C4CC89}"/>
    <cellStyle name="Calculation 6 2 4 3" xfId="14546" xr:uid="{D12C4D81-8B0B-46E1-BAFE-59C2C32D31B0}"/>
    <cellStyle name="Calculation 6 2 4 3 2" xfId="14547" xr:uid="{A399042A-BF0B-46AF-9177-3B245A3443E4}"/>
    <cellStyle name="Calculation 6 2 4 3 2 2" xfId="14548" xr:uid="{B3512A56-C10A-4996-8772-4708F062F82A}"/>
    <cellStyle name="Calculation 6 2 4 3 3" xfId="14549" xr:uid="{1936D5B4-801B-4048-BB3A-0E91B90602CF}"/>
    <cellStyle name="Calculation 6 2 4 3 4" xfId="14550" xr:uid="{038B6DC3-F299-45B6-AF58-B3C189C2D3BB}"/>
    <cellStyle name="Calculation 6 2 4 4" xfId="14551" xr:uid="{D72BFBAA-3C53-4E6A-AA45-B0C5AD81827B}"/>
    <cellStyle name="Calculation 6 2 4 4 2" xfId="14552" xr:uid="{0AC0A039-0693-4A06-8BB3-C68A045B5A35}"/>
    <cellStyle name="Calculation 6 2 4 4 2 2" xfId="14553" xr:uid="{D0CF9ABC-FE79-4B25-876E-540B6A974867}"/>
    <cellStyle name="Calculation 6 2 4 4 3" xfId="14554" xr:uid="{0BC8F14E-374A-40A0-B2A5-52322EB0076A}"/>
    <cellStyle name="Calculation 6 2 4 4 4" xfId="14555" xr:uid="{683DF630-924D-4C86-927B-3D9704DE3798}"/>
    <cellStyle name="Calculation 6 2 4 5" xfId="14556" xr:uid="{62107E65-D505-4EFF-A265-3977C869307F}"/>
    <cellStyle name="Calculation 6 2 4 5 2" xfId="14557" xr:uid="{3559EAD5-3B78-45E0-8690-3F5FA5100975}"/>
    <cellStyle name="Calculation 6 2 4 5 2 2" xfId="14558" xr:uid="{E75B9A98-9BEA-4085-A292-58FE58BEFDA8}"/>
    <cellStyle name="Calculation 6 2 4 5 3" xfId="14559" xr:uid="{B675A3CB-4B96-495B-B30B-57D05E0F5F69}"/>
    <cellStyle name="Calculation 6 2 4 6" xfId="14560" xr:uid="{7A0ACC63-2DEC-4EFF-8E19-AC1E0277E0CC}"/>
    <cellStyle name="Calculation 6 2 4 6 2" xfId="14561" xr:uid="{595DDE6A-7114-4D0B-92E2-FD4E7B04C03F}"/>
    <cellStyle name="Calculation 6 2 4 6 2 2" xfId="14562" xr:uid="{3677ABBA-47A3-453E-B1D0-9FD34315ED76}"/>
    <cellStyle name="Calculation 6 2 4 6 3" xfId="14563" xr:uid="{C9C824A4-173B-4E92-978B-E72C02339877}"/>
    <cellStyle name="Calculation 6 2 4 7" xfId="14564" xr:uid="{0FE90404-72B8-44A3-B038-28C2322F8EEE}"/>
    <cellStyle name="Calculation 6 2 4 7 2" xfId="14565" xr:uid="{4ABD73AA-D312-4897-AE77-EC8025FB8717}"/>
    <cellStyle name="Calculation 6 2 4 7 2 2" xfId="14566" xr:uid="{36B01CF3-E9B2-498C-8BAB-2E876DA0A6EE}"/>
    <cellStyle name="Calculation 6 2 4 7 3" xfId="14567" xr:uid="{055857E9-5FD5-4CB5-B770-5F130770C733}"/>
    <cellStyle name="Calculation 6 2 4 8" xfId="14568" xr:uid="{7F629ED3-C27A-43D0-83BA-23505A62284D}"/>
    <cellStyle name="Calculation 6 2 4 8 2" xfId="14569" xr:uid="{40B53AD2-0B1F-4028-9E41-B91726896858}"/>
    <cellStyle name="Calculation 6 2 4 8 2 2" xfId="14570" xr:uid="{4FCCCB91-EFBC-4ED8-B8FE-CCE294869B91}"/>
    <cellStyle name="Calculation 6 2 4 8 3" xfId="14571" xr:uid="{54B769B1-D456-475B-B276-CBF09FF02768}"/>
    <cellStyle name="Calculation 6 2 4 9" xfId="14572" xr:uid="{59992C0F-F975-48D6-9EB1-BA8CF8EAD5A8}"/>
    <cellStyle name="Calculation 6 2 4 9 2" xfId="14573" xr:uid="{C45BE732-3724-49C4-98EA-F39CCFC4169B}"/>
    <cellStyle name="Calculation 6 2 4 9 2 2" xfId="14574" xr:uid="{782AF510-6C46-403A-8E26-449B80514945}"/>
    <cellStyle name="Calculation 6 2 4 9 3" xfId="14575" xr:uid="{BEF783BB-2D9E-46CE-9256-7780795F0B31}"/>
    <cellStyle name="Calculation 6 2 5" xfId="14576" xr:uid="{9F236AB5-1D34-4240-BECB-53FA86C44F78}"/>
    <cellStyle name="Calculation 6 2 5 10" xfId="14577" xr:uid="{654B675C-126D-496E-B460-D6AB3BE2AA0A}"/>
    <cellStyle name="Calculation 6 2 5 10 2" xfId="14578" xr:uid="{60318187-4D81-4682-A9DC-F8FD5B4102BA}"/>
    <cellStyle name="Calculation 6 2 5 10 2 2" xfId="14579" xr:uid="{C5EB7C14-92F5-4378-A07E-901EBE2011C1}"/>
    <cellStyle name="Calculation 6 2 5 10 3" xfId="14580" xr:uid="{66A0696F-1DA7-44FD-B82C-6C9D11C6C7DA}"/>
    <cellStyle name="Calculation 6 2 5 11" xfId="14581" xr:uid="{3AAF6B03-5E72-4EE7-B9A2-6BE33EC3182D}"/>
    <cellStyle name="Calculation 6 2 5 11 2" xfId="14582" xr:uid="{F4C42DF2-ACAD-465A-9891-B3C2E8318DCA}"/>
    <cellStyle name="Calculation 6 2 5 11 2 2" xfId="14583" xr:uid="{36B72E1E-4AAF-4DA4-8969-5F8CFBE865E8}"/>
    <cellStyle name="Calculation 6 2 5 11 3" xfId="14584" xr:uid="{E95C8E8E-0B1E-4883-AF98-C79B37762E05}"/>
    <cellStyle name="Calculation 6 2 5 12" xfId="14585" xr:uid="{D0588F12-CF47-43F1-BD5E-D422B15DBFA7}"/>
    <cellStyle name="Calculation 6 2 5 12 2" xfId="14586" xr:uid="{CB80A04A-79D3-4C9B-95CE-32F3905F2871}"/>
    <cellStyle name="Calculation 6 2 5 12 2 2" xfId="14587" xr:uid="{92281A38-35B3-4CCE-BE5C-6B7982DB4485}"/>
    <cellStyle name="Calculation 6 2 5 12 3" xfId="14588" xr:uid="{E4D355C4-3CBF-410E-8275-6C18973CBAAF}"/>
    <cellStyle name="Calculation 6 2 5 13" xfId="14589" xr:uid="{8988BB5E-25C5-45A4-90B5-F069E4209CEE}"/>
    <cellStyle name="Calculation 6 2 5 13 2" xfId="14590" xr:uid="{D3F9011D-4C9D-4C71-856D-CF504DFC487C}"/>
    <cellStyle name="Calculation 6 2 5 13 2 2" xfId="14591" xr:uid="{28C94EBF-D87D-43AB-9C27-A24F178AB139}"/>
    <cellStyle name="Calculation 6 2 5 13 3" xfId="14592" xr:uid="{A3F5DEE6-CBAE-490E-8598-54FB664C7AD0}"/>
    <cellStyle name="Calculation 6 2 5 14" xfId="14593" xr:uid="{07A96AF3-F6DD-47C0-A62A-E2AA6712EED1}"/>
    <cellStyle name="Calculation 6 2 5 14 2" xfId="14594" xr:uid="{E42748A5-9C55-43CE-AA43-EF3A3220EB30}"/>
    <cellStyle name="Calculation 6 2 5 14 2 2" xfId="14595" xr:uid="{4F605FB7-0F6D-4B86-B02C-686AC2A352C5}"/>
    <cellStyle name="Calculation 6 2 5 14 3" xfId="14596" xr:uid="{53E98F5D-FF47-4ED7-8472-338390A8B816}"/>
    <cellStyle name="Calculation 6 2 5 15" xfId="14597" xr:uid="{B3E43DB6-6808-466B-8A35-565E554D71BF}"/>
    <cellStyle name="Calculation 6 2 5 15 2" xfId="14598" xr:uid="{6B5AD250-8C59-45AD-8F06-21FDDA0B74D7}"/>
    <cellStyle name="Calculation 6 2 5 15 2 2" xfId="14599" xr:uid="{D2152B07-94A1-4AAC-A082-344E3EC1B6C6}"/>
    <cellStyle name="Calculation 6 2 5 15 3" xfId="14600" xr:uid="{5C9ABDA1-38DD-4BE1-83ED-B9D0E62B4A81}"/>
    <cellStyle name="Calculation 6 2 5 16" xfId="14601" xr:uid="{24719413-317D-43E2-8900-2F0C0F0E87CB}"/>
    <cellStyle name="Calculation 6 2 5 16 2" xfId="14602" xr:uid="{4DE813BA-4AB2-4CE6-B1C2-D97212228E13}"/>
    <cellStyle name="Calculation 6 2 5 16 2 2" xfId="14603" xr:uid="{A850C676-0383-494E-834A-46A706BB51C6}"/>
    <cellStyle name="Calculation 6 2 5 16 3" xfId="14604" xr:uid="{27EE2525-07E5-4BE4-8F94-97BDCC3799F5}"/>
    <cellStyle name="Calculation 6 2 5 17" xfId="14605" xr:uid="{1C0047D3-4FEE-45FA-965E-2A82046CA26F}"/>
    <cellStyle name="Calculation 6 2 5 17 2" xfId="14606" xr:uid="{C8C1C613-C1BF-4EE7-916A-62A477670D2B}"/>
    <cellStyle name="Calculation 6 2 5 17 2 2" xfId="14607" xr:uid="{91A632A5-E68B-4F32-9E4D-B9FB5AF11869}"/>
    <cellStyle name="Calculation 6 2 5 17 3" xfId="14608" xr:uid="{D239B42E-02C0-4820-9100-A05691A16073}"/>
    <cellStyle name="Calculation 6 2 5 18" xfId="14609" xr:uid="{14697064-A2C4-4653-8C4B-36C56261AB43}"/>
    <cellStyle name="Calculation 6 2 5 18 2" xfId="14610" xr:uid="{5E3633C8-851D-42EC-8862-F89B690F4375}"/>
    <cellStyle name="Calculation 6 2 5 18 2 2" xfId="14611" xr:uid="{51E7734B-6E32-43C9-8D65-FA6555B9520B}"/>
    <cellStyle name="Calculation 6 2 5 18 3" xfId="14612" xr:uid="{69AA080C-BF42-4D54-9435-7FD591DD6C35}"/>
    <cellStyle name="Calculation 6 2 5 19" xfId="14613" xr:uid="{48050BE3-0E70-465F-B76F-1D5929DE1BF0}"/>
    <cellStyle name="Calculation 6 2 5 19 2" xfId="14614" xr:uid="{D6FA3477-B147-4186-B862-6435E7EFC6F8}"/>
    <cellStyle name="Calculation 6 2 5 19 2 2" xfId="14615" xr:uid="{4E4AB7CF-78E8-4BE4-86F6-A66A4381DBC6}"/>
    <cellStyle name="Calculation 6 2 5 19 3" xfId="14616" xr:uid="{4421D701-59A4-43AC-B9C5-3A443BC191D1}"/>
    <cellStyle name="Calculation 6 2 5 2" xfId="14617" xr:uid="{5C15F33A-890E-4F93-B1C5-6983C01DEB2D}"/>
    <cellStyle name="Calculation 6 2 5 2 2" xfId="14618" xr:uid="{4C94C398-07CD-4734-9D03-049873A39742}"/>
    <cellStyle name="Calculation 6 2 5 2 2 2" xfId="14619" xr:uid="{7BB16FD0-3F43-4619-BC8E-637199010897}"/>
    <cellStyle name="Calculation 6 2 5 2 3" xfId="14620" xr:uid="{1AFA2708-0F15-4970-B1A0-1A0919923F07}"/>
    <cellStyle name="Calculation 6 2 5 2 4" xfId="14621" xr:uid="{5662AF4C-E72B-4290-94FB-41BA1098F5FA}"/>
    <cellStyle name="Calculation 6 2 5 20" xfId="14622" xr:uid="{0408FC63-BB87-4A55-A663-F772FF400742}"/>
    <cellStyle name="Calculation 6 2 5 20 2" xfId="14623" xr:uid="{914B675E-79AB-45D5-B436-4E478B9F2459}"/>
    <cellStyle name="Calculation 6 2 5 20 2 2" xfId="14624" xr:uid="{98108E33-E5C3-49B0-8399-D8CF0F57E215}"/>
    <cellStyle name="Calculation 6 2 5 20 3" xfId="14625" xr:uid="{D1C015E1-C25C-49EE-9B77-E77A79477C25}"/>
    <cellStyle name="Calculation 6 2 5 21" xfId="14626" xr:uid="{E481F9B0-3646-4BFB-AE42-9EC1DB8F71BA}"/>
    <cellStyle name="Calculation 6 2 5 21 2" xfId="14627" xr:uid="{8E8431F5-837E-4EE9-80F6-A60A86859A5D}"/>
    <cellStyle name="Calculation 6 2 5 22" xfId="14628" xr:uid="{E1BE62C3-A978-4D92-8C28-5690B27503DC}"/>
    <cellStyle name="Calculation 6 2 5 23" xfId="14629" xr:uid="{35B75A52-AFFD-4B99-840F-2566EBAA9D03}"/>
    <cellStyle name="Calculation 6 2 5 3" xfId="14630" xr:uid="{F56E4831-811A-4749-A366-D1E60D8E4509}"/>
    <cellStyle name="Calculation 6 2 5 3 2" xfId="14631" xr:uid="{E94B2099-2389-4106-B356-087B17AE01FE}"/>
    <cellStyle name="Calculation 6 2 5 3 2 2" xfId="14632" xr:uid="{BB49350A-67EA-4721-98C1-1615284691D8}"/>
    <cellStyle name="Calculation 6 2 5 3 3" xfId="14633" xr:uid="{346DE00D-DD15-4E72-B2E6-0DAB6F9D6AED}"/>
    <cellStyle name="Calculation 6 2 5 4" xfId="14634" xr:uid="{DFEC38D2-E209-40A8-9CDF-03C53BB8710F}"/>
    <cellStyle name="Calculation 6 2 5 4 2" xfId="14635" xr:uid="{974B564A-827F-4402-9973-E55C3EC9A2AC}"/>
    <cellStyle name="Calculation 6 2 5 4 2 2" xfId="14636" xr:uid="{C3AC1E06-6D56-4800-9933-8FACFFFEE464}"/>
    <cellStyle name="Calculation 6 2 5 4 3" xfId="14637" xr:uid="{798958AF-6CA2-429A-95D9-0A51FD4A28DB}"/>
    <cellStyle name="Calculation 6 2 5 5" xfId="14638" xr:uid="{4E5BFCF4-0BD1-4AE3-A7F7-B820FEFA43EF}"/>
    <cellStyle name="Calculation 6 2 5 5 2" xfId="14639" xr:uid="{D3075C09-1D40-4B6B-995A-E48070047886}"/>
    <cellStyle name="Calculation 6 2 5 5 2 2" xfId="14640" xr:uid="{504AA16B-6A38-4B56-8C6E-3F490EBB57C9}"/>
    <cellStyle name="Calculation 6 2 5 5 3" xfId="14641" xr:uid="{CF604D74-721D-464B-8C09-E0DFBAD9E8FA}"/>
    <cellStyle name="Calculation 6 2 5 6" xfId="14642" xr:uid="{A5AEB7E8-7C82-47AB-9366-80CDFB40B8B2}"/>
    <cellStyle name="Calculation 6 2 5 6 2" xfId="14643" xr:uid="{849D04C2-8579-43A3-9FE4-417056A813D6}"/>
    <cellStyle name="Calculation 6 2 5 6 2 2" xfId="14644" xr:uid="{91228120-D54A-4723-BE86-93050FA5C02B}"/>
    <cellStyle name="Calculation 6 2 5 6 3" xfId="14645" xr:uid="{2BBFD53F-341B-4161-9E12-B522E6D34C07}"/>
    <cellStyle name="Calculation 6 2 5 7" xfId="14646" xr:uid="{4C2A8B42-EBE0-42E0-AFC3-B96C39B5CFD7}"/>
    <cellStyle name="Calculation 6 2 5 7 2" xfId="14647" xr:uid="{166BD0CF-5C88-428E-B219-36F04D558C04}"/>
    <cellStyle name="Calculation 6 2 5 7 2 2" xfId="14648" xr:uid="{CF7FE920-BCFF-4D0B-9D9E-132ACE193407}"/>
    <cellStyle name="Calculation 6 2 5 7 3" xfId="14649" xr:uid="{7647F627-F03E-4B82-9F74-EE5E91DC9A0B}"/>
    <cellStyle name="Calculation 6 2 5 8" xfId="14650" xr:uid="{B4714B6F-1B9D-4E1A-9108-A3E3198D9750}"/>
    <cellStyle name="Calculation 6 2 5 8 2" xfId="14651" xr:uid="{22D19FB4-2E1B-4F47-BEC6-6F278F80D1F9}"/>
    <cellStyle name="Calculation 6 2 5 8 2 2" xfId="14652" xr:uid="{DB4F442C-B422-4707-8052-66CB5ACC32D9}"/>
    <cellStyle name="Calculation 6 2 5 8 3" xfId="14653" xr:uid="{43D7C933-AB19-4B62-A278-3162BD8D841B}"/>
    <cellStyle name="Calculation 6 2 5 9" xfId="14654" xr:uid="{B96311E8-5E3D-4825-BD21-CCF8CA78D2B3}"/>
    <cellStyle name="Calculation 6 2 5 9 2" xfId="14655" xr:uid="{1C51ED73-556D-4084-9C99-8B95EF550FC8}"/>
    <cellStyle name="Calculation 6 2 5 9 2 2" xfId="14656" xr:uid="{39567856-517B-4C04-B00E-DD35FF7F7CC9}"/>
    <cellStyle name="Calculation 6 2 5 9 3" xfId="14657" xr:uid="{D005BB98-949B-4309-981C-C12C0C65D1A7}"/>
    <cellStyle name="Calculation 6 2 6" xfId="14658" xr:uid="{60734731-56EA-43B6-B145-7781EC9495D6}"/>
    <cellStyle name="Calculation 6 2 6 2" xfId="14659" xr:uid="{406766B2-40F4-4C2F-9ABA-1102364058A8}"/>
    <cellStyle name="Calculation 6 2 6 2 2" xfId="14660" xr:uid="{8ECD82D8-832B-4C44-83AE-31E474FF6B2B}"/>
    <cellStyle name="Calculation 6 2 6 3" xfId="14661" xr:uid="{1746C05A-4DCA-45B4-A5C9-B2F5DBA38E83}"/>
    <cellStyle name="Calculation 6 2 6 4" xfId="14662" xr:uid="{D71FB673-5FC7-4260-8082-673B056083B9}"/>
    <cellStyle name="Calculation 6 2 7" xfId="14663" xr:uid="{864294D7-A6A1-4597-8D45-56A02AA427FC}"/>
    <cellStyle name="Calculation 6 2 7 2" xfId="14664" xr:uid="{1F59695A-E9DF-40DA-9F2A-FBC2A84D611A}"/>
    <cellStyle name="Calculation 6 2 7 2 2" xfId="14665" xr:uid="{C30363A4-0379-40D7-A671-9B8D9CC08F21}"/>
    <cellStyle name="Calculation 6 2 7 3" xfId="14666" xr:uid="{8E3A8654-AF30-40B8-BFFC-3F337411D1A5}"/>
    <cellStyle name="Calculation 6 2 8" xfId="14667" xr:uid="{BCD90D58-A79E-4026-8E62-F253924F6A71}"/>
    <cellStyle name="Calculation 6 2 8 2" xfId="14668" xr:uid="{2160BA98-8E92-4AAF-8D8E-FB1ECF6FF590}"/>
    <cellStyle name="Calculation 6 2 8 2 2" xfId="14669" xr:uid="{628C3056-489B-45B0-AEF5-5D572FC9F72E}"/>
    <cellStyle name="Calculation 6 2 8 3" xfId="14670" xr:uid="{4BDAE241-3C8F-4AAF-A15C-FB016D808DDF}"/>
    <cellStyle name="Calculation 6 2 9" xfId="14671" xr:uid="{D343A9A2-6C8A-4015-BE83-AEF1D74F0D13}"/>
    <cellStyle name="Calculation 6 2 9 2" xfId="14672" xr:uid="{C406A78E-CF11-42D8-9300-30208440B9F7}"/>
    <cellStyle name="Calculation 6 2 9 2 2" xfId="14673" xr:uid="{EEFAA866-4D97-4903-9535-4EAE7C09B2C8}"/>
    <cellStyle name="Calculation 6 2 9 3" xfId="14674" xr:uid="{C7C44E34-27E6-4F01-8702-095B48729616}"/>
    <cellStyle name="Calculation 6 20" xfId="14675" xr:uid="{E01F14B7-7507-480F-804A-62695F6B9105}"/>
    <cellStyle name="Calculation 6 20 2" xfId="14676" xr:uid="{BE646ACA-E48F-4781-878F-2155E8BA18E0}"/>
    <cellStyle name="Calculation 6 20 2 2" xfId="14677" xr:uid="{D2C1D5FB-9837-4280-84C2-9B1B7C46998B}"/>
    <cellStyle name="Calculation 6 20 3" xfId="14678" xr:uid="{8E012189-7936-433E-BC95-059255A96359}"/>
    <cellStyle name="Calculation 6 21" xfId="14679" xr:uid="{6EC2CCB7-6872-4166-B177-0172266045D5}"/>
    <cellStyle name="Calculation 6 21 2" xfId="14680" xr:uid="{4E5D1195-E411-4096-8C07-C67F0FD6E11D}"/>
    <cellStyle name="Calculation 6 21 2 2" xfId="14681" xr:uid="{4148F587-A2CB-4402-9125-34497579783A}"/>
    <cellStyle name="Calculation 6 21 3" xfId="14682" xr:uid="{827BA29F-DE04-4A0F-8E98-5817CF0C8A77}"/>
    <cellStyle name="Calculation 6 22" xfId="14683" xr:uid="{A72C5757-2998-4F55-9DFC-F8939E472EBA}"/>
    <cellStyle name="Calculation 6 22 2" xfId="14684" xr:uid="{FA1E8CD6-C7D2-45F8-8A5B-6DC61401B350}"/>
    <cellStyle name="Calculation 6 23" xfId="14685" xr:uid="{E7785EA4-5E0D-4768-8CA4-955393181C2E}"/>
    <cellStyle name="Calculation 6 24" xfId="14686" xr:uid="{B72BF9D8-002C-4565-867A-BD8EDFB00A01}"/>
    <cellStyle name="Calculation 6 25" xfId="14687" xr:uid="{88759962-C195-4AC9-AD8A-723AD0184DE4}"/>
    <cellStyle name="Calculation 6 26" xfId="14688" xr:uid="{33AA0047-5AD7-4162-B1B4-B6CE5892B210}"/>
    <cellStyle name="Calculation 6 27" xfId="14689" xr:uid="{8E7B6607-988D-4354-BDF1-6C3021A9FCDB}"/>
    <cellStyle name="Calculation 6 3" xfId="14690" xr:uid="{DB9DCF77-FE27-4E72-8C1B-ADF332D81AB0}"/>
    <cellStyle name="Calculation 6 3 10" xfId="14691" xr:uid="{F3C5C677-7D87-4988-B5CD-33B9BA90F70B}"/>
    <cellStyle name="Calculation 6 3 10 2" xfId="14692" xr:uid="{CD796F68-B09D-453B-9CE9-6E05597B6959}"/>
    <cellStyle name="Calculation 6 3 10 2 2" xfId="14693" xr:uid="{82AADD85-F34F-4965-AAF2-10CACCA30073}"/>
    <cellStyle name="Calculation 6 3 10 3" xfId="14694" xr:uid="{2BF5190C-C3A5-4F6A-94A8-057ACD66E61D}"/>
    <cellStyle name="Calculation 6 3 11" xfId="14695" xr:uid="{AA257A46-7E4C-4F0E-95A3-65AEFEFB5663}"/>
    <cellStyle name="Calculation 6 3 11 2" xfId="14696" xr:uid="{18696C80-398A-4246-A6AD-65598D441434}"/>
    <cellStyle name="Calculation 6 3 11 2 2" xfId="14697" xr:uid="{64855DC8-453F-4C84-8AE0-C86B5A9550BB}"/>
    <cellStyle name="Calculation 6 3 11 3" xfId="14698" xr:uid="{80A8535E-526D-4220-90A4-FE72899217D1}"/>
    <cellStyle name="Calculation 6 3 12" xfId="14699" xr:uid="{50A89360-1EF4-4FE9-A178-7EE38944AEE8}"/>
    <cellStyle name="Calculation 6 3 12 2" xfId="14700" xr:uid="{916B0617-5F69-468F-BE74-39ECEDE8C537}"/>
    <cellStyle name="Calculation 6 3 12 2 2" xfId="14701" xr:uid="{D2FFE57F-2065-4AD0-BDA1-3939AF731F50}"/>
    <cellStyle name="Calculation 6 3 12 3" xfId="14702" xr:uid="{3A982E5F-B8C0-4FDC-B66E-D80DE941801D}"/>
    <cellStyle name="Calculation 6 3 13" xfId="14703" xr:uid="{B6C1569B-1FA9-411E-8884-E8F0B6E4EAA8}"/>
    <cellStyle name="Calculation 6 3 13 2" xfId="14704" xr:uid="{A80D556D-8682-4F1E-A26C-14B5B9B7E512}"/>
    <cellStyle name="Calculation 6 3 13 2 2" xfId="14705" xr:uid="{BE62B14B-C7AE-48AE-9620-1494E610F320}"/>
    <cellStyle name="Calculation 6 3 13 3" xfId="14706" xr:uid="{792C7E8B-F3DF-4E4A-AE6E-19E6CA787375}"/>
    <cellStyle name="Calculation 6 3 14" xfId="14707" xr:uid="{73C88E5D-D60B-4B26-88F5-65E128F47386}"/>
    <cellStyle name="Calculation 6 3 14 2" xfId="14708" xr:uid="{130A5A50-BEEB-4CDC-A128-46972882D863}"/>
    <cellStyle name="Calculation 6 3 14 2 2" xfId="14709" xr:uid="{1213239A-5C24-49E9-840A-DFEA4181702F}"/>
    <cellStyle name="Calculation 6 3 14 3" xfId="14710" xr:uid="{3AF079C3-3069-4FAA-B1D2-42833F70D376}"/>
    <cellStyle name="Calculation 6 3 15" xfId="14711" xr:uid="{3A6C1D8D-55A4-4A2B-902C-764E8F130466}"/>
    <cellStyle name="Calculation 6 3 15 2" xfId="14712" xr:uid="{2C94D16B-E513-48D8-A813-0C3F4CF16791}"/>
    <cellStyle name="Calculation 6 3 15 2 2" xfId="14713" xr:uid="{C3421C5F-4650-4344-89AF-2D8848E02E01}"/>
    <cellStyle name="Calculation 6 3 15 3" xfId="14714" xr:uid="{57C60C2F-02ED-47C7-8860-1E7AF215179D}"/>
    <cellStyle name="Calculation 6 3 16" xfId="14715" xr:uid="{9EA5E8DA-968C-484D-8143-48D7F5C47642}"/>
    <cellStyle name="Calculation 6 3 16 2" xfId="14716" xr:uid="{070EB475-4919-494A-9C73-88FDF0373F12}"/>
    <cellStyle name="Calculation 6 3 16 2 2" xfId="14717" xr:uid="{FA41907C-6F8A-4B1E-9EEA-9AAA337200AF}"/>
    <cellStyle name="Calculation 6 3 16 3" xfId="14718" xr:uid="{9DB81736-33DA-49CD-8DCE-132727CE5FCE}"/>
    <cellStyle name="Calculation 6 3 17" xfId="14719" xr:uid="{7CC6367F-B3DA-4A12-A96F-7C7BBA269549}"/>
    <cellStyle name="Calculation 6 3 17 2" xfId="14720" xr:uid="{66343574-46C2-42C7-9DC1-A8596EE4F6B9}"/>
    <cellStyle name="Calculation 6 3 17 2 2" xfId="14721" xr:uid="{7F9CC862-600A-44E0-AE07-6F629B0C13FD}"/>
    <cellStyle name="Calculation 6 3 17 3" xfId="14722" xr:uid="{FEEFC327-CA20-40A2-AFAF-79B981CC4BFF}"/>
    <cellStyle name="Calculation 6 3 18" xfId="14723" xr:uid="{C2157421-D074-4008-B6D4-F3A37F109721}"/>
    <cellStyle name="Calculation 6 3 18 2" xfId="14724" xr:uid="{AD6016EB-DC1B-4B73-AB3F-EB9CF356D1E2}"/>
    <cellStyle name="Calculation 6 3 19" xfId="14725" xr:uid="{AE2FB3EC-61B3-4AA5-ACA7-11F414033E17}"/>
    <cellStyle name="Calculation 6 3 2" xfId="14726" xr:uid="{E8CD3DBB-A477-4A3A-8C49-9489C405E5C8}"/>
    <cellStyle name="Calculation 6 3 2 10" xfId="14727" xr:uid="{C918B6E9-3F93-4763-A53C-C7305EC535AD}"/>
    <cellStyle name="Calculation 6 3 2 10 2" xfId="14728" xr:uid="{8E69076D-627E-49E5-A067-FA17AF86AF9E}"/>
    <cellStyle name="Calculation 6 3 2 10 2 2" xfId="14729" xr:uid="{3A8B5513-0E45-4CC4-A389-A21A854D997F}"/>
    <cellStyle name="Calculation 6 3 2 10 3" xfId="14730" xr:uid="{5B9A30BE-A011-4026-B8DF-EB591A924A6D}"/>
    <cellStyle name="Calculation 6 3 2 11" xfId="14731" xr:uid="{8ADB1863-9434-42B5-BCB6-193E21C7E2F9}"/>
    <cellStyle name="Calculation 6 3 2 11 2" xfId="14732" xr:uid="{005FF29A-E8F4-4F1D-B44B-468F455BD3D7}"/>
    <cellStyle name="Calculation 6 3 2 11 2 2" xfId="14733" xr:uid="{3E90A743-8781-45E6-A040-5D7D5AE8C9AA}"/>
    <cellStyle name="Calculation 6 3 2 11 3" xfId="14734" xr:uid="{D9ECF045-E830-4440-ACA7-BFEE93EE4109}"/>
    <cellStyle name="Calculation 6 3 2 12" xfId="14735" xr:uid="{F22755B4-45E0-4A02-96BA-294856ECEB08}"/>
    <cellStyle name="Calculation 6 3 2 12 2" xfId="14736" xr:uid="{0AF1AB00-308C-47BC-B1F7-8A3FE51EC1A8}"/>
    <cellStyle name="Calculation 6 3 2 12 2 2" xfId="14737" xr:uid="{CE941252-BC40-447F-A0B8-809BFB22E3A3}"/>
    <cellStyle name="Calculation 6 3 2 12 3" xfId="14738" xr:uid="{9FEA2C56-D05A-4A4B-AC23-EBD89D87F1CB}"/>
    <cellStyle name="Calculation 6 3 2 13" xfId="14739" xr:uid="{388808C1-5ABB-478D-8DA7-C576E85818B2}"/>
    <cellStyle name="Calculation 6 3 2 13 2" xfId="14740" xr:uid="{0C343599-C9DC-4C53-8D92-2F9A9592D347}"/>
    <cellStyle name="Calculation 6 3 2 13 2 2" xfId="14741" xr:uid="{C0D7538E-DF81-44DB-AAD6-9C6CA0D85474}"/>
    <cellStyle name="Calculation 6 3 2 13 3" xfId="14742" xr:uid="{3D9B44BA-CECA-40B0-A8FA-407220E048AB}"/>
    <cellStyle name="Calculation 6 3 2 14" xfId="14743" xr:uid="{BE8DAEFA-780F-430F-A352-EC05752F5395}"/>
    <cellStyle name="Calculation 6 3 2 14 2" xfId="14744" xr:uid="{19656922-7FEC-4351-BF2A-7C6F896A903D}"/>
    <cellStyle name="Calculation 6 3 2 14 2 2" xfId="14745" xr:uid="{741BD369-7AA2-4C72-8AB0-7BE77EAA7D56}"/>
    <cellStyle name="Calculation 6 3 2 14 3" xfId="14746" xr:uid="{3C5983F6-E1A1-48B4-B0E2-13E234B981E0}"/>
    <cellStyle name="Calculation 6 3 2 15" xfId="14747" xr:uid="{F5D803B7-69C3-420E-BD70-D23D7D43F53C}"/>
    <cellStyle name="Calculation 6 3 2 15 2" xfId="14748" xr:uid="{F587B670-56E9-4BE2-804A-87F56716E86E}"/>
    <cellStyle name="Calculation 6 3 2 15 2 2" xfId="14749" xr:uid="{628848C2-4E58-4AD4-A4DF-98EC65D45B45}"/>
    <cellStyle name="Calculation 6 3 2 15 3" xfId="14750" xr:uid="{83171F95-AF00-4D9F-925B-180890B2B42D}"/>
    <cellStyle name="Calculation 6 3 2 16" xfId="14751" xr:uid="{6CF5690C-BA94-4EF3-9F0C-D3E97672FD70}"/>
    <cellStyle name="Calculation 6 3 2 16 2" xfId="14752" xr:uid="{75931BA8-82C3-4481-B983-1F3BA21201EF}"/>
    <cellStyle name="Calculation 6 3 2 16 2 2" xfId="14753" xr:uid="{9489990E-D9E7-4D49-B19F-4E2FE4FD61AC}"/>
    <cellStyle name="Calculation 6 3 2 16 3" xfId="14754" xr:uid="{6EAFAA95-6DBD-47E5-9EF7-866F689DD8A5}"/>
    <cellStyle name="Calculation 6 3 2 17" xfId="14755" xr:uid="{113E7301-FB74-4DE4-A994-6728F681B0F0}"/>
    <cellStyle name="Calculation 6 3 2 17 2" xfId="14756" xr:uid="{8D92EB5A-4257-412F-B5F3-7FBF9F6B0997}"/>
    <cellStyle name="Calculation 6 3 2 17 2 2" xfId="14757" xr:uid="{61E160C2-5C0C-4F78-957E-F55F515734E9}"/>
    <cellStyle name="Calculation 6 3 2 17 3" xfId="14758" xr:uid="{993A99BE-568F-4993-9D45-49654B70E670}"/>
    <cellStyle name="Calculation 6 3 2 18" xfId="14759" xr:uid="{29DFC3BB-AA91-4F5B-BF81-3FFB03601DAD}"/>
    <cellStyle name="Calculation 6 3 2 18 2" xfId="14760" xr:uid="{59386344-CDD4-4535-B6DE-66C3DCA07478}"/>
    <cellStyle name="Calculation 6 3 2 18 2 2" xfId="14761" xr:uid="{34E4D2BB-1858-40FF-B267-31BB190A3D05}"/>
    <cellStyle name="Calculation 6 3 2 18 3" xfId="14762" xr:uid="{D149AF96-E852-4310-B45A-17AB20C09E62}"/>
    <cellStyle name="Calculation 6 3 2 19" xfId="14763" xr:uid="{15BE5691-C0E4-4D68-AF16-365500E94F08}"/>
    <cellStyle name="Calculation 6 3 2 19 2" xfId="14764" xr:uid="{F46BC0EA-ACA5-4637-A50F-C9948DC42194}"/>
    <cellStyle name="Calculation 6 3 2 19 2 2" xfId="14765" xr:uid="{D9BE8785-42B7-4206-BC53-17C923633EFE}"/>
    <cellStyle name="Calculation 6 3 2 19 3" xfId="14766" xr:uid="{5718FE2B-16B5-465F-A6CE-07293235B19F}"/>
    <cellStyle name="Calculation 6 3 2 2" xfId="14767" xr:uid="{32DC460B-C159-496D-B0B9-DEF9DAD41A83}"/>
    <cellStyle name="Calculation 6 3 2 2 2" xfId="14768" xr:uid="{289D297A-3F4D-4D69-B31C-5FDFE98BBE79}"/>
    <cellStyle name="Calculation 6 3 2 2 2 2" xfId="14769" xr:uid="{757F4A85-EDCA-4EE6-AE64-BC3FE766DA34}"/>
    <cellStyle name="Calculation 6 3 2 2 2 2 2" xfId="14770" xr:uid="{E7134E54-113C-44E8-9FC1-70804AE45804}"/>
    <cellStyle name="Calculation 6 3 2 2 2 3" xfId="14771" xr:uid="{2CCF86F4-B0C1-485A-AD08-84E1575DC2C5}"/>
    <cellStyle name="Calculation 6 3 2 2 2 4" xfId="14772" xr:uid="{55158C02-5337-49C2-8FC1-56CD8F17F565}"/>
    <cellStyle name="Calculation 6 3 2 2 3" xfId="14773" xr:uid="{0902C59E-E96C-458E-8248-780FC7364CFE}"/>
    <cellStyle name="Calculation 6 3 2 2 3 2" xfId="14774" xr:uid="{D8E0B643-982D-43AF-B00E-F9DA6DCA645B}"/>
    <cellStyle name="Calculation 6 3 2 2 4" xfId="14775" xr:uid="{06D61DA9-0A71-447F-973B-41E12F8561BD}"/>
    <cellStyle name="Calculation 6 3 2 2 5" xfId="14776" xr:uid="{1EF299B4-7A2A-465C-BD5B-03818082640C}"/>
    <cellStyle name="Calculation 6 3 2 20" xfId="14777" xr:uid="{E022F7E8-64AF-49D1-9F60-87C8D47192D7}"/>
    <cellStyle name="Calculation 6 3 2 20 2" xfId="14778" xr:uid="{CD647062-7DE5-419B-B9F3-D997C21107BA}"/>
    <cellStyle name="Calculation 6 3 2 20 2 2" xfId="14779" xr:uid="{D80343DA-6A10-4810-BD35-28746D0B9180}"/>
    <cellStyle name="Calculation 6 3 2 20 3" xfId="14780" xr:uid="{1D4B0CFD-4951-4A9C-BBE3-1F845D0C9A5F}"/>
    <cellStyle name="Calculation 6 3 2 21" xfId="14781" xr:uid="{B3BE43E8-B743-4D31-B0AF-CD38140485A6}"/>
    <cellStyle name="Calculation 6 3 2 21 2" xfId="14782" xr:uid="{3A4B437D-49CE-4AB1-A646-858D9F9B6EDC}"/>
    <cellStyle name="Calculation 6 3 2 22" xfId="14783" xr:uid="{8804B260-06DE-46CD-B030-7EB3442CBCE9}"/>
    <cellStyle name="Calculation 6 3 2 23" xfId="14784" xr:uid="{E0B0DEC4-FE02-4C12-A2A6-3DBB6F7320E1}"/>
    <cellStyle name="Calculation 6 3 2 3" xfId="14785" xr:uid="{677B02F4-E704-4909-934E-DB7DE0B1FAFB}"/>
    <cellStyle name="Calculation 6 3 2 3 2" xfId="14786" xr:uid="{48077E61-9473-4499-9F65-1B93DA0012E7}"/>
    <cellStyle name="Calculation 6 3 2 3 2 2" xfId="14787" xr:uid="{8EF41980-5CF8-49A4-BA8D-98978EC44A10}"/>
    <cellStyle name="Calculation 6 3 2 3 2 3" xfId="14788" xr:uid="{B3FB0117-0942-4E86-9061-A35764498F74}"/>
    <cellStyle name="Calculation 6 3 2 3 3" xfId="14789" xr:uid="{FEFEA7F6-8C24-4864-9E04-39FB9CCA706A}"/>
    <cellStyle name="Calculation 6 3 2 3 3 2" xfId="14790" xr:uid="{8597F1CD-A81E-4E19-8368-9048FD875B91}"/>
    <cellStyle name="Calculation 6 3 2 3 4" xfId="14791" xr:uid="{197B9309-C356-428C-9101-85EE8C83ADD2}"/>
    <cellStyle name="Calculation 6 3 2 4" xfId="14792" xr:uid="{9E857371-9767-4FCD-AF99-3ACD05FCD8DD}"/>
    <cellStyle name="Calculation 6 3 2 4 2" xfId="14793" xr:uid="{F3A22B06-FBB0-4626-A9D0-546313AF7479}"/>
    <cellStyle name="Calculation 6 3 2 4 2 2" xfId="14794" xr:uid="{F4812ECA-0B82-49A4-AFA6-0DDD093EAB63}"/>
    <cellStyle name="Calculation 6 3 2 4 3" xfId="14795" xr:uid="{1C892253-7E00-4528-B851-43BE7F1C2493}"/>
    <cellStyle name="Calculation 6 3 2 4 4" xfId="14796" xr:uid="{636A2107-3DE6-4CAA-BBAC-D81BAACC160C}"/>
    <cellStyle name="Calculation 6 3 2 5" xfId="14797" xr:uid="{6A5F679C-B12A-4F99-8AB3-E8C5695668E5}"/>
    <cellStyle name="Calculation 6 3 2 5 2" xfId="14798" xr:uid="{22670193-0367-49FF-9174-7B0DB4AAF27F}"/>
    <cellStyle name="Calculation 6 3 2 5 2 2" xfId="14799" xr:uid="{184F9CC5-866D-4C1B-884F-B1F8BAB13A2F}"/>
    <cellStyle name="Calculation 6 3 2 5 3" xfId="14800" xr:uid="{8577773D-0700-41F7-8439-32C850ABC565}"/>
    <cellStyle name="Calculation 6 3 2 5 4" xfId="14801" xr:uid="{4AF116BD-9355-4236-A5C5-AFC6A4637DEB}"/>
    <cellStyle name="Calculation 6 3 2 6" xfId="14802" xr:uid="{3288B239-D327-455A-B0B1-CC1CB6B2F861}"/>
    <cellStyle name="Calculation 6 3 2 6 2" xfId="14803" xr:uid="{2F01A7B8-53D7-4616-AF52-67369B653816}"/>
    <cellStyle name="Calculation 6 3 2 6 2 2" xfId="14804" xr:uid="{F1FEDC10-FDC7-48EA-8878-55EBCD5AEB06}"/>
    <cellStyle name="Calculation 6 3 2 6 3" xfId="14805" xr:uid="{256E7D3F-2BB1-4CC5-84CA-1E2DA3BC10A2}"/>
    <cellStyle name="Calculation 6 3 2 7" xfId="14806" xr:uid="{119F072A-B662-489B-9C08-C295760E4C67}"/>
    <cellStyle name="Calculation 6 3 2 7 2" xfId="14807" xr:uid="{B771040E-F03E-4A2B-8E30-C8AFF5B76462}"/>
    <cellStyle name="Calculation 6 3 2 7 2 2" xfId="14808" xr:uid="{188851C6-0962-4A36-AB54-58772E5FAF54}"/>
    <cellStyle name="Calculation 6 3 2 7 3" xfId="14809" xr:uid="{FC58949A-1BD6-4DE8-8E59-76D56260E97C}"/>
    <cellStyle name="Calculation 6 3 2 8" xfId="14810" xr:uid="{C9FC4147-A600-44A1-A48C-BE575EAEC013}"/>
    <cellStyle name="Calculation 6 3 2 8 2" xfId="14811" xr:uid="{1CD1A36A-1F80-430A-A99C-6F902A056528}"/>
    <cellStyle name="Calculation 6 3 2 8 2 2" xfId="14812" xr:uid="{940C992B-E93A-4DC4-9AFB-0C1A8F3194E9}"/>
    <cellStyle name="Calculation 6 3 2 8 3" xfId="14813" xr:uid="{A0F01860-E5F2-4CD0-AF6D-1360A4D810B4}"/>
    <cellStyle name="Calculation 6 3 2 9" xfId="14814" xr:uid="{621444AA-9FDF-4CF7-97FB-E39D56A5C15B}"/>
    <cellStyle name="Calculation 6 3 2 9 2" xfId="14815" xr:uid="{0D328BA9-87B4-429D-93F1-DE4AE136371E}"/>
    <cellStyle name="Calculation 6 3 2 9 2 2" xfId="14816" xr:uid="{80713A5F-6816-424C-A069-2B28A3A13CB4}"/>
    <cellStyle name="Calculation 6 3 2 9 3" xfId="14817" xr:uid="{FE531750-E3F8-4C3D-88B0-44D2DEA39906}"/>
    <cellStyle name="Calculation 6 3 20" xfId="14818" xr:uid="{A88C9D72-FA22-4FE6-AA03-F10BBB34FC66}"/>
    <cellStyle name="Calculation 6 3 3" xfId="14819" xr:uid="{36E63947-B88E-4E4C-BA02-4A5C362BD3E5}"/>
    <cellStyle name="Calculation 6 3 3 2" xfId="14820" xr:uid="{DB6BF697-C671-463F-95C4-6C66BF784E8E}"/>
    <cellStyle name="Calculation 6 3 3 2 2" xfId="14821" xr:uid="{789E5879-F853-40CC-BCA3-FDBA1BA2AD43}"/>
    <cellStyle name="Calculation 6 3 3 2 2 2" xfId="14822" xr:uid="{702029BF-B3AA-4FD8-952D-881AE99A417D}"/>
    <cellStyle name="Calculation 6 3 3 2 3" xfId="14823" xr:uid="{09355472-7DD7-4492-B411-28A474779506}"/>
    <cellStyle name="Calculation 6 3 3 2 4" xfId="14824" xr:uid="{12AE23E7-3681-4BB6-9E98-0CE49E4FADBF}"/>
    <cellStyle name="Calculation 6 3 3 3" xfId="14825" xr:uid="{A6D9A514-21E7-4D87-B8BC-EA6A8C5D2265}"/>
    <cellStyle name="Calculation 6 3 3 3 2" xfId="14826" xr:uid="{5234C2BE-4896-42D2-99D1-20736D084D85}"/>
    <cellStyle name="Calculation 6 3 3 4" xfId="14827" xr:uid="{2218CF2F-5BCA-4AB4-99DE-E0B82DD18A2E}"/>
    <cellStyle name="Calculation 6 3 3 5" xfId="14828" xr:uid="{ADBF8A87-4193-4F65-9D86-B2B816472440}"/>
    <cellStyle name="Calculation 6 3 4" xfId="14829" xr:uid="{C0A61BE5-8FB6-4607-B002-CB1F03B12A26}"/>
    <cellStyle name="Calculation 6 3 4 2" xfId="14830" xr:uid="{5A80940E-597E-455C-8AD3-78F69072B4FE}"/>
    <cellStyle name="Calculation 6 3 4 2 2" xfId="14831" xr:uid="{11F78B23-6FF2-4947-9041-7FE63EA1A594}"/>
    <cellStyle name="Calculation 6 3 4 2 3" xfId="14832" xr:uid="{A62587BA-07EB-402E-83DB-F7AC23031EB7}"/>
    <cellStyle name="Calculation 6 3 4 3" xfId="14833" xr:uid="{7575BC5F-6077-4BC3-A23B-930E18DD7AF6}"/>
    <cellStyle name="Calculation 6 3 4 3 2" xfId="14834" xr:uid="{B15AC339-B624-4B52-8802-1A75C2702938}"/>
    <cellStyle name="Calculation 6 3 4 4" xfId="14835" xr:uid="{DBAB5B02-745C-4EA6-8338-3B0111FC493E}"/>
    <cellStyle name="Calculation 6 3 5" xfId="14836" xr:uid="{6F56E3E2-24F2-463B-AD98-D4D6AC16E791}"/>
    <cellStyle name="Calculation 6 3 5 2" xfId="14837" xr:uid="{113920A9-306B-4935-9487-E17F3DFF4491}"/>
    <cellStyle name="Calculation 6 3 5 2 2" xfId="14838" xr:uid="{D530F488-DDF0-4DFD-B519-AC4ADF71F26F}"/>
    <cellStyle name="Calculation 6 3 5 2 3" xfId="14839" xr:uid="{9D0B567F-7B0B-4CBB-B8AA-D6ACA1712324}"/>
    <cellStyle name="Calculation 6 3 5 3" xfId="14840" xr:uid="{5B367958-96FE-4358-A6DE-4A9E9284B948}"/>
    <cellStyle name="Calculation 6 3 5 4" xfId="14841" xr:uid="{D2DF8063-3E3B-4B11-876D-02A686BFB078}"/>
    <cellStyle name="Calculation 6 3 6" xfId="14842" xr:uid="{EFC1EDB6-C37C-45FF-984D-902DEA2A3321}"/>
    <cellStyle name="Calculation 6 3 6 2" xfId="14843" xr:uid="{8E740085-DEBF-462C-9A9C-2181F109A76E}"/>
    <cellStyle name="Calculation 6 3 6 2 2" xfId="14844" xr:uid="{5DA0C4AE-E04C-49A8-BC32-5F7B67407A5B}"/>
    <cellStyle name="Calculation 6 3 6 3" xfId="14845" xr:uid="{EE6D2EE7-BA49-42F2-BC70-21137662E7AA}"/>
    <cellStyle name="Calculation 6 3 6 4" xfId="14846" xr:uid="{B805F246-0940-4FB3-868E-1286225D3227}"/>
    <cellStyle name="Calculation 6 3 7" xfId="14847" xr:uid="{5FACB89C-664F-422C-961A-929E18FB9D18}"/>
    <cellStyle name="Calculation 6 3 7 2" xfId="14848" xr:uid="{E8AD0C4A-733A-4371-ADB8-7FD8D8556473}"/>
    <cellStyle name="Calculation 6 3 7 2 2" xfId="14849" xr:uid="{ED9A5CC3-9171-4799-B6CA-99E9D1DE449B}"/>
    <cellStyle name="Calculation 6 3 7 3" xfId="14850" xr:uid="{21B5CBB8-2F26-4572-8887-7E27E31383A8}"/>
    <cellStyle name="Calculation 6 3 8" xfId="14851" xr:uid="{390916EC-97F1-48DA-97A6-13E7B5FFA370}"/>
    <cellStyle name="Calculation 6 3 8 2" xfId="14852" xr:uid="{8159CF14-E86C-45E7-A839-FAE779E66C70}"/>
    <cellStyle name="Calculation 6 3 8 2 2" xfId="14853" xr:uid="{13B1678C-D4FF-42B3-9ED2-FA28A2F5F99C}"/>
    <cellStyle name="Calculation 6 3 8 3" xfId="14854" xr:uid="{E2C76BFE-2EB1-405E-B244-08B0D9781E2C}"/>
    <cellStyle name="Calculation 6 3 9" xfId="14855" xr:uid="{0564F1EE-7A3A-41EE-B46F-6F3ECE6532A0}"/>
    <cellStyle name="Calculation 6 3 9 2" xfId="14856" xr:uid="{21C76B96-6E1D-494A-A89E-588A3A37E18A}"/>
    <cellStyle name="Calculation 6 3 9 2 2" xfId="14857" xr:uid="{3DBB3248-0B02-4FDE-8127-01E2AF2A0A0F}"/>
    <cellStyle name="Calculation 6 3 9 3" xfId="14858" xr:uid="{61AF8D4E-7A7F-4684-B380-43618412A7B8}"/>
    <cellStyle name="Calculation 6 4" xfId="14859" xr:uid="{D66403C8-C56C-4C9C-997A-FDFAD96B0EFC}"/>
    <cellStyle name="Calculation 6 4 10" xfId="14860" xr:uid="{3C8CB23F-31D2-4FD8-8DCE-1A84CCD2DB74}"/>
    <cellStyle name="Calculation 6 4 10 2" xfId="14861" xr:uid="{625B04B9-6F4A-4D0D-B9DC-3E3D168F49FB}"/>
    <cellStyle name="Calculation 6 4 10 2 2" xfId="14862" xr:uid="{D3EF92AE-14C8-4938-8337-0A7C7D08B703}"/>
    <cellStyle name="Calculation 6 4 10 3" xfId="14863" xr:uid="{77EB6003-ECC3-45EE-AF82-F99B72DEFF09}"/>
    <cellStyle name="Calculation 6 4 11" xfId="14864" xr:uid="{FE9314BD-1F44-48D0-8A82-7BC16F8F19E3}"/>
    <cellStyle name="Calculation 6 4 11 2" xfId="14865" xr:uid="{2DFE6CF4-9BA1-4B83-BBBE-D1ECCE925C6B}"/>
    <cellStyle name="Calculation 6 4 11 2 2" xfId="14866" xr:uid="{5DB2FE38-5D1B-4067-829C-13D17610F158}"/>
    <cellStyle name="Calculation 6 4 11 3" xfId="14867" xr:uid="{DC96BB3E-348F-4E00-BA7C-FDBD0840220C}"/>
    <cellStyle name="Calculation 6 4 12" xfId="14868" xr:uid="{1D4EC880-C349-46CE-9F95-1D021ABC00FB}"/>
    <cellStyle name="Calculation 6 4 12 2" xfId="14869" xr:uid="{976CEF9B-CD05-4051-A240-A06FBADDC006}"/>
    <cellStyle name="Calculation 6 4 12 2 2" xfId="14870" xr:uid="{1BA2C23B-7BD8-48B2-80F6-AC380D3C3EAD}"/>
    <cellStyle name="Calculation 6 4 12 3" xfId="14871" xr:uid="{17178A6D-1A84-47FA-A11F-18D20ED96D3F}"/>
    <cellStyle name="Calculation 6 4 13" xfId="14872" xr:uid="{1BABFDFB-0FB4-406F-B740-F63807B56441}"/>
    <cellStyle name="Calculation 6 4 13 2" xfId="14873" xr:uid="{560568C0-0161-43E0-B1CF-B0569FBB6025}"/>
    <cellStyle name="Calculation 6 4 13 2 2" xfId="14874" xr:uid="{D81C8A6F-2903-47A4-9AFF-AFF129DA1F15}"/>
    <cellStyle name="Calculation 6 4 13 3" xfId="14875" xr:uid="{66BDF936-EF96-4743-A096-2716BEEBA663}"/>
    <cellStyle name="Calculation 6 4 14" xfId="14876" xr:uid="{6D7BCDD8-A7C7-4206-8FBE-3A088074353A}"/>
    <cellStyle name="Calculation 6 4 14 2" xfId="14877" xr:uid="{EC74E029-58DC-4A13-9BF2-964F9FCB38A3}"/>
    <cellStyle name="Calculation 6 4 14 2 2" xfId="14878" xr:uid="{2C164F5E-AA4F-45EE-9022-702A229CC3FA}"/>
    <cellStyle name="Calculation 6 4 14 3" xfId="14879" xr:uid="{D071AD7D-519A-45FE-AD0E-F54B0F2B17AD}"/>
    <cellStyle name="Calculation 6 4 15" xfId="14880" xr:uid="{1A936754-DCE2-41AD-9B2A-1397E299D284}"/>
    <cellStyle name="Calculation 6 4 15 2" xfId="14881" xr:uid="{A1E52D36-AC20-4476-8F34-3F99098FCA75}"/>
    <cellStyle name="Calculation 6 4 15 2 2" xfId="14882" xr:uid="{3341CF08-0772-4ED4-96BF-E419DB46CC2B}"/>
    <cellStyle name="Calculation 6 4 15 3" xfId="14883" xr:uid="{F96F2CAA-B514-44A7-ABBA-52869FE73936}"/>
    <cellStyle name="Calculation 6 4 16" xfId="14884" xr:uid="{A7AB89CB-50AB-46CD-B207-B79E3EC30FDC}"/>
    <cellStyle name="Calculation 6 4 16 2" xfId="14885" xr:uid="{917FF015-5237-4364-95A4-B3E534EFA7D4}"/>
    <cellStyle name="Calculation 6 4 16 2 2" xfId="14886" xr:uid="{929813D7-D0E8-45FA-A245-20A329777830}"/>
    <cellStyle name="Calculation 6 4 16 3" xfId="14887" xr:uid="{405171E5-C34D-47AD-8E10-3C5A2A03C5CE}"/>
    <cellStyle name="Calculation 6 4 17" xfId="14888" xr:uid="{0FD93E4D-23CD-461F-A95C-9E05A0B752F9}"/>
    <cellStyle name="Calculation 6 4 17 2" xfId="14889" xr:uid="{CC455E08-CB1F-4C26-8C2B-7F08869C3476}"/>
    <cellStyle name="Calculation 6 4 17 2 2" xfId="14890" xr:uid="{7F833DCA-10C8-4F45-BDB7-27FE70EE83DB}"/>
    <cellStyle name="Calculation 6 4 17 3" xfId="14891" xr:uid="{433B4833-C7C5-48AA-AF9A-93ED8A0B11D7}"/>
    <cellStyle name="Calculation 6 4 18" xfId="14892" xr:uid="{9B6178BB-F8FB-49F9-969E-BBE782511C7A}"/>
    <cellStyle name="Calculation 6 4 18 2" xfId="14893" xr:uid="{29E949AC-21EA-4BF5-82CF-AF620C128BB0}"/>
    <cellStyle name="Calculation 6 4 19" xfId="14894" xr:uid="{75746D66-3780-49A7-9BF7-10ACD5B80C49}"/>
    <cellStyle name="Calculation 6 4 2" xfId="14895" xr:uid="{35FED553-FDDF-4D22-A2AE-91F105EE561D}"/>
    <cellStyle name="Calculation 6 4 2 10" xfId="14896" xr:uid="{4A95ADD1-5C6D-477F-9AD3-1B4AC3E9138F}"/>
    <cellStyle name="Calculation 6 4 2 10 2" xfId="14897" xr:uid="{C5F64551-83EB-4EE5-A750-6C6B9019B879}"/>
    <cellStyle name="Calculation 6 4 2 10 2 2" xfId="14898" xr:uid="{C54353C7-2FEC-43DE-8416-32583A596EEF}"/>
    <cellStyle name="Calculation 6 4 2 10 3" xfId="14899" xr:uid="{C89408F0-27FB-4F74-996F-D6F59E1C39FA}"/>
    <cellStyle name="Calculation 6 4 2 11" xfId="14900" xr:uid="{5ED60BF4-A8A7-4FDE-8D20-635E8FE78A5B}"/>
    <cellStyle name="Calculation 6 4 2 11 2" xfId="14901" xr:uid="{F621EAAA-3418-47B0-B347-3EF540C54081}"/>
    <cellStyle name="Calculation 6 4 2 11 2 2" xfId="14902" xr:uid="{BC7D785B-DC31-4D4D-B1F9-81C777417EFE}"/>
    <cellStyle name="Calculation 6 4 2 11 3" xfId="14903" xr:uid="{A98F6632-43F7-4371-A302-1E4470694324}"/>
    <cellStyle name="Calculation 6 4 2 12" xfId="14904" xr:uid="{046667D2-6387-48AA-BCE2-B47CC99D3447}"/>
    <cellStyle name="Calculation 6 4 2 12 2" xfId="14905" xr:uid="{C0BE7A4F-06BB-4647-816F-7451D495E060}"/>
    <cellStyle name="Calculation 6 4 2 12 2 2" xfId="14906" xr:uid="{4D901230-96FA-4E9E-99EB-A5D9ECF64928}"/>
    <cellStyle name="Calculation 6 4 2 12 3" xfId="14907" xr:uid="{C875F608-1DCB-4BB6-BA72-58235CCED77D}"/>
    <cellStyle name="Calculation 6 4 2 13" xfId="14908" xr:uid="{51F6B60D-CABD-4C18-93EF-23B725259778}"/>
    <cellStyle name="Calculation 6 4 2 13 2" xfId="14909" xr:uid="{4DF0B31A-F06C-42FD-86D6-3DBCF86D74E0}"/>
    <cellStyle name="Calculation 6 4 2 13 2 2" xfId="14910" xr:uid="{5C8168B1-F05F-4368-8042-2317953A2B70}"/>
    <cellStyle name="Calculation 6 4 2 13 3" xfId="14911" xr:uid="{D406AA13-F967-4DF4-BDA0-693F77EE2074}"/>
    <cellStyle name="Calculation 6 4 2 14" xfId="14912" xr:uid="{5DD33C25-36AF-4533-865A-4DBEB273191F}"/>
    <cellStyle name="Calculation 6 4 2 14 2" xfId="14913" xr:uid="{59A6CD98-FBA3-4E37-9FF3-64A27541DE18}"/>
    <cellStyle name="Calculation 6 4 2 14 2 2" xfId="14914" xr:uid="{DB5BD383-EDA8-4108-AC7A-AC3BA0595B71}"/>
    <cellStyle name="Calculation 6 4 2 14 3" xfId="14915" xr:uid="{454DE22D-FF7B-496B-ABBC-4AB392B9337C}"/>
    <cellStyle name="Calculation 6 4 2 15" xfId="14916" xr:uid="{7E3A0414-E2A0-4B36-8E87-A19FB863B103}"/>
    <cellStyle name="Calculation 6 4 2 15 2" xfId="14917" xr:uid="{3CD6C0B7-F550-4438-AC0A-E4FC0A7415E6}"/>
    <cellStyle name="Calculation 6 4 2 15 2 2" xfId="14918" xr:uid="{EBF5BF6D-DFC7-4483-9183-1DAC8C50ACDD}"/>
    <cellStyle name="Calculation 6 4 2 15 3" xfId="14919" xr:uid="{5C7E1CCC-CF4A-4B9B-8836-E0DCF13E7B76}"/>
    <cellStyle name="Calculation 6 4 2 16" xfId="14920" xr:uid="{B2D62EA6-6405-49CC-9913-DEEAD428E695}"/>
    <cellStyle name="Calculation 6 4 2 16 2" xfId="14921" xr:uid="{A86BD3DD-F165-4FA5-B84A-774DFEFD3539}"/>
    <cellStyle name="Calculation 6 4 2 16 2 2" xfId="14922" xr:uid="{9492319B-FC5F-4BD3-80F8-456CDE5C8830}"/>
    <cellStyle name="Calculation 6 4 2 16 3" xfId="14923" xr:uid="{3BA98A0B-CBDC-4782-91DC-91D3C7F7F690}"/>
    <cellStyle name="Calculation 6 4 2 17" xfId="14924" xr:uid="{DAF845D6-821D-45E1-986C-83F9D5439B3A}"/>
    <cellStyle name="Calculation 6 4 2 17 2" xfId="14925" xr:uid="{28137F10-3155-4086-9660-45C4BF7E081F}"/>
    <cellStyle name="Calculation 6 4 2 17 2 2" xfId="14926" xr:uid="{425F3973-9B23-4074-9304-B3DFF1B58585}"/>
    <cellStyle name="Calculation 6 4 2 17 3" xfId="14927" xr:uid="{2979855D-73AA-4EF5-B375-82042F68992F}"/>
    <cellStyle name="Calculation 6 4 2 18" xfId="14928" xr:uid="{3A395F0F-DEC1-4630-87DB-57BB5F1717DF}"/>
    <cellStyle name="Calculation 6 4 2 18 2" xfId="14929" xr:uid="{E108B174-5568-46E2-83C6-8E7DFB3BD135}"/>
    <cellStyle name="Calculation 6 4 2 18 2 2" xfId="14930" xr:uid="{5144E95A-065D-4B9A-92F5-41881746FE1E}"/>
    <cellStyle name="Calculation 6 4 2 18 3" xfId="14931" xr:uid="{5A0033BF-3B2A-4F87-9DC8-84405AB30F7D}"/>
    <cellStyle name="Calculation 6 4 2 19" xfId="14932" xr:uid="{85CEC728-1684-402D-A6CC-4F639D1F0A49}"/>
    <cellStyle name="Calculation 6 4 2 19 2" xfId="14933" xr:uid="{BC77DF3C-5742-4027-AA01-1EC3E8F3B5E5}"/>
    <cellStyle name="Calculation 6 4 2 19 2 2" xfId="14934" xr:uid="{000660A4-74CF-4698-B34C-4041E6406423}"/>
    <cellStyle name="Calculation 6 4 2 19 3" xfId="14935" xr:uid="{F984EB52-E834-4D4E-A3B0-0F03E49B23C0}"/>
    <cellStyle name="Calculation 6 4 2 2" xfId="14936" xr:uid="{08E0C0FB-C5A3-4A63-8A3A-D9EC0DFD15C1}"/>
    <cellStyle name="Calculation 6 4 2 2 2" xfId="14937" xr:uid="{40C3729E-79AE-4C7B-A2B7-31B19CF62A46}"/>
    <cellStyle name="Calculation 6 4 2 2 2 2" xfId="14938" xr:uid="{C7CC599B-4494-4462-B6BE-E96BB1515595}"/>
    <cellStyle name="Calculation 6 4 2 2 2 2 2" xfId="14939" xr:uid="{EE624F02-E326-4385-A62B-628FDEB7D74D}"/>
    <cellStyle name="Calculation 6 4 2 2 2 3" xfId="14940" xr:uid="{016EBA1A-6795-49A7-BE1F-F1CCBF55489F}"/>
    <cellStyle name="Calculation 6 4 2 2 2 4" xfId="14941" xr:uid="{22D669D6-4CF5-4033-AAD6-FCB6E4C13C0A}"/>
    <cellStyle name="Calculation 6 4 2 2 3" xfId="14942" xr:uid="{8AFF7547-B475-4BC0-8909-568346F6BF4C}"/>
    <cellStyle name="Calculation 6 4 2 2 3 2" xfId="14943" xr:uid="{E0FC8877-7147-4222-8CC4-20CDD8ED2F28}"/>
    <cellStyle name="Calculation 6 4 2 2 4" xfId="14944" xr:uid="{C183C9A7-5E5C-4022-ADE1-DA07C21E66D8}"/>
    <cellStyle name="Calculation 6 4 2 2 5" xfId="14945" xr:uid="{AFF0365E-C66C-449D-BE7D-541D8F5AC2E7}"/>
    <cellStyle name="Calculation 6 4 2 20" xfId="14946" xr:uid="{70BD0930-1242-4CD3-851E-334EF9736B3B}"/>
    <cellStyle name="Calculation 6 4 2 20 2" xfId="14947" xr:uid="{E5B1A3BF-5B63-48E9-9805-A516DCF8831C}"/>
    <cellStyle name="Calculation 6 4 2 20 2 2" xfId="14948" xr:uid="{90511ADD-E7B8-474E-AE14-38B9699E033B}"/>
    <cellStyle name="Calculation 6 4 2 20 3" xfId="14949" xr:uid="{D3EDAC70-1E4E-4E00-97B0-4E75E63A4DAE}"/>
    <cellStyle name="Calculation 6 4 2 21" xfId="14950" xr:uid="{0A437DE8-FF5D-4467-A642-461C2A606FCC}"/>
    <cellStyle name="Calculation 6 4 2 21 2" xfId="14951" xr:uid="{B13DA7D9-4DCB-4162-B99F-435A9BBE6603}"/>
    <cellStyle name="Calculation 6 4 2 22" xfId="14952" xr:uid="{CC9D027A-3F6E-4F68-8200-BC87731CA733}"/>
    <cellStyle name="Calculation 6 4 2 23" xfId="14953" xr:uid="{8DE9220F-4CCE-47EF-AA47-F746F5E22C53}"/>
    <cellStyle name="Calculation 6 4 2 3" xfId="14954" xr:uid="{0BE8B38C-8657-44F0-94C2-829C8E903F82}"/>
    <cellStyle name="Calculation 6 4 2 3 2" xfId="14955" xr:uid="{ACAEEA52-B722-45AF-BE92-92B1E6BE560E}"/>
    <cellStyle name="Calculation 6 4 2 3 2 2" xfId="14956" xr:uid="{61DA1477-91A9-4EBE-A33F-087947987647}"/>
    <cellStyle name="Calculation 6 4 2 3 2 3" xfId="14957" xr:uid="{71B51325-3DA6-4CEF-A7A4-E72E197ABDE4}"/>
    <cellStyle name="Calculation 6 4 2 3 3" xfId="14958" xr:uid="{E374C07B-D420-4439-8EB2-6DB048E32EC6}"/>
    <cellStyle name="Calculation 6 4 2 3 3 2" xfId="14959" xr:uid="{7713EFCB-AC00-4C8B-A6AA-AD1C9B1093E3}"/>
    <cellStyle name="Calculation 6 4 2 3 4" xfId="14960" xr:uid="{9038A8DB-6727-43AB-B8ED-12E68E4B771F}"/>
    <cellStyle name="Calculation 6 4 2 4" xfId="14961" xr:uid="{FD31CEE3-9733-4DC7-8AF5-D1A61ACF46B7}"/>
    <cellStyle name="Calculation 6 4 2 4 2" xfId="14962" xr:uid="{02C8E908-6CAD-40FA-8406-B6859BA64828}"/>
    <cellStyle name="Calculation 6 4 2 4 2 2" xfId="14963" xr:uid="{CF7BE6D9-21AD-4D5C-8EB0-438FE63C7746}"/>
    <cellStyle name="Calculation 6 4 2 4 3" xfId="14964" xr:uid="{665B2332-B346-4289-AEA9-0BCCE69AE023}"/>
    <cellStyle name="Calculation 6 4 2 4 4" xfId="14965" xr:uid="{5B4FAB66-EC59-4D37-BDBA-CD671A41C65D}"/>
    <cellStyle name="Calculation 6 4 2 5" xfId="14966" xr:uid="{64749A3F-B24F-4238-AFCC-D388C08B2015}"/>
    <cellStyle name="Calculation 6 4 2 5 2" xfId="14967" xr:uid="{EF80635A-059D-4EEC-B44E-AF5848B87114}"/>
    <cellStyle name="Calculation 6 4 2 5 2 2" xfId="14968" xr:uid="{4FF73EF8-1945-4F76-B685-17F2AE0C5964}"/>
    <cellStyle name="Calculation 6 4 2 5 3" xfId="14969" xr:uid="{A309A5EE-26DE-4FCF-8EAB-1B7BD996B389}"/>
    <cellStyle name="Calculation 6 4 2 5 4" xfId="14970" xr:uid="{7D6D94BC-E2E2-4E47-B9D0-E25121EA19A7}"/>
    <cellStyle name="Calculation 6 4 2 6" xfId="14971" xr:uid="{4220D587-A4A7-48F5-BA6F-56781ADBBEA7}"/>
    <cellStyle name="Calculation 6 4 2 6 2" xfId="14972" xr:uid="{925A5193-9B41-4BBD-87D7-52ED6213C33B}"/>
    <cellStyle name="Calculation 6 4 2 6 2 2" xfId="14973" xr:uid="{D28EF76F-3BCE-47FB-B49D-08F2FDFAC9DA}"/>
    <cellStyle name="Calculation 6 4 2 6 3" xfId="14974" xr:uid="{4CCBB699-C6E2-4854-8344-93A10CFCED8C}"/>
    <cellStyle name="Calculation 6 4 2 7" xfId="14975" xr:uid="{BCC5AD7B-FD14-466D-A476-020B6B7F5FDF}"/>
    <cellStyle name="Calculation 6 4 2 7 2" xfId="14976" xr:uid="{99D9FE1F-2455-4DC2-82D1-140E7C4F6D07}"/>
    <cellStyle name="Calculation 6 4 2 7 2 2" xfId="14977" xr:uid="{941839CE-39FE-453E-9565-2ECC7A62229F}"/>
    <cellStyle name="Calculation 6 4 2 7 3" xfId="14978" xr:uid="{15C26FDD-926D-4007-ACC3-4949F611C00C}"/>
    <cellStyle name="Calculation 6 4 2 8" xfId="14979" xr:uid="{227DA917-EB5D-403A-A592-D018299ACF44}"/>
    <cellStyle name="Calculation 6 4 2 8 2" xfId="14980" xr:uid="{8E5B5FA4-7BC4-4FEE-BFFC-EDB455BEBF8D}"/>
    <cellStyle name="Calculation 6 4 2 8 2 2" xfId="14981" xr:uid="{D9C770BE-66AF-4D17-AC62-ABD6CF697763}"/>
    <cellStyle name="Calculation 6 4 2 8 3" xfId="14982" xr:uid="{8BFB26D0-78CD-4D99-BA6B-A8E036528A2B}"/>
    <cellStyle name="Calculation 6 4 2 9" xfId="14983" xr:uid="{CD43891E-62DA-4B72-99C2-842A4F542D1B}"/>
    <cellStyle name="Calculation 6 4 2 9 2" xfId="14984" xr:uid="{FF36A178-7C89-456C-BCAB-23ECB3B8C769}"/>
    <cellStyle name="Calculation 6 4 2 9 2 2" xfId="14985" xr:uid="{8F006C70-A3B6-4AAF-9F25-6749C6605DAF}"/>
    <cellStyle name="Calculation 6 4 2 9 3" xfId="14986" xr:uid="{F11CF855-BC0C-4924-A399-F75A8A626500}"/>
    <cellStyle name="Calculation 6 4 20" xfId="14987" xr:uid="{B9CDE380-811C-4154-951A-01E1D5174374}"/>
    <cellStyle name="Calculation 6 4 3" xfId="14988" xr:uid="{CF6954C9-31FF-4386-987F-EB7A9C9D4253}"/>
    <cellStyle name="Calculation 6 4 3 2" xfId="14989" xr:uid="{5E3B8771-A930-4F1C-BFCC-50EC41677004}"/>
    <cellStyle name="Calculation 6 4 3 2 2" xfId="14990" xr:uid="{78AF01B1-A696-4EC7-A480-915695D6A59F}"/>
    <cellStyle name="Calculation 6 4 3 2 2 2" xfId="14991" xr:uid="{D28638A5-B838-438A-9C43-EAF952152AD7}"/>
    <cellStyle name="Calculation 6 4 3 2 3" xfId="14992" xr:uid="{5E085C34-FDDA-4C8D-A858-F7A560D48408}"/>
    <cellStyle name="Calculation 6 4 3 2 4" xfId="14993" xr:uid="{82057545-F42A-4CB9-AA18-C52572B59C36}"/>
    <cellStyle name="Calculation 6 4 3 3" xfId="14994" xr:uid="{8A507477-6B02-4BC9-BFED-29497DAF3316}"/>
    <cellStyle name="Calculation 6 4 3 3 2" xfId="14995" xr:uid="{756CA6F1-209E-4190-9DB5-0B06FDB10C1E}"/>
    <cellStyle name="Calculation 6 4 3 4" xfId="14996" xr:uid="{AB1A7D4A-9CEF-42F1-92C6-FC42AD287D6B}"/>
    <cellStyle name="Calculation 6 4 3 5" xfId="14997" xr:uid="{68BFFF22-4B95-4DD5-99D7-67C4791C2927}"/>
    <cellStyle name="Calculation 6 4 4" xfId="14998" xr:uid="{F5E51AE6-83E2-4107-A75A-758BCCA85F57}"/>
    <cellStyle name="Calculation 6 4 4 2" xfId="14999" xr:uid="{6DAC5D24-E3B4-4D96-8580-2B2CCDD2199F}"/>
    <cellStyle name="Calculation 6 4 4 2 2" xfId="15000" xr:uid="{F2CFE4F7-5E85-4A16-84DD-47146015B874}"/>
    <cellStyle name="Calculation 6 4 4 2 3" xfId="15001" xr:uid="{1EB548C5-0CE8-4246-AE69-756373BE40B9}"/>
    <cellStyle name="Calculation 6 4 4 3" xfId="15002" xr:uid="{5E30379D-2B67-40DD-B981-64DE1BF283A9}"/>
    <cellStyle name="Calculation 6 4 4 3 2" xfId="15003" xr:uid="{3342740C-2E5B-4DA8-AB16-586562E951B6}"/>
    <cellStyle name="Calculation 6 4 4 4" xfId="15004" xr:uid="{17148612-E1D3-44F2-9C37-7220663868A8}"/>
    <cellStyle name="Calculation 6 4 5" xfId="15005" xr:uid="{5DFD8A1E-FC99-495C-AF1F-7A2363B0C664}"/>
    <cellStyle name="Calculation 6 4 5 2" xfId="15006" xr:uid="{3D4B6C09-15F1-4245-886A-5C41F4E0B870}"/>
    <cellStyle name="Calculation 6 4 5 2 2" xfId="15007" xr:uid="{B0FF116F-F281-47F2-B9F2-EBF514842F00}"/>
    <cellStyle name="Calculation 6 4 5 2 3" xfId="15008" xr:uid="{FC28DCE8-B55A-4EB4-BCE4-F584DDCADFF6}"/>
    <cellStyle name="Calculation 6 4 5 3" xfId="15009" xr:uid="{3D9BFC43-7063-4851-8B36-D5FE41901757}"/>
    <cellStyle name="Calculation 6 4 5 4" xfId="15010" xr:uid="{1D195E3B-525B-4B62-9055-D516C2CC4C73}"/>
    <cellStyle name="Calculation 6 4 6" xfId="15011" xr:uid="{8F9D9AB0-217F-46A9-AD3E-053F063B87A7}"/>
    <cellStyle name="Calculation 6 4 6 2" xfId="15012" xr:uid="{D460DE31-A640-45FD-805F-04A79636453A}"/>
    <cellStyle name="Calculation 6 4 6 2 2" xfId="15013" xr:uid="{97887E2F-DEC8-4761-AC9F-54A9E00ECB8C}"/>
    <cellStyle name="Calculation 6 4 6 3" xfId="15014" xr:uid="{C4107758-CE18-4897-8A65-B8B249ABD15C}"/>
    <cellStyle name="Calculation 6 4 6 4" xfId="15015" xr:uid="{9CA4EC2B-34BF-41F9-A6F0-BA7E49C66ABF}"/>
    <cellStyle name="Calculation 6 4 7" xfId="15016" xr:uid="{FCC9ADFA-4488-46E2-952B-A982E73415D5}"/>
    <cellStyle name="Calculation 6 4 7 2" xfId="15017" xr:uid="{A330CBEC-AB8F-4BBA-813D-102710F3F852}"/>
    <cellStyle name="Calculation 6 4 7 2 2" xfId="15018" xr:uid="{38AF09F0-1AEC-4A06-BEAF-8488804EB21D}"/>
    <cellStyle name="Calculation 6 4 7 3" xfId="15019" xr:uid="{ECF4506C-1A01-49F4-AE8A-D079F746C0BE}"/>
    <cellStyle name="Calculation 6 4 8" xfId="15020" xr:uid="{3D19D687-87B8-4C97-8CF5-CC9FB8DAB33F}"/>
    <cellStyle name="Calculation 6 4 8 2" xfId="15021" xr:uid="{47CF71C1-D030-44ED-9647-C295688CA072}"/>
    <cellStyle name="Calculation 6 4 8 2 2" xfId="15022" xr:uid="{BBED78E6-801C-4117-BF3E-6D5D3507623D}"/>
    <cellStyle name="Calculation 6 4 8 3" xfId="15023" xr:uid="{7E814959-D546-4ED8-8276-BCAE03DE0D29}"/>
    <cellStyle name="Calculation 6 4 9" xfId="15024" xr:uid="{CA120941-CE83-4872-A0D1-7B9039A451C0}"/>
    <cellStyle name="Calculation 6 4 9 2" xfId="15025" xr:uid="{E18D9681-1105-420A-85C8-923706F138D6}"/>
    <cellStyle name="Calculation 6 4 9 2 2" xfId="15026" xr:uid="{3C45DE45-A798-4C05-B56B-D57209C0A3C1}"/>
    <cellStyle name="Calculation 6 4 9 3" xfId="15027" xr:uid="{A314BB4E-2849-48BE-A541-9E8642EDBDA9}"/>
    <cellStyle name="Calculation 6 5" xfId="15028" xr:uid="{5BA0A6D7-76DD-4CB7-919C-2A6C093DFA20}"/>
    <cellStyle name="Calculation 6 5 10" xfId="15029" xr:uid="{332A2B05-5733-4EF5-9FEB-C0BCA974ADEB}"/>
    <cellStyle name="Calculation 6 5 10 2" xfId="15030" xr:uid="{D54CEAD5-D3A8-4FC1-AC3A-E858416C394D}"/>
    <cellStyle name="Calculation 6 5 10 2 2" xfId="15031" xr:uid="{2E237824-D57D-4617-9EB1-75EF572DEC2C}"/>
    <cellStyle name="Calculation 6 5 10 3" xfId="15032" xr:uid="{9C3FAB83-0709-43B8-B073-B7CD96CD6E5E}"/>
    <cellStyle name="Calculation 6 5 11" xfId="15033" xr:uid="{6D28E094-48F4-401C-B3D3-D81F00582DB3}"/>
    <cellStyle name="Calculation 6 5 11 2" xfId="15034" xr:uid="{532020BA-E2DF-4C60-B610-0727C1FA9B04}"/>
    <cellStyle name="Calculation 6 5 11 2 2" xfId="15035" xr:uid="{F8830043-D2ED-47AB-ADC9-13203200EDFD}"/>
    <cellStyle name="Calculation 6 5 11 3" xfId="15036" xr:uid="{364455AE-DD03-4DF6-9B1B-53782DD704E8}"/>
    <cellStyle name="Calculation 6 5 12" xfId="15037" xr:uid="{5B415C91-E15A-4C6F-9078-8100F97EC686}"/>
    <cellStyle name="Calculation 6 5 12 2" xfId="15038" xr:uid="{ED264819-3960-4F85-B3FA-4C80AFC330C8}"/>
    <cellStyle name="Calculation 6 5 12 2 2" xfId="15039" xr:uid="{8D50601B-63BF-496A-A613-91F5C24BDD6C}"/>
    <cellStyle name="Calculation 6 5 12 3" xfId="15040" xr:uid="{AA3F6DF9-9554-4779-B497-6F66AC6D6E7A}"/>
    <cellStyle name="Calculation 6 5 13" xfId="15041" xr:uid="{29168D9F-0E23-4BF6-9375-7B432B5933B6}"/>
    <cellStyle name="Calculation 6 5 13 2" xfId="15042" xr:uid="{DD140A52-9BAD-4661-BA3B-B10FB19A10C6}"/>
    <cellStyle name="Calculation 6 5 13 2 2" xfId="15043" xr:uid="{8D0E5DAA-0E5C-4620-9EAE-0AAFF7AA5AC3}"/>
    <cellStyle name="Calculation 6 5 13 3" xfId="15044" xr:uid="{8B65617C-B5F1-4AFA-878A-8732E98D2D65}"/>
    <cellStyle name="Calculation 6 5 14" xfId="15045" xr:uid="{0E9F2E5B-6AA2-4DFD-936B-34BD80B5B706}"/>
    <cellStyle name="Calculation 6 5 14 2" xfId="15046" xr:uid="{F7811700-B9C5-4C3C-82E9-CA21558B047C}"/>
    <cellStyle name="Calculation 6 5 14 2 2" xfId="15047" xr:uid="{A84D5ED0-8616-4E84-9755-276CD5CDFDBB}"/>
    <cellStyle name="Calculation 6 5 14 3" xfId="15048" xr:uid="{76D3759A-1F8F-4849-8492-0297F1EF0B8D}"/>
    <cellStyle name="Calculation 6 5 15" xfId="15049" xr:uid="{1948D822-7525-4D8C-80E0-CF4DD9BFC6C1}"/>
    <cellStyle name="Calculation 6 5 15 2" xfId="15050" xr:uid="{039B5BBE-5A11-4E19-A96C-D5CC5183DC7F}"/>
    <cellStyle name="Calculation 6 5 15 2 2" xfId="15051" xr:uid="{DC159AC4-CE78-4342-B383-F5D1E0ECDF71}"/>
    <cellStyle name="Calculation 6 5 15 3" xfId="15052" xr:uid="{9E55FA55-A8C5-435E-B9EA-EBFB60A95AC9}"/>
    <cellStyle name="Calculation 6 5 16" xfId="15053" xr:uid="{D1964E46-6943-49BE-8721-E4EFE79B3F70}"/>
    <cellStyle name="Calculation 6 5 16 2" xfId="15054" xr:uid="{780F2202-25B7-4B45-AA9A-2B28C20E2F16}"/>
    <cellStyle name="Calculation 6 5 16 2 2" xfId="15055" xr:uid="{A46371A1-5269-4357-B7D8-367AF7E95C56}"/>
    <cellStyle name="Calculation 6 5 16 3" xfId="15056" xr:uid="{EE5EC8F7-F432-45EA-A69D-B0DE314E190F}"/>
    <cellStyle name="Calculation 6 5 17" xfId="15057" xr:uid="{2302D156-6A4D-4E02-B16A-4ABA06A4CEED}"/>
    <cellStyle name="Calculation 6 5 17 2" xfId="15058" xr:uid="{E3D03D18-8C63-4CE0-BAEA-E5DCAFB007B0}"/>
    <cellStyle name="Calculation 6 5 17 2 2" xfId="15059" xr:uid="{BD431BB6-123B-4B29-BCFE-84F411598557}"/>
    <cellStyle name="Calculation 6 5 17 3" xfId="15060" xr:uid="{96077249-91C5-4337-B8FA-C1DB28B57DDB}"/>
    <cellStyle name="Calculation 6 5 18" xfId="15061" xr:uid="{8A138C94-DDF8-44B5-BAC7-5380E77EE887}"/>
    <cellStyle name="Calculation 6 5 18 2" xfId="15062" xr:uid="{93E5BE49-7B00-45E8-8107-BEC92ECFBD8C}"/>
    <cellStyle name="Calculation 6 5 18 2 2" xfId="15063" xr:uid="{9AAA00C1-80DF-4439-A51E-46E904995C27}"/>
    <cellStyle name="Calculation 6 5 18 3" xfId="15064" xr:uid="{FA00D7C1-6DF8-4441-A736-2D770C88DBE0}"/>
    <cellStyle name="Calculation 6 5 19" xfId="15065" xr:uid="{F00B6E91-C318-47D8-AF4C-4E4BACD9D051}"/>
    <cellStyle name="Calculation 6 5 19 2" xfId="15066" xr:uid="{0C02B4B9-EA64-4D04-8BB0-7CBAF3291A97}"/>
    <cellStyle name="Calculation 6 5 19 2 2" xfId="15067" xr:uid="{608A9F66-AF6D-4236-A9DB-37550DE23455}"/>
    <cellStyle name="Calculation 6 5 19 3" xfId="15068" xr:uid="{4C495A27-4297-4799-A6D9-11A89F122004}"/>
    <cellStyle name="Calculation 6 5 2" xfId="15069" xr:uid="{EC9309DD-5C3D-4111-8A09-FF4A926ED5F3}"/>
    <cellStyle name="Calculation 6 5 2 10" xfId="15070" xr:uid="{83F4EA3F-F823-43E8-B392-1B9E8503B206}"/>
    <cellStyle name="Calculation 6 5 2 10 2" xfId="15071" xr:uid="{8827BF6E-D9EA-4000-898A-2B339D73A725}"/>
    <cellStyle name="Calculation 6 5 2 10 2 2" xfId="15072" xr:uid="{59822400-34FE-4E91-9F78-C28DD2697A31}"/>
    <cellStyle name="Calculation 6 5 2 10 3" xfId="15073" xr:uid="{3A677A91-C11B-4BAB-89ED-86AB72BCC0B0}"/>
    <cellStyle name="Calculation 6 5 2 11" xfId="15074" xr:uid="{B5A54F6A-7347-44CB-A309-2F21F196519C}"/>
    <cellStyle name="Calculation 6 5 2 11 2" xfId="15075" xr:uid="{60485214-8456-4C7F-B5CD-5A0508F615E1}"/>
    <cellStyle name="Calculation 6 5 2 11 2 2" xfId="15076" xr:uid="{F2CE4589-E38A-4259-A167-A8C90B385791}"/>
    <cellStyle name="Calculation 6 5 2 11 3" xfId="15077" xr:uid="{6A9B5CFD-5F20-441E-A228-AD03BED7B427}"/>
    <cellStyle name="Calculation 6 5 2 12" xfId="15078" xr:uid="{3924F1A0-24D1-43E8-A429-9B4C32C26F1D}"/>
    <cellStyle name="Calculation 6 5 2 12 2" xfId="15079" xr:uid="{C98B5966-B274-4715-9CF2-166EBBB4B963}"/>
    <cellStyle name="Calculation 6 5 2 12 2 2" xfId="15080" xr:uid="{EF2E8BED-2A87-45BF-973A-6066540B3359}"/>
    <cellStyle name="Calculation 6 5 2 12 3" xfId="15081" xr:uid="{F9D80D9A-9E84-4C78-B094-3AD69C0C66A2}"/>
    <cellStyle name="Calculation 6 5 2 13" xfId="15082" xr:uid="{4B28D639-2019-48D4-9FC5-AD44E7CE7256}"/>
    <cellStyle name="Calculation 6 5 2 13 2" xfId="15083" xr:uid="{2FD14B2C-9AF8-4506-A456-17BE29EAC7C2}"/>
    <cellStyle name="Calculation 6 5 2 13 2 2" xfId="15084" xr:uid="{9A63D8A2-947A-4C7C-B356-9728276AAEBE}"/>
    <cellStyle name="Calculation 6 5 2 13 3" xfId="15085" xr:uid="{077DE8CD-9CDE-48BA-B51C-F72E96B462AD}"/>
    <cellStyle name="Calculation 6 5 2 14" xfId="15086" xr:uid="{E6E99FE3-E504-490D-A35C-7A4994EAC2D8}"/>
    <cellStyle name="Calculation 6 5 2 14 2" xfId="15087" xr:uid="{D47E1E7C-A6DD-4FAB-A64A-D5BE39BE24F1}"/>
    <cellStyle name="Calculation 6 5 2 14 2 2" xfId="15088" xr:uid="{4494F494-9098-4CDA-AB73-A69B4F4162DE}"/>
    <cellStyle name="Calculation 6 5 2 14 3" xfId="15089" xr:uid="{4B7844FE-97F5-4D48-BA72-477731D287A9}"/>
    <cellStyle name="Calculation 6 5 2 15" xfId="15090" xr:uid="{D6AF5E9F-0050-45B9-8C60-ED9B675D30F1}"/>
    <cellStyle name="Calculation 6 5 2 15 2" xfId="15091" xr:uid="{6BFF77A6-17F7-456C-B47F-CDC0145BD6E8}"/>
    <cellStyle name="Calculation 6 5 2 15 2 2" xfId="15092" xr:uid="{45159DC5-32C6-47D1-8268-ED8C8A0B2D0C}"/>
    <cellStyle name="Calculation 6 5 2 15 3" xfId="15093" xr:uid="{19C883C0-ECA6-4711-B8DD-F1427B624409}"/>
    <cellStyle name="Calculation 6 5 2 16" xfId="15094" xr:uid="{C7668D7D-7B20-427D-832A-6C5CB18CBA3B}"/>
    <cellStyle name="Calculation 6 5 2 16 2" xfId="15095" xr:uid="{842F8FCD-6990-4BFC-A1C9-0A19F1F7D7D5}"/>
    <cellStyle name="Calculation 6 5 2 16 2 2" xfId="15096" xr:uid="{499EA276-5AE6-44DA-9BA1-5FD2FE86FB9F}"/>
    <cellStyle name="Calculation 6 5 2 16 3" xfId="15097" xr:uid="{A73D525C-688C-4270-9859-8B4319862266}"/>
    <cellStyle name="Calculation 6 5 2 17" xfId="15098" xr:uid="{7A5D5AE8-6046-4DD3-97DD-B772E54081CD}"/>
    <cellStyle name="Calculation 6 5 2 17 2" xfId="15099" xr:uid="{C8B68EBA-F170-4F21-ADB2-72ED810205CF}"/>
    <cellStyle name="Calculation 6 5 2 17 2 2" xfId="15100" xr:uid="{FBF4A200-D321-4E11-A822-11ABFF179609}"/>
    <cellStyle name="Calculation 6 5 2 17 3" xfId="15101" xr:uid="{B9472E9B-37DB-434E-9842-B464804EEAAB}"/>
    <cellStyle name="Calculation 6 5 2 18" xfId="15102" xr:uid="{FF78DFCB-C3C6-4800-9EC6-07D3CEC5954B}"/>
    <cellStyle name="Calculation 6 5 2 18 2" xfId="15103" xr:uid="{DCD3DDCC-8C8C-4DC7-9DDC-C947944C3A76}"/>
    <cellStyle name="Calculation 6 5 2 18 2 2" xfId="15104" xr:uid="{624F8F62-5CCD-43A2-9C9F-82585884DFA8}"/>
    <cellStyle name="Calculation 6 5 2 18 3" xfId="15105" xr:uid="{DC5317FC-97A8-44CE-889E-25B62E52CF23}"/>
    <cellStyle name="Calculation 6 5 2 19" xfId="15106" xr:uid="{D8853EF1-36CE-4815-9BCF-5A81F283011D}"/>
    <cellStyle name="Calculation 6 5 2 19 2" xfId="15107" xr:uid="{40D05D70-451B-452D-A26C-5B90715952BD}"/>
    <cellStyle name="Calculation 6 5 2 19 2 2" xfId="15108" xr:uid="{58E03A8B-7256-43F8-990A-19A6936885CC}"/>
    <cellStyle name="Calculation 6 5 2 19 3" xfId="15109" xr:uid="{ED2DBAA1-2100-4E2A-84A0-B140A96597AE}"/>
    <cellStyle name="Calculation 6 5 2 2" xfId="15110" xr:uid="{8EF6FEE7-61A2-44C6-A723-A65B5317336C}"/>
    <cellStyle name="Calculation 6 5 2 2 2" xfId="15111" xr:uid="{41D6E71F-B615-440A-9FFB-953AC6C864E6}"/>
    <cellStyle name="Calculation 6 5 2 2 2 2" xfId="15112" xr:uid="{BAAC4B5B-E7ED-49C9-9C0F-4E8FFF1F3D7C}"/>
    <cellStyle name="Calculation 6 5 2 2 2 3" xfId="15113" xr:uid="{F86403C3-9EED-4B75-B53C-00C1A0EDDCF1}"/>
    <cellStyle name="Calculation 6 5 2 2 3" xfId="15114" xr:uid="{08CC77D8-7251-462A-9DD3-909C2CAA06B3}"/>
    <cellStyle name="Calculation 6 5 2 2 3 2" xfId="15115" xr:uid="{95F44B4B-EA16-4474-BB41-B695BEB3207A}"/>
    <cellStyle name="Calculation 6 5 2 2 4" xfId="15116" xr:uid="{BD031818-C451-4B98-AFB5-B89DDA65F6B5}"/>
    <cellStyle name="Calculation 6 5 2 20" xfId="15117" xr:uid="{CB43C3B9-B086-4443-868C-387D0346F1EF}"/>
    <cellStyle name="Calculation 6 5 2 20 2" xfId="15118" xr:uid="{F7AA596C-0793-4169-8DCC-6992425633F2}"/>
    <cellStyle name="Calculation 6 5 2 20 2 2" xfId="15119" xr:uid="{6BF3506A-0CC3-4ED7-9C5D-EA3D48BE3C2C}"/>
    <cellStyle name="Calculation 6 5 2 20 3" xfId="15120" xr:uid="{7FBCA64F-DD15-413F-BC1E-88F191E3AD76}"/>
    <cellStyle name="Calculation 6 5 2 21" xfId="15121" xr:uid="{D154D102-A587-4312-92F7-54A4BAB1EBB5}"/>
    <cellStyle name="Calculation 6 5 2 21 2" xfId="15122" xr:uid="{CAB1A8D4-E94D-42F0-9A94-BEBFBE856EFE}"/>
    <cellStyle name="Calculation 6 5 2 22" xfId="15123" xr:uid="{DB3F23A4-5D7C-4EB4-B680-47ACA2286A38}"/>
    <cellStyle name="Calculation 6 5 2 23" xfId="15124" xr:uid="{788BB16E-F5AC-4156-AA47-A2E7EDCF88AA}"/>
    <cellStyle name="Calculation 6 5 2 3" xfId="15125" xr:uid="{6FA9F4DA-73DC-4C71-BF6E-0752FF56D270}"/>
    <cellStyle name="Calculation 6 5 2 3 2" xfId="15126" xr:uid="{15D55ACA-2901-4807-8C4C-8DC8FA102A6F}"/>
    <cellStyle name="Calculation 6 5 2 3 2 2" xfId="15127" xr:uid="{62015EAB-186A-40FC-81D9-73474ACD034E}"/>
    <cellStyle name="Calculation 6 5 2 3 3" xfId="15128" xr:uid="{E40265EF-EFDD-4BF0-A83C-700A8F2FEE00}"/>
    <cellStyle name="Calculation 6 5 2 3 4" xfId="15129" xr:uid="{BD74BB4B-53C9-4EAC-A960-172F95413392}"/>
    <cellStyle name="Calculation 6 5 2 4" xfId="15130" xr:uid="{65D5B3D6-BB53-4A81-A9E0-5C6E268FEB1D}"/>
    <cellStyle name="Calculation 6 5 2 4 2" xfId="15131" xr:uid="{FBF9C385-B9B6-4A5F-A27A-4F00A30AC13E}"/>
    <cellStyle name="Calculation 6 5 2 4 2 2" xfId="15132" xr:uid="{EB7479C2-DD0C-4E32-AC01-40ECFCD81FC5}"/>
    <cellStyle name="Calculation 6 5 2 4 3" xfId="15133" xr:uid="{538BB51E-55D5-4A84-8F30-5C6683BED901}"/>
    <cellStyle name="Calculation 6 5 2 4 4" xfId="15134" xr:uid="{F4D68C00-4DBC-4DD5-8DD7-825974AD0176}"/>
    <cellStyle name="Calculation 6 5 2 5" xfId="15135" xr:uid="{98540ECE-31F6-4A28-B82C-9B0FAA7C71B5}"/>
    <cellStyle name="Calculation 6 5 2 5 2" xfId="15136" xr:uid="{B27B8FB3-52F5-4EC8-AE17-AA37D3A2D946}"/>
    <cellStyle name="Calculation 6 5 2 5 2 2" xfId="15137" xr:uid="{523CE23A-1E44-4082-816E-AF0A592F2824}"/>
    <cellStyle name="Calculation 6 5 2 5 3" xfId="15138" xr:uid="{F9BF13B6-346D-4804-99BC-0DF3F8F75F31}"/>
    <cellStyle name="Calculation 6 5 2 6" xfId="15139" xr:uid="{7C2C45A4-74C6-48E0-9BF5-9EB360548450}"/>
    <cellStyle name="Calculation 6 5 2 6 2" xfId="15140" xr:uid="{CE1A490B-3551-4950-9AB7-177587D6F456}"/>
    <cellStyle name="Calculation 6 5 2 6 2 2" xfId="15141" xr:uid="{D6485220-411F-4C14-8FCE-4938C35567D4}"/>
    <cellStyle name="Calculation 6 5 2 6 3" xfId="15142" xr:uid="{0B1CDEFD-1FD6-4348-9C23-0958E9AEB97A}"/>
    <cellStyle name="Calculation 6 5 2 7" xfId="15143" xr:uid="{35C3CA42-0F3E-4092-9C4D-84E1E82F22FD}"/>
    <cellStyle name="Calculation 6 5 2 7 2" xfId="15144" xr:uid="{62FA5C58-BF2E-4FC3-AD69-A3A1DEBAF823}"/>
    <cellStyle name="Calculation 6 5 2 7 2 2" xfId="15145" xr:uid="{19157FFB-8629-4F66-93C4-F36D0005312C}"/>
    <cellStyle name="Calculation 6 5 2 7 3" xfId="15146" xr:uid="{530819F4-B904-4714-A112-9C2837499110}"/>
    <cellStyle name="Calculation 6 5 2 8" xfId="15147" xr:uid="{92AE9A81-9ADB-4F05-802C-4623454E1535}"/>
    <cellStyle name="Calculation 6 5 2 8 2" xfId="15148" xr:uid="{68557AAE-514A-4B8A-B644-16BC91CC9830}"/>
    <cellStyle name="Calculation 6 5 2 8 2 2" xfId="15149" xr:uid="{7910D319-79E3-4AB5-8698-62BFB0D7D8D0}"/>
    <cellStyle name="Calculation 6 5 2 8 3" xfId="15150" xr:uid="{C0ADB120-68F7-48CF-B10E-CDCC470AF107}"/>
    <cellStyle name="Calculation 6 5 2 9" xfId="15151" xr:uid="{40972FB1-F590-4F13-8AC3-13E9ABA9AA3F}"/>
    <cellStyle name="Calculation 6 5 2 9 2" xfId="15152" xr:uid="{F2E46DB6-1DED-4FF9-8571-7EB0D12B8D00}"/>
    <cellStyle name="Calculation 6 5 2 9 2 2" xfId="15153" xr:uid="{7B2A2A72-F725-4983-A1C0-B877133A2550}"/>
    <cellStyle name="Calculation 6 5 2 9 3" xfId="15154" xr:uid="{29CEBE1B-8234-459B-8A57-21FD37A904EF}"/>
    <cellStyle name="Calculation 6 5 20" xfId="15155" xr:uid="{459E3022-C4F3-4B4B-85F3-B39996F4AC1F}"/>
    <cellStyle name="Calculation 6 5 20 2" xfId="15156" xr:uid="{480144A7-F1DA-474A-B4F4-E9EB71F0000C}"/>
    <cellStyle name="Calculation 6 5 20 2 2" xfId="15157" xr:uid="{06F30278-2FBC-4972-8251-0E7F913BFB60}"/>
    <cellStyle name="Calculation 6 5 20 3" xfId="15158" xr:uid="{366D2859-609D-4E4E-816F-5633EF0880FC}"/>
    <cellStyle name="Calculation 6 5 21" xfId="15159" xr:uid="{BD5A48C3-2C68-46C8-B2D8-053D1033D5EB}"/>
    <cellStyle name="Calculation 6 5 21 2" xfId="15160" xr:uid="{119952C2-686B-4B18-9BFB-B29905F5DF7B}"/>
    <cellStyle name="Calculation 6 5 21 2 2" xfId="15161" xr:uid="{59AF05A7-CAE4-43E4-A8F3-CF71897B7192}"/>
    <cellStyle name="Calculation 6 5 21 3" xfId="15162" xr:uid="{9934E51F-380E-417D-AC52-325EE6F61BA6}"/>
    <cellStyle name="Calculation 6 5 22" xfId="15163" xr:uid="{04F2205D-63F9-4540-8C10-1F9ED09D83DC}"/>
    <cellStyle name="Calculation 6 5 22 2" xfId="15164" xr:uid="{62495345-CE88-47E5-B86B-2FEE974E0928}"/>
    <cellStyle name="Calculation 6 5 23" xfId="15165" xr:uid="{85AB5A7A-AB9D-48A7-AA90-AB97217594C5}"/>
    <cellStyle name="Calculation 6 5 24" xfId="15166" xr:uid="{30C2F6E9-2BA4-4EF3-B4EF-450783897A1F}"/>
    <cellStyle name="Calculation 6 5 3" xfId="15167" xr:uid="{BA70E503-6488-418B-BCDC-2D0C4A36FCAD}"/>
    <cellStyle name="Calculation 6 5 3 2" xfId="15168" xr:uid="{385D047A-F537-4A40-BDB7-CEF1E45F9D61}"/>
    <cellStyle name="Calculation 6 5 3 2 2" xfId="15169" xr:uid="{16708717-0FD6-439A-A23B-0097D1756B99}"/>
    <cellStyle name="Calculation 6 5 3 2 3" xfId="15170" xr:uid="{D579AC43-E5EA-4EB3-ACC3-23D413D1FF84}"/>
    <cellStyle name="Calculation 6 5 3 3" xfId="15171" xr:uid="{4BAA17CA-CD11-46E0-89EE-A7CEF0937F7C}"/>
    <cellStyle name="Calculation 6 5 3 3 2" xfId="15172" xr:uid="{9EACD053-6C44-4001-8353-18D437AFCC15}"/>
    <cellStyle name="Calculation 6 5 3 4" xfId="15173" xr:uid="{390537A6-E680-49B1-93B9-E06FB73716E9}"/>
    <cellStyle name="Calculation 6 5 4" xfId="15174" xr:uid="{540547AE-FF62-49FF-8426-FAA71002F834}"/>
    <cellStyle name="Calculation 6 5 4 2" xfId="15175" xr:uid="{D99CDF53-85FD-4EB1-9AF4-B2C2B0944515}"/>
    <cellStyle name="Calculation 6 5 4 2 2" xfId="15176" xr:uid="{BD6E7C12-A17B-4968-8CB4-5BF385C3A536}"/>
    <cellStyle name="Calculation 6 5 4 3" xfId="15177" xr:uid="{45064C7D-C53F-4642-B4F9-EF8D62E9CEFB}"/>
    <cellStyle name="Calculation 6 5 4 4" xfId="15178" xr:uid="{F01182E9-48D5-4B90-B565-AF8F5EE31BE0}"/>
    <cellStyle name="Calculation 6 5 5" xfId="15179" xr:uid="{4B2AF0F7-A05D-4D16-A0BF-4746D00B3B97}"/>
    <cellStyle name="Calculation 6 5 5 2" xfId="15180" xr:uid="{8CAE7457-F740-4F29-92DE-B6E6832B9141}"/>
    <cellStyle name="Calculation 6 5 5 2 2" xfId="15181" xr:uid="{0FFEF6D4-A90C-4668-962D-015A8AF0E596}"/>
    <cellStyle name="Calculation 6 5 5 3" xfId="15182" xr:uid="{34FDF110-46AE-405C-AC1F-5D3287D2C999}"/>
    <cellStyle name="Calculation 6 5 5 4" xfId="15183" xr:uid="{D2D9045D-F2E8-4C2E-B4F4-1DDAA9B9661F}"/>
    <cellStyle name="Calculation 6 5 6" xfId="15184" xr:uid="{D080631C-EC0D-445C-903D-41CF8A7CAF1F}"/>
    <cellStyle name="Calculation 6 5 6 2" xfId="15185" xr:uid="{5609B4A7-C10D-40F3-A356-FFDDFE3A8823}"/>
    <cellStyle name="Calculation 6 5 6 2 2" xfId="15186" xr:uid="{C36B9B9C-2CDA-435E-BAEB-B5F17D552F80}"/>
    <cellStyle name="Calculation 6 5 6 3" xfId="15187" xr:uid="{A116E411-6B92-4B99-9DA9-18EBB144D645}"/>
    <cellStyle name="Calculation 6 5 7" xfId="15188" xr:uid="{50247DB0-F26E-48E2-85D0-5F2543ACF8DC}"/>
    <cellStyle name="Calculation 6 5 7 2" xfId="15189" xr:uid="{53090CCB-AEAC-404F-BCC2-E70CC6D2C12F}"/>
    <cellStyle name="Calculation 6 5 7 2 2" xfId="15190" xr:uid="{4A2AE4FD-8CDC-40F2-A53F-8767C31C988C}"/>
    <cellStyle name="Calculation 6 5 7 3" xfId="15191" xr:uid="{61078B37-D2B8-4B4D-B739-4C10574FE778}"/>
    <cellStyle name="Calculation 6 5 8" xfId="15192" xr:uid="{9FD76302-A338-4DA7-BB76-D90A449ED7C1}"/>
    <cellStyle name="Calculation 6 5 8 2" xfId="15193" xr:uid="{E62901C0-1D49-4AC2-9C32-292600070ACA}"/>
    <cellStyle name="Calculation 6 5 8 2 2" xfId="15194" xr:uid="{6F2DC467-2299-44FC-8B17-694664DEC537}"/>
    <cellStyle name="Calculation 6 5 8 3" xfId="15195" xr:uid="{3344CC78-881A-439A-8A40-4B8E83C1DA6E}"/>
    <cellStyle name="Calculation 6 5 9" xfId="15196" xr:uid="{4CA8142E-AE37-4D64-A71A-700B3BAA5EA7}"/>
    <cellStyle name="Calculation 6 5 9 2" xfId="15197" xr:uid="{5E6E88BD-E54B-4A1A-AC00-C199A2AB2E81}"/>
    <cellStyle name="Calculation 6 5 9 2 2" xfId="15198" xr:uid="{028D2D8D-724A-4441-9764-6348A9229F99}"/>
    <cellStyle name="Calculation 6 5 9 3" xfId="15199" xr:uid="{0F5741A2-66F6-4F8D-8A79-7BFEA2E0DFD8}"/>
    <cellStyle name="Calculation 6 6" xfId="15200" xr:uid="{6AA5FA65-E2EE-4412-8292-F5C65C8F00E9}"/>
    <cellStyle name="Calculation 6 6 10" xfId="15201" xr:uid="{4C87497A-BB64-4D3A-BA26-4D1FCC0EDE9B}"/>
    <cellStyle name="Calculation 6 6 10 2" xfId="15202" xr:uid="{EBBAF67B-1337-4AAA-AE75-5A3A985AB751}"/>
    <cellStyle name="Calculation 6 6 10 2 2" xfId="15203" xr:uid="{78822221-F37A-4171-B0BF-96114682E824}"/>
    <cellStyle name="Calculation 6 6 10 3" xfId="15204" xr:uid="{82AE2259-6B52-4E69-A88E-780595A22243}"/>
    <cellStyle name="Calculation 6 6 11" xfId="15205" xr:uid="{79CAE227-CFDE-4069-A993-C2EBAAB53B3A}"/>
    <cellStyle name="Calculation 6 6 11 2" xfId="15206" xr:uid="{2C2E2CA9-2C6F-4C95-A6DC-0D1EC7766CB0}"/>
    <cellStyle name="Calculation 6 6 11 2 2" xfId="15207" xr:uid="{472A07C7-EDCF-4AE6-A617-7FE2A3ED711C}"/>
    <cellStyle name="Calculation 6 6 11 3" xfId="15208" xr:uid="{BD239EC2-CA8F-47B5-9621-BBFB8332A3A7}"/>
    <cellStyle name="Calculation 6 6 12" xfId="15209" xr:uid="{557DCC5D-EDAE-49C4-A334-619AD85CAA89}"/>
    <cellStyle name="Calculation 6 6 12 2" xfId="15210" xr:uid="{9B8D00ED-1F86-4215-A84C-E839C4E87540}"/>
    <cellStyle name="Calculation 6 6 12 2 2" xfId="15211" xr:uid="{C7AA3FED-13EA-4AF1-8516-3A61FF2C07DF}"/>
    <cellStyle name="Calculation 6 6 12 3" xfId="15212" xr:uid="{8FF41AD6-BB67-43D5-B417-45378223A10C}"/>
    <cellStyle name="Calculation 6 6 13" xfId="15213" xr:uid="{FBC2E427-DB9F-49B1-87C6-D0E822B6DEEF}"/>
    <cellStyle name="Calculation 6 6 13 2" xfId="15214" xr:uid="{01557495-6B30-45B6-B5FD-17508BDF8AE4}"/>
    <cellStyle name="Calculation 6 6 13 2 2" xfId="15215" xr:uid="{B8552A5B-EDDC-4FBF-89F1-8F84E77737E6}"/>
    <cellStyle name="Calculation 6 6 13 3" xfId="15216" xr:uid="{EB74CE1C-06A0-4AD8-B285-FBC4EF88FA45}"/>
    <cellStyle name="Calculation 6 6 14" xfId="15217" xr:uid="{2B1CC168-A918-46A0-A790-A4BFB95533F7}"/>
    <cellStyle name="Calculation 6 6 14 2" xfId="15218" xr:uid="{8E2EE80D-10A6-4ADA-9F42-1DA1492AD0EF}"/>
    <cellStyle name="Calculation 6 6 14 2 2" xfId="15219" xr:uid="{1238170A-36B3-4F7C-9EF0-C20B0A4A4BE8}"/>
    <cellStyle name="Calculation 6 6 14 3" xfId="15220" xr:uid="{B38743C2-1E2A-4205-98C3-B9BFFBB6C19B}"/>
    <cellStyle name="Calculation 6 6 15" xfId="15221" xr:uid="{E4D0D064-0338-44D5-9FEB-AF3A8E763E0B}"/>
    <cellStyle name="Calculation 6 6 15 2" xfId="15222" xr:uid="{41301810-08A7-47BD-8399-D04F9350C165}"/>
    <cellStyle name="Calculation 6 6 15 2 2" xfId="15223" xr:uid="{A37358E9-61E6-4819-8156-46E602B78E1B}"/>
    <cellStyle name="Calculation 6 6 15 3" xfId="15224" xr:uid="{B7EB66FE-66A7-425D-9650-DDB95C844005}"/>
    <cellStyle name="Calculation 6 6 16" xfId="15225" xr:uid="{4FB84CD0-AF66-4DC8-9231-C0D69C24127F}"/>
    <cellStyle name="Calculation 6 6 16 2" xfId="15226" xr:uid="{03CCAE37-D03B-43C2-B2C8-C0066A9C1D27}"/>
    <cellStyle name="Calculation 6 6 16 2 2" xfId="15227" xr:uid="{2B4F2DBE-F20E-45B6-AAF2-04182633C29E}"/>
    <cellStyle name="Calculation 6 6 16 3" xfId="15228" xr:uid="{E8CAA358-EA3B-4A2F-AE7E-AEAEFE5BB534}"/>
    <cellStyle name="Calculation 6 6 17" xfId="15229" xr:uid="{7F807D78-F3A9-47C4-8908-87768B5A3C9C}"/>
    <cellStyle name="Calculation 6 6 17 2" xfId="15230" xr:uid="{B91C898E-DD1B-4EF9-8A2C-B1363CD89690}"/>
    <cellStyle name="Calculation 6 6 17 2 2" xfId="15231" xr:uid="{DBB53E6A-543E-43EA-A50F-61C3C4391D3F}"/>
    <cellStyle name="Calculation 6 6 17 3" xfId="15232" xr:uid="{EE716CC7-76AA-4991-A18C-E0DFCA1D5DD2}"/>
    <cellStyle name="Calculation 6 6 18" xfId="15233" xr:uid="{7704B7BE-404D-42CE-9911-D9E72AAF3955}"/>
    <cellStyle name="Calculation 6 6 18 2" xfId="15234" xr:uid="{A4F2B6C0-507D-4763-8C2F-586220B7D50D}"/>
    <cellStyle name="Calculation 6 6 18 2 2" xfId="15235" xr:uid="{E418B803-F22A-4F41-9B57-836426CFF571}"/>
    <cellStyle name="Calculation 6 6 18 3" xfId="15236" xr:uid="{6338FF36-EB7B-471D-80F7-9E82996AC603}"/>
    <cellStyle name="Calculation 6 6 19" xfId="15237" xr:uid="{2E8C1A1B-5FF2-441F-9B02-A1A001728688}"/>
    <cellStyle name="Calculation 6 6 19 2" xfId="15238" xr:uid="{A7B9B4EF-7B9B-42E8-AB0F-C40C6C9C0726}"/>
    <cellStyle name="Calculation 6 6 19 2 2" xfId="15239" xr:uid="{2CEEA6CA-EB53-4EE3-BA9C-7F39F189879A}"/>
    <cellStyle name="Calculation 6 6 19 3" xfId="15240" xr:uid="{040D4A07-8279-4938-8E65-BA0FBA0BBA50}"/>
    <cellStyle name="Calculation 6 6 2" xfId="15241" xr:uid="{03CE2790-D77C-483D-BBDC-4F03FF611B03}"/>
    <cellStyle name="Calculation 6 6 2 2" xfId="15242" xr:uid="{A2540A57-9515-4255-B217-3589FD6F6798}"/>
    <cellStyle name="Calculation 6 6 2 2 2" xfId="15243" xr:uid="{9B22965A-DD24-4C67-A9A4-4ECAF0F5AD9B}"/>
    <cellStyle name="Calculation 6 6 2 2 3" xfId="15244" xr:uid="{DB566C78-981C-40FB-916D-0D9E241A668B}"/>
    <cellStyle name="Calculation 6 6 2 3" xfId="15245" xr:uid="{20179665-EB9C-4F08-912E-A66F573840D6}"/>
    <cellStyle name="Calculation 6 6 2 3 2" xfId="15246" xr:uid="{3B4C0B2B-4091-4968-9D2C-66ED9E5773D3}"/>
    <cellStyle name="Calculation 6 6 2 4" xfId="15247" xr:uid="{2C9DE847-1E5A-4907-8026-998ABA88FE23}"/>
    <cellStyle name="Calculation 6 6 20" xfId="15248" xr:uid="{A2063571-6852-4C97-86FF-94AC4AC76C6A}"/>
    <cellStyle name="Calculation 6 6 20 2" xfId="15249" xr:uid="{6B9B1F52-B377-41BF-A585-138AD5163FEA}"/>
    <cellStyle name="Calculation 6 6 20 2 2" xfId="15250" xr:uid="{6B8D5B9C-67B2-4985-A7D6-5B8AC01E8EE9}"/>
    <cellStyle name="Calculation 6 6 20 3" xfId="15251" xr:uid="{FDEB1D4C-2CFB-463C-9A43-0F9D09F8C8B3}"/>
    <cellStyle name="Calculation 6 6 21" xfId="15252" xr:uid="{E0C3B808-D750-427B-83F1-AEA00781630F}"/>
    <cellStyle name="Calculation 6 6 21 2" xfId="15253" xr:uid="{78BC8340-01C9-4471-9F26-51FAAED7D238}"/>
    <cellStyle name="Calculation 6 6 22" xfId="15254" xr:uid="{5ADEA609-1518-417B-A6AF-8E521EA8EEEB}"/>
    <cellStyle name="Calculation 6 6 23" xfId="15255" xr:uid="{92C7A023-D4BF-4FBD-9327-99714F1AC09A}"/>
    <cellStyle name="Calculation 6 6 3" xfId="15256" xr:uid="{06E1C63E-86E8-4CAF-9074-865C854B9037}"/>
    <cellStyle name="Calculation 6 6 3 2" xfId="15257" xr:uid="{845BB3B8-9552-43E6-A9AA-819C8FD53D8C}"/>
    <cellStyle name="Calculation 6 6 3 2 2" xfId="15258" xr:uid="{C3C026BA-EB68-46B4-A46A-8EC915399862}"/>
    <cellStyle name="Calculation 6 6 3 3" xfId="15259" xr:uid="{8FC9160A-71B3-44F7-95FF-0E5FC6949F18}"/>
    <cellStyle name="Calculation 6 6 3 4" xfId="15260" xr:uid="{B3CB3C27-DF3C-4C26-88B7-FEB21D18A086}"/>
    <cellStyle name="Calculation 6 6 4" xfId="15261" xr:uid="{496F67F1-C6D5-470B-A338-62A9BC57CECA}"/>
    <cellStyle name="Calculation 6 6 4 2" xfId="15262" xr:uid="{3AB23ABD-6C01-4313-BECF-D16D428772AD}"/>
    <cellStyle name="Calculation 6 6 4 2 2" xfId="15263" xr:uid="{94CBF9CF-C821-4F75-9319-2523C4BD7E8A}"/>
    <cellStyle name="Calculation 6 6 4 3" xfId="15264" xr:uid="{4F11CD02-9AED-4986-AD4E-893E49BDBAD2}"/>
    <cellStyle name="Calculation 6 6 4 4" xfId="15265" xr:uid="{FA93B3A7-DA27-4640-AD36-B2BEB3B96756}"/>
    <cellStyle name="Calculation 6 6 5" xfId="15266" xr:uid="{C2FDAA24-AFCF-4AC6-99C0-D0EF3F51D2DF}"/>
    <cellStyle name="Calculation 6 6 5 2" xfId="15267" xr:uid="{19582543-ED0D-44AD-B0CB-E7F57A39E7EE}"/>
    <cellStyle name="Calculation 6 6 5 2 2" xfId="15268" xr:uid="{C58EBEEC-E820-453E-9C0D-D342D1AF5607}"/>
    <cellStyle name="Calculation 6 6 5 3" xfId="15269" xr:uid="{786E7E42-8F81-4489-9C12-5A9F74A5075D}"/>
    <cellStyle name="Calculation 6 6 6" xfId="15270" xr:uid="{AC9BA35F-B0BD-4565-BA39-A03216D8ECE2}"/>
    <cellStyle name="Calculation 6 6 6 2" xfId="15271" xr:uid="{5F1BA239-85A3-489C-8825-C47BFA7A6C1F}"/>
    <cellStyle name="Calculation 6 6 6 2 2" xfId="15272" xr:uid="{C934C411-D976-4C47-ABA5-92E2394B03C8}"/>
    <cellStyle name="Calculation 6 6 6 3" xfId="15273" xr:uid="{04EB8248-169A-4C7E-8FA5-5F3262C93A20}"/>
    <cellStyle name="Calculation 6 6 7" xfId="15274" xr:uid="{501EE415-3CCC-4B83-9732-0AB005D3A474}"/>
    <cellStyle name="Calculation 6 6 7 2" xfId="15275" xr:uid="{1B7E6CEA-31F9-4686-82F0-EDE6FCE6272D}"/>
    <cellStyle name="Calculation 6 6 7 2 2" xfId="15276" xr:uid="{0BB088CA-20F4-4795-81CF-069B890657C2}"/>
    <cellStyle name="Calculation 6 6 7 3" xfId="15277" xr:uid="{965CC596-39A1-4B16-BCD3-D812D875A74D}"/>
    <cellStyle name="Calculation 6 6 8" xfId="15278" xr:uid="{4A10EFF5-0F99-4FD2-A5E7-6B26DB11207B}"/>
    <cellStyle name="Calculation 6 6 8 2" xfId="15279" xr:uid="{C9B79CF7-66D3-44C0-8687-63EA431CB9B7}"/>
    <cellStyle name="Calculation 6 6 8 2 2" xfId="15280" xr:uid="{EB15193D-4544-49C4-B7A0-7C8D0A276AED}"/>
    <cellStyle name="Calculation 6 6 8 3" xfId="15281" xr:uid="{983414DC-B242-46D7-AA6B-E7E1E8051C2C}"/>
    <cellStyle name="Calculation 6 6 9" xfId="15282" xr:uid="{A3C272D7-81E9-4131-89AF-96A617FCA7B8}"/>
    <cellStyle name="Calculation 6 6 9 2" xfId="15283" xr:uid="{50E5528D-8B8F-44A6-A9E1-65657D302F53}"/>
    <cellStyle name="Calculation 6 6 9 2 2" xfId="15284" xr:uid="{89BC837E-07F4-4506-A77C-925AD17A46FF}"/>
    <cellStyle name="Calculation 6 6 9 3" xfId="15285" xr:uid="{BACC0B8E-9134-41D0-91C9-65A37F8DD667}"/>
    <cellStyle name="Calculation 6 7" xfId="15286" xr:uid="{74335970-559C-4A4B-892F-5BF7754C453A}"/>
    <cellStyle name="Calculation 6 7 2" xfId="15287" xr:uid="{F0EF0FEF-E889-4745-AFAB-8236CEBEE2BE}"/>
    <cellStyle name="Calculation 6 7 2 2" xfId="15288" xr:uid="{B1CBEC10-7C91-491F-998A-25B22434C265}"/>
    <cellStyle name="Calculation 6 7 2 3" xfId="15289" xr:uid="{4C446175-1C96-43BF-9AF7-69612BB3172F}"/>
    <cellStyle name="Calculation 6 7 3" xfId="15290" xr:uid="{08E33824-A3E3-442B-BB80-6056567E24FF}"/>
    <cellStyle name="Calculation 6 7 3 2" xfId="15291" xr:uid="{615327F4-352E-4938-A3AE-172365A71625}"/>
    <cellStyle name="Calculation 6 7 4" xfId="15292" xr:uid="{45A014DA-D766-4E57-84A9-BD53E3962BA5}"/>
    <cellStyle name="Calculation 6 8" xfId="15293" xr:uid="{52B97FF9-FF5D-46DF-84BE-EC04DDF08D25}"/>
    <cellStyle name="Calculation 6 8 2" xfId="15294" xr:uid="{426A72EA-8813-4784-9A2C-D01F638AA4AE}"/>
    <cellStyle name="Calculation 6 8 2 2" xfId="15295" xr:uid="{64418AB8-3BE2-4C75-9153-CA96BB848B42}"/>
    <cellStyle name="Calculation 6 8 2 3" xfId="15296" xr:uid="{DFF04ED6-67BA-465C-95BD-60CE70678C57}"/>
    <cellStyle name="Calculation 6 8 3" xfId="15297" xr:uid="{29A1ACB9-0285-46B8-9BE9-901D68F9DB73}"/>
    <cellStyle name="Calculation 6 8 4" xfId="15298" xr:uid="{D546B773-2924-4D3A-942F-D5A3767A0F53}"/>
    <cellStyle name="Calculation 6 9" xfId="15299" xr:uid="{4A0AF0C1-A505-458A-94DC-204D4DDC4B79}"/>
    <cellStyle name="Calculation 6 9 2" xfId="15300" xr:uid="{21B42E2E-CE0F-4816-B54E-FE8FCAAD7F27}"/>
    <cellStyle name="Calculation 6 9 2 2" xfId="15301" xr:uid="{73C20E68-4759-4602-9FCA-929823F7C2DE}"/>
    <cellStyle name="Calculation 6 9 3" xfId="15302" xr:uid="{3CEDA707-1D65-46D3-B821-057E9CC6E821}"/>
    <cellStyle name="Calculation 6 9 4" xfId="15303" xr:uid="{E5DBC6D1-C4C6-49DD-876C-E55A797DD107}"/>
    <cellStyle name="Calculation 7" xfId="15304" xr:uid="{B501CD41-1F83-45EE-B555-3A1E68EA3DBA}"/>
    <cellStyle name="Calculation 8" xfId="15305" xr:uid="{87573B7B-9B40-4B22-93AC-59EC59401EAB}"/>
    <cellStyle name="Calculation 9" xfId="15306" xr:uid="{555185E9-B24C-403D-8EDF-166B2B4E911E}"/>
    <cellStyle name="CellBACode" xfId="96" xr:uid="{AD403FA7-C397-4114-9C26-D3E4A010D302}"/>
    <cellStyle name="CellBAName" xfId="97" xr:uid="{5130FBC4-F30C-4A9E-809F-BDCB16E84797}"/>
    <cellStyle name="CellBAValue" xfId="98" xr:uid="{B5A01139-678E-4FB9-BAEF-FC728565B387}"/>
    <cellStyle name="CellBAValue 2" xfId="99" xr:uid="{8FCFA5CB-47ED-42E0-ADF2-BFF0169F7BA1}"/>
    <cellStyle name="CellMCCode" xfId="100" xr:uid="{01E7B1F1-3521-40AD-BF8D-7AEE5EEF5E82}"/>
    <cellStyle name="CellMCCode 2" xfId="15307" xr:uid="{C3780AE2-D48F-4EF8-9546-0A091ABC10E3}"/>
    <cellStyle name="CellMCCode 3" xfId="15308" xr:uid="{5B8026A8-2929-4A18-BCAD-EDA1DC98F3DB}"/>
    <cellStyle name="CellMCName" xfId="101" xr:uid="{71CA5987-4787-4D8E-BF0A-1F3830527FA7}"/>
    <cellStyle name="CellMCName 2" xfId="15309" xr:uid="{7FE571AD-0BD7-4EF8-A9F4-2494DACB3AD9}"/>
    <cellStyle name="CellMCName 3" xfId="15310" xr:uid="{D19BCE9A-AA05-4E69-9035-B92061B9520C}"/>
    <cellStyle name="CellMCValue" xfId="102" xr:uid="{76E93820-8843-4423-8D1C-055E8AD544F4}"/>
    <cellStyle name="CellMCValue 2" xfId="15311" xr:uid="{F76804F1-C14D-48A2-B23B-28C5AB4AF8BB}"/>
    <cellStyle name="CellMCValue 3" xfId="15312" xr:uid="{DCC4D304-D96F-42D0-B59C-802341C26E3E}"/>
    <cellStyle name="CellNationCode" xfId="103" xr:uid="{CB419383-4701-4791-BD3A-26938B4A634B}"/>
    <cellStyle name="CellNationCode 2" xfId="15313" xr:uid="{8FB4FF76-368D-4C95-A3F6-DE0770593446}"/>
    <cellStyle name="CellNationCode 3" xfId="15314" xr:uid="{77E11CA8-8CFF-4381-A5DB-F5E0D0E0D3DD}"/>
    <cellStyle name="CellNationName" xfId="104" xr:uid="{12A30EE6-BA82-4EE2-B063-9AF21D4E2234}"/>
    <cellStyle name="CellNationName 2" xfId="15315" xr:uid="{A006F9DD-FA65-40B6-AC8D-F80A281F90C5}"/>
    <cellStyle name="CellNationName 3" xfId="15316" xr:uid="{C1C60227-CF32-4611-823A-5D9331D0F2E6}"/>
    <cellStyle name="CellNationSubCode" xfId="105" xr:uid="{5127BCC0-0E47-4DC0-AE8D-7FC68A18AE64}"/>
    <cellStyle name="CellNationSubCode 2" xfId="15317" xr:uid="{7E25934D-CFC8-4614-ABBE-AB3DF825157C}"/>
    <cellStyle name="CellNationSubCode 3" xfId="15318" xr:uid="{DAD06630-1A22-4024-84FE-B3CDA8DA32E5}"/>
    <cellStyle name="CellNationSubName" xfId="106" xr:uid="{CBBAAF77-5111-4EBC-A604-15B8AB34662F}"/>
    <cellStyle name="CellNationSubName 2" xfId="15319" xr:uid="{0FD1F61D-1808-4A1F-AB8A-2294A5AB8895}"/>
    <cellStyle name="CellNationSubName 3" xfId="15320" xr:uid="{A93F3748-5C54-4E0C-8D28-68C8C3C019C9}"/>
    <cellStyle name="CellNationSubValue" xfId="107" xr:uid="{6C9387C5-B8DE-4AA4-A976-C43AD638410B}"/>
    <cellStyle name="CellNationSubValue 2" xfId="15321" xr:uid="{7B47C0AF-211C-40B6-B92C-9F3EEA35973C}"/>
    <cellStyle name="CellNationSubValue 3" xfId="15322" xr:uid="{632DB098-F360-46A7-8C93-D3F8623D2497}"/>
    <cellStyle name="CellNationValue" xfId="108" xr:uid="{A37019AB-2490-4A5A-A644-EA8A728CABEC}"/>
    <cellStyle name="CellNationValue 2" xfId="15323" xr:uid="{D210C1EE-9587-4F8F-92A5-1A483318BA15}"/>
    <cellStyle name="CellNationValue 3" xfId="15324" xr:uid="{7EC9FE4C-588F-4661-900D-DA6521392020}"/>
    <cellStyle name="CellNormal" xfId="109" xr:uid="{D1BF1439-067B-43C6-BA4B-F20DC1D8F7F3}"/>
    <cellStyle name="CellRegionCode" xfId="110" xr:uid="{96292E64-060A-454D-9A73-4D7DB61CAE67}"/>
    <cellStyle name="CellRegionCode 2" xfId="15325" xr:uid="{908764D6-864C-4C32-ABCB-CDD7433BF4BE}"/>
    <cellStyle name="CellRegionCode 3" xfId="15326" xr:uid="{8368D648-85BE-4E99-B34A-E16A9DBF6BC8}"/>
    <cellStyle name="CellRegionName" xfId="111" xr:uid="{7F31AE9C-34D3-4E61-9317-DA95F26C2B41}"/>
    <cellStyle name="CellRegionName 2" xfId="15327" xr:uid="{649529AF-E94F-412D-933E-A65096AA6EC2}"/>
    <cellStyle name="CellRegionName 3" xfId="15328" xr:uid="{8397A5F1-AA04-4C85-BB1C-A1E4332F429A}"/>
    <cellStyle name="CellRegionValue" xfId="112" xr:uid="{6CC9FB96-43CD-4696-92CB-AFD33DD88AF1}"/>
    <cellStyle name="CellRegionValue 2" xfId="15329" xr:uid="{D4E1D4BC-C8E8-4586-A655-46A2406CF016}"/>
    <cellStyle name="CellRegionValue 3" xfId="15330" xr:uid="{1B2159B2-F074-4EED-8471-F422C7954DCA}"/>
    <cellStyle name="CellUACode" xfId="113" xr:uid="{5EF93E6F-7974-40F7-8FE4-53E27223AC21}"/>
    <cellStyle name="CellUACode 2" xfId="15331" xr:uid="{D26D4758-10FE-4EFE-8F30-AB702DECA590}"/>
    <cellStyle name="CellUACode 3" xfId="15332" xr:uid="{B3E51CB2-D672-44C4-B983-7D0CA36DD3DA}"/>
    <cellStyle name="CellUAName" xfId="114" xr:uid="{D84182FB-33E3-44F4-9BC0-B35305300F13}"/>
    <cellStyle name="CellUAName 2" xfId="15333" xr:uid="{12219487-0CD6-418B-9967-7C2344C34EF7}"/>
    <cellStyle name="CellUAName 3" xfId="15334" xr:uid="{4F4453B8-0D62-4EAB-90FA-0B8F7FD77365}"/>
    <cellStyle name="CellUAValue" xfId="115" xr:uid="{C8631C4C-FC0A-454C-8EEA-F22C324EFA68}"/>
    <cellStyle name="CellUAValue 2" xfId="116" xr:uid="{01E5AFD7-6D49-41C3-8BE9-7527A41F1535}"/>
    <cellStyle name="CellUAValue 2 2" xfId="15335" xr:uid="{A87C0BA8-9E6E-4DE8-A62F-83C2FFB563A5}"/>
    <cellStyle name="CellUAValue 2 3" xfId="15336" xr:uid="{28C54543-02BA-4E66-9137-CE77F38B7B72}"/>
    <cellStyle name="CellUAValue 3" xfId="15337" xr:uid="{4399035B-CF1F-45E6-8510-3F6B5B7AAA02}"/>
    <cellStyle name="CellUAValue 4" xfId="15338" xr:uid="{E0ACA5CA-E472-4E3D-B421-7EE42A749D4F}"/>
    <cellStyle name="Characteristic" xfId="15339" xr:uid="{1EF7EDA0-549E-42E1-B93B-17D59D8677C2}"/>
    <cellStyle name="CharactGroup" xfId="15340" xr:uid="{3EAA2798-D1B6-4165-A99C-ED81B92EA563}"/>
    <cellStyle name="CharactNote" xfId="15341" xr:uid="{91F685A6-9A38-4BE0-8D8F-9DC28BA3CEB9}"/>
    <cellStyle name="CharactType" xfId="15342" xr:uid="{71C2DD4C-0691-40DD-A93B-CD491B7C0FFF}"/>
    <cellStyle name="CharactValue" xfId="15343" xr:uid="{27ABBC0F-C639-4BD7-89DC-D53A6A3B2C9D}"/>
    <cellStyle name="CharactValueNote" xfId="15344" xr:uid="{14FEF385-4341-4AA9-9BC8-ED6CBF1AD2AE}"/>
    <cellStyle name="CharShortType" xfId="15345" xr:uid="{82100DA1-2101-4459-8D97-9BB02AC9FC53}"/>
    <cellStyle name="Check Cell 2" xfId="117" xr:uid="{F6B248BF-A2DB-450B-8708-F35B929740C0}"/>
    <cellStyle name="Check Cell 2 10" xfId="15346" xr:uid="{94FF0DE6-6328-44FA-B456-1348A25AE5DD}"/>
    <cellStyle name="Check Cell 2 11" xfId="15347" xr:uid="{A83A90FE-1DCE-4DE7-9800-D7175172FA84}"/>
    <cellStyle name="Check Cell 2 12" xfId="15348" xr:uid="{744B3F6E-C182-4B72-B0CB-38FBD38B788C}"/>
    <cellStyle name="Check Cell 2 13" xfId="15349" xr:uid="{9FD3CF2F-B440-40B7-9219-8BAF7A704752}"/>
    <cellStyle name="Check Cell 2 2" xfId="15350" xr:uid="{BDECC455-14C2-46AB-B4D9-480F84DBC6E7}"/>
    <cellStyle name="Check Cell 2 3" xfId="15351" xr:uid="{138FB7B8-D354-42E8-9EAE-16D2B0B0E00C}"/>
    <cellStyle name="Check Cell 2 4" xfId="15352" xr:uid="{22334833-5271-413C-B4E5-1E0AC6790881}"/>
    <cellStyle name="Check Cell 2 5" xfId="15353" xr:uid="{AB6228F5-A347-4CCE-AF37-8676413B90DC}"/>
    <cellStyle name="Check Cell 2 6" xfId="15354" xr:uid="{FEBC44D5-1A41-47C8-9DDD-D43B462D9A4C}"/>
    <cellStyle name="Check Cell 2 7" xfId="15355" xr:uid="{4079A1D7-44E2-4878-9315-1A962B90B432}"/>
    <cellStyle name="Check Cell 2 8" xfId="15356" xr:uid="{937C2768-32A4-4195-A07A-165166B37A55}"/>
    <cellStyle name="Check Cell 2 9" xfId="15357" xr:uid="{9A6D3A02-F1B7-47C3-BDA5-31363F429679}"/>
    <cellStyle name="Check Cell 3" xfId="118" xr:uid="{8955E7E8-74FE-44EB-9DFC-794FA53B4512}"/>
    <cellStyle name="Check Cell 3 10" xfId="15358" xr:uid="{B5B3015A-AA7F-4148-88EB-6D6B6A8691D7}"/>
    <cellStyle name="Check Cell 3 11" xfId="15359" xr:uid="{96C7FCE9-E409-4DEC-B09D-72237EB241A3}"/>
    <cellStyle name="Check Cell 3 12" xfId="15360" xr:uid="{1247CFE4-A08B-4E73-B955-5D3EE92B9271}"/>
    <cellStyle name="Check Cell 3 13" xfId="15361" xr:uid="{BB71424D-3298-4E7F-BE00-B4E1455B4EFA}"/>
    <cellStyle name="Check Cell 3 2" xfId="15362" xr:uid="{BC060C6A-8CB2-443B-9165-CC7111F0FED6}"/>
    <cellStyle name="Check Cell 3 3" xfId="15363" xr:uid="{1FE8CC4E-686E-4023-ACDF-7F2E7606DAE7}"/>
    <cellStyle name="Check Cell 3 4" xfId="15364" xr:uid="{7924FD1D-E6A7-4E54-8887-FD657BEA27FF}"/>
    <cellStyle name="Check Cell 3 5" xfId="15365" xr:uid="{4C3E3517-B037-406E-8C21-419C74E18318}"/>
    <cellStyle name="Check Cell 3 6" xfId="15366" xr:uid="{F322B646-1FE7-4E78-9569-0CBA5AF9610E}"/>
    <cellStyle name="Check Cell 3 7" xfId="15367" xr:uid="{557616D1-C178-41C2-BFBB-BBE1016C7860}"/>
    <cellStyle name="Check Cell 3 8" xfId="15368" xr:uid="{8686CA18-17B7-48F4-846F-3623974304B6}"/>
    <cellStyle name="Check Cell 3 9" xfId="15369" xr:uid="{104365CF-B567-4675-AF49-E18CDB627E44}"/>
    <cellStyle name="Check Cell 4" xfId="15370" xr:uid="{58966748-2F09-4BFE-B27E-11BEDFB86B56}"/>
    <cellStyle name="Check Cell 4 10" xfId="15371" xr:uid="{4237F662-E430-44AB-A434-AFA605CE16E7}"/>
    <cellStyle name="Check Cell 4 11" xfId="15372" xr:uid="{CB4FF043-3DC4-4AE1-9A14-89F77575848B}"/>
    <cellStyle name="Check Cell 4 12" xfId="15373" xr:uid="{4B400D26-9D28-4A74-9E44-6D9A9EFFCDD3}"/>
    <cellStyle name="Check Cell 4 13" xfId="15374" xr:uid="{54907064-E88A-4782-B644-252961F0F71A}"/>
    <cellStyle name="Check Cell 4 2" xfId="15375" xr:uid="{29D4C99D-1286-4215-88E4-4FB38ED116DA}"/>
    <cellStyle name="Check Cell 4 3" xfId="15376" xr:uid="{B2B570AE-6F87-47E8-9F66-F4DFC034C14B}"/>
    <cellStyle name="Check Cell 4 4" xfId="15377" xr:uid="{4EFADD6D-ADC1-4D2F-B6E5-65B9590CEEDB}"/>
    <cellStyle name="Check Cell 4 5" xfId="15378" xr:uid="{D0F6C910-C6E2-4360-95C6-D5555DB1073B}"/>
    <cellStyle name="Check Cell 4 6" xfId="15379" xr:uid="{4C6F997E-BA7B-43DF-8633-B8EBA0DB27E2}"/>
    <cellStyle name="Check Cell 4 7" xfId="15380" xr:uid="{01E8CCA5-9CB8-445F-9484-F18AE66A5139}"/>
    <cellStyle name="Check Cell 4 8" xfId="15381" xr:uid="{40A37BF6-6D3E-4126-879B-6D88DDC11603}"/>
    <cellStyle name="Check Cell 4 9" xfId="15382" xr:uid="{CD761E9D-D9D3-450B-9B66-857965CA6B0D}"/>
    <cellStyle name="Check Cell 5" xfId="15383" xr:uid="{671D8431-E34E-487B-AC77-C99B1DCEAA8B}"/>
    <cellStyle name="Check Cell 5 10" xfId="15384" xr:uid="{40E94808-A017-4363-88B2-1DC86602CF32}"/>
    <cellStyle name="Check Cell 5 11" xfId="15385" xr:uid="{38CD6EC7-22E5-42BF-B4C2-2264B0FD80A2}"/>
    <cellStyle name="Check Cell 5 12" xfId="15386" xr:uid="{F0127054-10BD-4A8A-94DD-0301B9D22788}"/>
    <cellStyle name="Check Cell 5 13" xfId="15387" xr:uid="{9D2AC865-228A-4384-90FA-9D087A3DDF74}"/>
    <cellStyle name="Check Cell 5 2" xfId="15388" xr:uid="{AC2EFA01-C4BD-4D66-B425-EF509A5E9016}"/>
    <cellStyle name="Check Cell 5 3" xfId="15389" xr:uid="{89713E6E-7C18-472A-A09A-D9B9DE5B8AD9}"/>
    <cellStyle name="Check Cell 5 4" xfId="15390" xr:uid="{2A9FBFAB-EADF-4952-B2AB-05C52457AF3F}"/>
    <cellStyle name="Check Cell 5 5" xfId="15391" xr:uid="{55FCB829-DAD6-49CA-88F6-4027B0AFA8AD}"/>
    <cellStyle name="Check Cell 5 6" xfId="15392" xr:uid="{642D8E4B-407A-4425-8479-E4B2E6317C98}"/>
    <cellStyle name="Check Cell 5 7" xfId="15393" xr:uid="{63938438-56EC-406D-875A-D15E586E4539}"/>
    <cellStyle name="Check Cell 5 8" xfId="15394" xr:uid="{470BFB8B-403C-4BCC-B530-7AFD1A4B2BBA}"/>
    <cellStyle name="Check Cell 5 9" xfId="15395" xr:uid="{BB31804F-70D3-4FC2-B431-E0E57F1CEEFF}"/>
    <cellStyle name="Check Cell 6" xfId="15396" xr:uid="{D5025D03-97C8-4528-B8A5-D161DF3A348B}"/>
    <cellStyle name="Check Cell 6 10" xfId="15397" xr:uid="{DC4540C5-1BAD-4BD2-8C87-E30285464075}"/>
    <cellStyle name="Check Cell 6 11" xfId="15398" xr:uid="{F5CACD6F-0F0F-4BE3-9E81-D70D1FDCB633}"/>
    <cellStyle name="Check Cell 6 12" xfId="15399" xr:uid="{3F6579C3-F733-43FB-8A49-F19895DC8593}"/>
    <cellStyle name="Check Cell 6 13" xfId="15400" xr:uid="{55A00971-43A5-471B-B53E-5967EA42C977}"/>
    <cellStyle name="Check Cell 6 2" xfId="15401" xr:uid="{095C83FF-D9E4-40FB-8852-5C1E736E66CF}"/>
    <cellStyle name="Check Cell 6 3" xfId="15402" xr:uid="{7033B6D8-49F2-472B-A2CE-676244E919C2}"/>
    <cellStyle name="Check Cell 6 4" xfId="15403" xr:uid="{7412A6C2-25D5-4867-BA58-11D3766E5C47}"/>
    <cellStyle name="Check Cell 6 5" xfId="15404" xr:uid="{FB02FF75-8566-4775-BFC3-A87387CFC19E}"/>
    <cellStyle name="Check Cell 6 6" xfId="15405" xr:uid="{6364DC30-13A1-47AB-B4A2-5CB2C995E037}"/>
    <cellStyle name="Check Cell 6 7" xfId="15406" xr:uid="{51F21321-2FC5-4793-A9E1-BF04B9B8C75C}"/>
    <cellStyle name="Check Cell 6 8" xfId="15407" xr:uid="{A5B4FF01-3022-406A-948B-63897E2462A4}"/>
    <cellStyle name="Check Cell 6 9" xfId="15408" xr:uid="{5A4C0B1E-FA7F-4D48-A1AF-187118B42273}"/>
    <cellStyle name="CIL" xfId="119" xr:uid="{725E6B3B-AABB-4A60-8973-0B8CF7B19044}"/>
    <cellStyle name="CIU" xfId="120" xr:uid="{B9922200-EA6E-4444-94FC-6950A900801C}"/>
    <cellStyle name="CodeHeading" xfId="15409" xr:uid="{9311B77D-2466-4027-B5AD-848D38D01FFF}"/>
    <cellStyle name="CodeHeading 2" xfId="15410" xr:uid="{BD3C5E28-1255-42B2-B1A7-3EE5DF5FFAAF}"/>
    <cellStyle name="CodeHeading 3" xfId="15411" xr:uid="{65DAB941-353A-4A89-8903-1197B5EE2097}"/>
    <cellStyle name="CodeHeading 4" xfId="15412" xr:uid="{258D7C79-FDF6-4658-A1A5-6CEC47883A42}"/>
    <cellStyle name="CodeHeading 5" xfId="15413" xr:uid="{A042975C-181A-4F90-A2E4-4F728B6A04F3}"/>
    <cellStyle name="CodeHeading 6" xfId="15414" xr:uid="{FD265447-A679-4F0D-81FB-A6E606EEB107}"/>
    <cellStyle name="CodeHeading_5A4 PCT Slides 2010-11" xfId="15415" xr:uid="{9A5AB51D-28DB-4AE3-AE51-90B3E8C21E32}"/>
    <cellStyle name="Comma -" xfId="15416" xr:uid="{9B938255-7C10-496B-94D4-E97FBAA289FB}"/>
    <cellStyle name="Comma  - Style1" xfId="15417" xr:uid="{1B4F8E60-AC7E-414D-B6AC-E3E18801E549}"/>
    <cellStyle name="Comma  - Style2" xfId="15418" xr:uid="{5624FAA0-2478-4153-A4CE-6AE33D40BC37}"/>
    <cellStyle name="Comma  - Style3" xfId="15419" xr:uid="{6F4B21FF-AD84-4523-B836-A9913F331D97}"/>
    <cellStyle name="Comma  - Style4" xfId="15420" xr:uid="{459A12F7-C880-4809-BE2B-FBC596B74D90}"/>
    <cellStyle name="Comma  - Style5" xfId="15421" xr:uid="{52DC2400-5DB1-4BB0-958C-AC63A930F87D}"/>
    <cellStyle name="Comma  - Style6" xfId="15422" xr:uid="{650B1A78-8B90-4034-A1AE-5735A6A2C2BC}"/>
    <cellStyle name="Comma  - Style7" xfId="15423" xr:uid="{5AD42C1B-EF9B-4EC7-9358-B2DA6D538C6C}"/>
    <cellStyle name="Comma  - Style8" xfId="15424" xr:uid="{44FCE2C9-B67D-43A9-877D-2D2EB336C278}"/>
    <cellStyle name="Comma [0] 2" xfId="121" xr:uid="{E0E88402-A657-4ECC-9112-82676AC2583B}"/>
    <cellStyle name="Comma [0] 3" xfId="122" xr:uid="{BE341B6E-7E64-49DA-BB15-ACBD57970C56}"/>
    <cellStyle name="Comma [0] 4" xfId="123" xr:uid="{21F7D7AD-0869-4633-BC96-41F1A20E82D7}"/>
    <cellStyle name="Comma 0" xfId="15425" xr:uid="{4DE3BB19-BF92-4ECF-9236-2C469112BA5D}"/>
    <cellStyle name="Comma 0*" xfId="15426" xr:uid="{49087B1E-3A35-4295-999F-DC31532C94C6}"/>
    <cellStyle name="Comma 0__MasterJRComps" xfId="15427" xr:uid="{FC7FED5F-B7DA-4E56-9889-DB85C71A7D39}"/>
    <cellStyle name="Comma 10" xfId="124" xr:uid="{AC2376C1-FC76-4592-AF46-274054EDED9A}"/>
    <cellStyle name="Comma 10 2" xfId="15428" xr:uid="{1049B5DF-C804-46BC-88A2-87DE83DC3011}"/>
    <cellStyle name="Comma 11" xfId="125" xr:uid="{451C9EE0-5880-4FA9-8C25-D6E00CED4216}"/>
    <cellStyle name="Comma 11 2" xfId="126" xr:uid="{B3CD8830-BC88-44AE-A6A9-472DB7AECCDE}"/>
    <cellStyle name="Comma 11 2 2" xfId="15429" xr:uid="{C9CCF170-D20E-4BBA-A22B-A0602CD6E730}"/>
    <cellStyle name="Comma 11 2 3" xfId="15430" xr:uid="{93A3921B-DCBF-468B-93A2-3B9E322D606B}"/>
    <cellStyle name="Comma 11 2 4" xfId="15431" xr:uid="{8674912C-9114-4B3C-BBCD-190FDB7E6159}"/>
    <cellStyle name="Comma 11 3" xfId="15432" xr:uid="{22FB7EA8-0DDC-49D9-A0C9-CC00D5221EAB}"/>
    <cellStyle name="Comma 11 4" xfId="15433" xr:uid="{DB8C3626-A004-4216-984B-1674D4570F7F}"/>
    <cellStyle name="Comma 12" xfId="127" xr:uid="{BBF24F90-BD0C-412B-A441-2A9B04C6E222}"/>
    <cellStyle name="Comma 12 2" xfId="15434" xr:uid="{3770A012-BE75-402D-A715-7218B60B9B00}"/>
    <cellStyle name="Comma 12 3" xfId="15435" xr:uid="{6C5309B1-B988-4415-95E6-1B65941971BB}"/>
    <cellStyle name="Comma 12 4" xfId="15436" xr:uid="{FED7EDF1-780A-4AB4-8A62-70AE5D765D85}"/>
    <cellStyle name="Comma 12 5" xfId="15437" xr:uid="{4CA0326C-0115-4314-A070-1AE83CE62D4A}"/>
    <cellStyle name="Comma 13" xfId="128" xr:uid="{DE9F1873-38FA-4D74-833A-B96200EE7886}"/>
    <cellStyle name="Comma 13 2" xfId="15438" xr:uid="{921DADDB-7C7B-4368-9C9F-C28234F3D8E6}"/>
    <cellStyle name="Comma 13 3" xfId="15439" xr:uid="{48C88273-4B5F-4EED-AA62-5F084CE2F344}"/>
    <cellStyle name="Comma 13 4" xfId="15440" xr:uid="{57241E91-870B-42C3-AC32-552A81E6B7DD}"/>
    <cellStyle name="Comma 14" xfId="129" xr:uid="{90578032-2E07-4064-8074-A1E2B8D20E0A}"/>
    <cellStyle name="Comma 14 2" xfId="15441" xr:uid="{D4454BBE-3A15-44AB-80ED-6DBA4CCFB04E}"/>
    <cellStyle name="Comma 14 3" xfId="15442" xr:uid="{09B71290-4780-4C14-B2B9-B7748CE6FD24}"/>
    <cellStyle name="Comma 14 4" xfId="15443" xr:uid="{6C93A59E-5385-4259-91A1-B741F781DFAC}"/>
    <cellStyle name="Comma 15" xfId="130" xr:uid="{BBEE8C8A-B4EA-4EAE-89BD-A6F7150A280B}"/>
    <cellStyle name="Comma 15 2" xfId="15444" xr:uid="{E8F8DB44-3180-48A9-8F5A-74B2FD18ABF4}"/>
    <cellStyle name="Comma 15 3" xfId="15445" xr:uid="{40419059-7651-4691-A5D5-827C54D1C394}"/>
    <cellStyle name="Comma 15 4" xfId="15446" xr:uid="{33E57B0C-0F27-4106-82EF-1C7888B5ACB5}"/>
    <cellStyle name="Comma 16" xfId="131" xr:uid="{425488A6-39D6-4CC3-8298-6DB4284F2B72}"/>
    <cellStyle name="Comma 16 2" xfId="15447" xr:uid="{09ECFC6D-9422-4C77-997A-7591B984DFA4}"/>
    <cellStyle name="Comma 16 3" xfId="15448" xr:uid="{97F4E338-567C-46B8-B57F-DA78B0A16E73}"/>
    <cellStyle name="Comma 17" xfId="15449" xr:uid="{C94F8A88-3F11-4B79-86AB-0EAFCB37816B}"/>
    <cellStyle name="Comma 18" xfId="15450" xr:uid="{94D7F1A1-903E-43E7-96DD-481D3CC3B0F8}"/>
    <cellStyle name="Comma 19" xfId="15451" xr:uid="{6F7FC4DB-7BA6-4B52-AA9E-3569A09A32D1}"/>
    <cellStyle name="Comma 2" xfId="132" xr:uid="{D856C395-C176-4CBF-AC56-09BC7D5A4DD0}"/>
    <cellStyle name="Comma 2 2" xfId="133" xr:uid="{17F707EE-691E-4C1E-8F95-3852B1300B4B}"/>
    <cellStyle name="Comma 2 2 2" xfId="15452" xr:uid="{3DD99F26-A271-4161-93CB-6C371E00E102}"/>
    <cellStyle name="Comma 2 2 2 2" xfId="15453" xr:uid="{0D6B2FB9-66E8-437E-B7EF-58BC23FF22AE}"/>
    <cellStyle name="Comma 2 2 2 3" xfId="15454" xr:uid="{929993F2-124D-4701-81D4-62C2658C473A}"/>
    <cellStyle name="Comma 2 2 3" xfId="15455" xr:uid="{5CF9CE6E-AA79-4D39-B8D5-AB0505FC0658}"/>
    <cellStyle name="Comma 2 3" xfId="134" xr:uid="{E179A6C9-4DAF-4DC4-B364-CED0E0BA70E4}"/>
    <cellStyle name="Comma 2 3 2" xfId="15456" xr:uid="{9C5C240E-DC71-4F07-81DE-13EDD2E7FCC2}"/>
    <cellStyle name="Comma 2 3 2 2" xfId="15457" xr:uid="{43BF969A-7918-4F21-9EC2-E3E92B383F1F}"/>
    <cellStyle name="Comma 2 3 3" xfId="15458" xr:uid="{52B7CC1D-0F01-4061-B8EF-323EA5D9005B}"/>
    <cellStyle name="Comma 2 3 4" xfId="15459" xr:uid="{16B44AC7-80E1-4C1D-B214-B5B92C9F39B8}"/>
    <cellStyle name="Comma 2 3 4 2" xfId="15460" xr:uid="{690A0F44-E929-414A-AA02-436A0C93399D}"/>
    <cellStyle name="Comma 2 3 5" xfId="15461" xr:uid="{392DDA10-EDD3-4007-8F7A-8B3695427503}"/>
    <cellStyle name="Comma 2 4" xfId="135" xr:uid="{259F88BF-525F-44E6-9C0C-D8C7D7162EE6}"/>
    <cellStyle name="Comma 2 4 2" xfId="15462" xr:uid="{1817843C-D102-41A2-9BE4-19C1E65F4F0D}"/>
    <cellStyle name="Comma 2 4 3" xfId="15463" xr:uid="{0A14BF0C-6496-4EB9-87B7-19E0EA46AF5A}"/>
    <cellStyle name="Comma 2 5" xfId="15464" xr:uid="{2D903E9B-FC5D-4B88-9413-5D9036232A18}"/>
    <cellStyle name="Comma 2 6" xfId="15465" xr:uid="{4F8C7D8C-5456-4F91-B3EA-F4C286C5C833}"/>
    <cellStyle name="Comma 2 7" xfId="15466" xr:uid="{8BC79B45-FFAB-48D4-B670-DC6E34142FBC}"/>
    <cellStyle name="Comma 2*" xfId="15467" xr:uid="{E8E09428-A602-442D-B1EE-5E7278D54D73}"/>
    <cellStyle name="Comma 2__MasterJRComps" xfId="15468" xr:uid="{E96CA5DD-965E-43C6-8858-81BEC701B8D0}"/>
    <cellStyle name="Comma 20" xfId="15469" xr:uid="{4968CA69-BAF8-497D-90A9-8BED522F24F2}"/>
    <cellStyle name="Comma 21" xfId="15470" xr:uid="{4723DDC6-15BC-4A47-B447-C4B75F670391}"/>
    <cellStyle name="Comma 22" xfId="15471" xr:uid="{D6177EF9-BE3C-4033-81CC-3E07F4654908}"/>
    <cellStyle name="Comma 3" xfId="136" xr:uid="{FF25A87F-8511-4AB6-AF21-EC172689E579}"/>
    <cellStyle name="Comma 3 2" xfId="137" xr:uid="{EEDB6789-35F2-4C2B-9C6C-86ADFECDB0D5}"/>
    <cellStyle name="Comma 3 2 2" xfId="15472" xr:uid="{34FDCEF2-5B8E-40C1-A9A0-81E41B8FC9D1}"/>
    <cellStyle name="Comma 3 2 2 2" xfId="15473" xr:uid="{4A7B1CAF-BC29-43BF-9EF8-823040107ECC}"/>
    <cellStyle name="Comma 3 2 3" xfId="15474" xr:uid="{06D82A21-92E8-4BCE-8060-F08A5CD74CEE}"/>
    <cellStyle name="Comma 3 3" xfId="138" xr:uid="{6A48429F-88C1-4A6F-8667-29643A31891B}"/>
    <cellStyle name="Comma 3 3 2" xfId="15475" xr:uid="{1A3DE2BE-2A94-411A-B190-028C8ACE0BBD}"/>
    <cellStyle name="Comma 3 3 3" xfId="15476" xr:uid="{8CC303D1-A813-413C-96F4-D0A6F58EB085}"/>
    <cellStyle name="Comma 3 3 4" xfId="15477" xr:uid="{FF1DD4C3-1F22-460B-B8BD-47382403D24A}"/>
    <cellStyle name="Comma 3 4" xfId="15478" xr:uid="{8C2A1FC2-62C5-4FDA-8590-FE3659AB9E1C}"/>
    <cellStyle name="Comma 3 5" xfId="15479" xr:uid="{EF459573-B0C0-4C33-93B5-F8E6695A8523}"/>
    <cellStyle name="Comma 3 6" xfId="15480" xr:uid="{CE64A62C-3EE7-4044-B8BE-0745C853479F}"/>
    <cellStyle name="Comma 3 7" xfId="15481" xr:uid="{AB0FE2F7-FE45-4EA0-BD88-0C49EC6BD9FA}"/>
    <cellStyle name="Comma 3 8" xfId="15482" xr:uid="{545603EE-FBFE-4BB7-BDFB-96BB57ACE1D0}"/>
    <cellStyle name="Comma 3*" xfId="15483" xr:uid="{8AE49370-B6EC-44B9-A9A5-CA86B4095105}"/>
    <cellStyle name="Comma 4" xfId="139" xr:uid="{4A096ADB-361A-45BF-B0FE-E4F99997AFEC}"/>
    <cellStyle name="Comma 4 2" xfId="140" xr:uid="{FD9F9252-79D1-406A-B5E1-E2725836DA17}"/>
    <cellStyle name="Comma 4 2 2" xfId="15484" xr:uid="{EB04DAA4-D8CC-48E5-A5D3-3C236ACD81F7}"/>
    <cellStyle name="Comma 4 2 2 2" xfId="15485" xr:uid="{DC1C731B-6CAF-49A3-95C4-C5BA14E1EBC6}"/>
    <cellStyle name="Comma 4 2 3" xfId="15486" xr:uid="{7F60A4F7-72CD-4088-B207-5E73B4FC1540}"/>
    <cellStyle name="Comma 4 3" xfId="15487" xr:uid="{446D68FB-C8CF-4A21-8D08-660405FDF656}"/>
    <cellStyle name="Comma 4 3 2" xfId="15488" xr:uid="{65A1C58F-9981-439B-9B63-9E8F07C3A8E0}"/>
    <cellStyle name="Comma 4 4" xfId="15489" xr:uid="{A721891A-3D10-4209-AD8D-16B3ABEAF7F5}"/>
    <cellStyle name="Comma 5" xfId="141" xr:uid="{15C73E63-5BA8-4ECC-B97A-2C0439D993D5}"/>
    <cellStyle name="Comma 5 2" xfId="142" xr:uid="{368AF59C-8D65-424F-B940-AC24D4DA8EFB}"/>
    <cellStyle name="Comma 5 2 2" xfId="15490" xr:uid="{38EB24BE-6A86-4159-A77A-061204615208}"/>
    <cellStyle name="Comma 5 2 3" xfId="15491" xr:uid="{F1FA2427-7ADE-4155-AE76-40EBC60053B0}"/>
    <cellStyle name="Comma 5 2 4" xfId="15492" xr:uid="{70E79A44-CD7D-481A-B969-C84E51310545}"/>
    <cellStyle name="Comma 5 2 5" xfId="15493" xr:uid="{8EB24A83-653A-49B8-8CAE-F936DC5AB2BF}"/>
    <cellStyle name="Comma 5 3" xfId="15494" xr:uid="{FF3C0768-7FCF-4F06-8EA7-B603A6764FBB}"/>
    <cellStyle name="Comma 5 3 2" xfId="15495" xr:uid="{E784832B-4B07-473C-B209-35092E7D26E8}"/>
    <cellStyle name="Comma 5 4" xfId="15496" xr:uid="{E3EFA4EB-DC01-41CD-BCB9-3309E8E3503B}"/>
    <cellStyle name="Comma 6" xfId="143" xr:uid="{FDFEE613-CD16-44EF-8F4F-CFA526F09D9E}"/>
    <cellStyle name="Comma 6 2" xfId="144" xr:uid="{9D5FFC8D-6EA3-4D11-994F-3D2420E3285C}"/>
    <cellStyle name="Comma 6 2 2" xfId="15497" xr:uid="{24FD724C-4247-4D69-9DEB-6E919A0C4F3A}"/>
    <cellStyle name="Comma 6 2 3" xfId="15498" xr:uid="{FD94DC95-E43B-457C-B2AD-4020B8AD178A}"/>
    <cellStyle name="Comma 6 2 4" xfId="15499" xr:uid="{37C760A2-2982-49B3-8F44-89498EFC0534}"/>
    <cellStyle name="Comma 6 3" xfId="15500" xr:uid="{D16A75DE-91A0-4BFF-A0E2-5E454CFC70C5}"/>
    <cellStyle name="Comma 6 4" xfId="15501" xr:uid="{52E5CEE6-FC3A-4CB7-B79F-B5E6C8D18C8F}"/>
    <cellStyle name="Comma 6 5" xfId="15502" xr:uid="{D6294E0A-C0C2-4A65-A6D5-688E3C4D31D2}"/>
    <cellStyle name="Comma 6 6" xfId="15503" xr:uid="{889BBBB5-6879-4C0C-B4E1-C392BE9771D6}"/>
    <cellStyle name="Comma 7" xfId="145" xr:uid="{571C7F8E-8858-4062-9991-255498895AB9}"/>
    <cellStyle name="Comma 8" xfId="146" xr:uid="{7321331E-9474-4ED1-BD19-A26EB3AA267F}"/>
    <cellStyle name="Comma 8 2" xfId="147" xr:uid="{28057E47-C2E8-4AC6-B8B3-C891DAD0EF7E}"/>
    <cellStyle name="Comma 8 2 2" xfId="15504" xr:uid="{D164B731-6F4F-4328-BBBC-7503D7AE13D6}"/>
    <cellStyle name="Comma 9" xfId="148" xr:uid="{18C902D1-9DC5-483C-96C7-978DB1F8E841}"/>
    <cellStyle name="Comma 9 2" xfId="15505" xr:uid="{7AE589F6-2B3D-460E-A28C-152FC998E77C}"/>
    <cellStyle name="Comma 9 3" xfId="15506" xr:uid="{34D02930-94D8-4272-B457-3BDFC7A83673}"/>
    <cellStyle name="Comma 9 4" xfId="15507" xr:uid="{0D375CA3-D535-41A3-8FBD-80CC5E5A957F}"/>
    <cellStyle name="Comma 9 5" xfId="15508" xr:uid="{4D4F8B8E-359E-46DE-AB6F-734BE029C969}"/>
    <cellStyle name="Comma*" xfId="15509" xr:uid="{13FBE52C-732B-4144-B4D5-D7AA3D5CB4EA}"/>
    <cellStyle name="Comma0" xfId="15510" xr:uid="{3D2F61BE-9FB4-41BB-893F-F8F94FA44966}"/>
    <cellStyle name="Comma0 - Modelo1" xfId="15511" xr:uid="{D88ABFB6-FCC2-4D82-B755-A7C4CF03141B}"/>
    <cellStyle name="Comma0 - Style1" xfId="15512" xr:uid="{14A60A08-767B-4A16-9AC6-3DF88D03D40A}"/>
    <cellStyle name="Comma1 - Modelo2" xfId="15513" xr:uid="{184585FF-C09D-4F9D-BA44-8B5FB0CF70B2}"/>
    <cellStyle name="Comma1 - Style2" xfId="15514" xr:uid="{84791732-8BAF-44D3-B5B3-FCE24EFF60BF}"/>
    <cellStyle name="Condition" xfId="15515" xr:uid="{B6ABB4BF-F71F-48A1-93BE-7BA220DEE431}"/>
    <cellStyle name="CondMandatory" xfId="15516" xr:uid="{A1F1DC00-EBB0-45D7-8768-A181195FD092}"/>
    <cellStyle name="Content1" xfId="15517" xr:uid="{EC03B809-AEE8-40F8-AE17-0BA6CD2BE75B}"/>
    <cellStyle name="Content2" xfId="15518" xr:uid="{76B9BF58-693B-4BE7-8CB3-903A8D315A6E}"/>
    <cellStyle name="Content3" xfId="15519" xr:uid="{8816C91F-DC9A-4C73-A42C-606266505FDB}"/>
    <cellStyle name="Cover Date" xfId="15520" xr:uid="{9628018C-F7E6-410E-9AA5-E5336243F541}"/>
    <cellStyle name="Cover Subtitle" xfId="15521" xr:uid="{BC47CBC9-ECB0-42C6-8558-D6DA05DFC62C}"/>
    <cellStyle name="Cover Title" xfId="15522" xr:uid="{C2F5E3BC-2471-4434-BB31-CE73D0A1EE81}"/>
    <cellStyle name="CoverTextNotes" xfId="15523" xr:uid="{49936822-C4F8-4482-AB01-7A05F4733C6A}"/>
    <cellStyle name="Currency [0] 2" xfId="15524" xr:uid="{5A940736-66C3-493F-AE24-519DBDF41451}"/>
    <cellStyle name="Currency [0] 2 2" xfId="15525" xr:uid="{08EE0218-1458-4450-AF38-8DC4E73605A0}"/>
    <cellStyle name="Currency 0" xfId="15526" xr:uid="{C5F815D6-3B62-455A-A586-D2E2F382BFD1}"/>
    <cellStyle name="Currency 2" xfId="149" xr:uid="{C6B7E830-E76F-4733-B0EB-D7E94562DC66}"/>
    <cellStyle name="Currency 2 2" xfId="15527" xr:uid="{0F713A3F-D79F-4E63-A456-F73D3151AA21}"/>
    <cellStyle name="Currency 2 3" xfId="15528" xr:uid="{A2DDF571-F522-4347-978A-1611A8CF95F9}"/>
    <cellStyle name="Currency 2*" xfId="15529" xr:uid="{9F7688BF-98CC-407A-B8AC-429068C9CA05}"/>
    <cellStyle name="Currency 2_% Change" xfId="15530" xr:uid="{3E73D494-3F41-43D0-AC3A-8F7D2B28B4F3}"/>
    <cellStyle name="Currency 3" xfId="150" xr:uid="{4FAC65BE-1183-418A-A7B6-6F85567C143C}"/>
    <cellStyle name="Currency 3*" xfId="15531" xr:uid="{571B65D5-2139-495D-8C91-A606874DFD2E}"/>
    <cellStyle name="Currency 4" xfId="15532" xr:uid="{7E7B0214-3125-4292-B084-12DA00B3F9EE}"/>
    <cellStyle name="Currency 5" xfId="15533" xr:uid="{11187BB3-C662-41A3-BDB5-9DA2592E82F1}"/>
    <cellStyle name="Currency 6" xfId="15534" xr:uid="{20358CDF-3D42-4AAF-B1DF-DA4307F01A60}"/>
    <cellStyle name="Currency 7" xfId="15535" xr:uid="{4E62D834-D6D8-4ABF-BC16-0E0DDEDAFD9A}"/>
    <cellStyle name="Currency 8" xfId="15536" xr:uid="{65B00A90-4225-4ECC-97D0-885C872EF8E3}"/>
    <cellStyle name="Currency*" xfId="15537" xr:uid="{3F5025B3-967A-4B4F-857C-D3D4DA773404}"/>
    <cellStyle name="Currency0" xfId="15538" xr:uid="{608DEE0A-8763-4DD4-BCE3-0FDE8D501362}"/>
    <cellStyle name="Data_Total" xfId="151" xr:uid="{E781B416-A476-49E9-90A1-35417B4BA4FC}"/>
    <cellStyle name="Date" xfId="15539" xr:uid="{F544C884-D3E5-4B27-8B45-8958A448B5F0}"/>
    <cellStyle name="Date Aligned" xfId="15540" xr:uid="{A097DB12-F8A8-4EC3-A308-DA4C98CDD829}"/>
    <cellStyle name="Date Aligned*" xfId="15541" xr:uid="{8653D3B8-4A0F-499E-8DF4-F380DFE83DCE}"/>
    <cellStyle name="Date Aligned__MasterJRComps" xfId="15542" xr:uid="{07AFB6BE-005D-4226-B001-F66B416E38E0}"/>
    <cellStyle name="Date Feeder Field" xfId="15543" xr:uid="{F0A91ACB-6AD3-48B4-A928-43F417E809C8}"/>
    <cellStyle name="Date Feeder Field 10" xfId="15544" xr:uid="{272BF3C8-04A5-4B5C-AD3C-8918B166B141}"/>
    <cellStyle name="Date Feeder Field 10 2" xfId="15545" xr:uid="{5E455C54-9505-46BD-87BB-BD7AFCC1DFBF}"/>
    <cellStyle name="Date Feeder Field 10 2 2" xfId="15546" xr:uid="{A131A576-D586-4A39-B183-4EEBA53D3BF4}"/>
    <cellStyle name="Date Feeder Field 10 3" xfId="15547" xr:uid="{DA591156-5C09-4AAF-8215-E6CB657118D2}"/>
    <cellStyle name="Date Feeder Field 11" xfId="15548" xr:uid="{35244B76-39B0-43FF-8C09-16E863645E72}"/>
    <cellStyle name="Date Feeder Field 11 2" xfId="15549" xr:uid="{9B5FA0AF-FE45-48BA-AD40-BF69B1032A7D}"/>
    <cellStyle name="Date Feeder Field 11 2 2" xfId="15550" xr:uid="{BDCD5EA3-9693-48B5-8D3D-8CFB76AABE53}"/>
    <cellStyle name="Date Feeder Field 11 3" xfId="15551" xr:uid="{DC82B833-0DD9-44A1-A23E-8F121C1C5356}"/>
    <cellStyle name="Date Feeder Field 12" xfId="15552" xr:uid="{797FB310-5A2D-41DD-813A-EC12D475B4D9}"/>
    <cellStyle name="Date Feeder Field 12 2" xfId="15553" xr:uid="{8B08474B-28E7-4B89-824B-06C1C1729825}"/>
    <cellStyle name="Date Feeder Field 12 2 2" xfId="15554" xr:uid="{996FC023-AE1C-41BF-A075-D239A83EE41C}"/>
    <cellStyle name="Date Feeder Field 12 3" xfId="15555" xr:uid="{452C7253-F121-4F62-86AF-730EDFFD6394}"/>
    <cellStyle name="Date Feeder Field 13" xfId="15556" xr:uid="{2BD64A3E-A423-4F77-9DE7-81AC42A611CC}"/>
    <cellStyle name="Date Feeder Field 13 2" xfId="15557" xr:uid="{E2824521-B619-4DF6-BB54-81C87D7FD07A}"/>
    <cellStyle name="Date Feeder Field 13 2 2" xfId="15558" xr:uid="{41EE8A13-18B8-4D59-BAD7-AB0E329A8296}"/>
    <cellStyle name="Date Feeder Field 13 3" xfId="15559" xr:uid="{0A49A298-58D6-4299-AA7D-4E4AB6C98F2E}"/>
    <cellStyle name="Date Feeder Field 14" xfId="15560" xr:uid="{E626F2D8-995E-4DFA-9807-9382A79A6146}"/>
    <cellStyle name="Date Feeder Field 14 2" xfId="15561" xr:uid="{A59FCF8B-F929-4B25-ABDA-83B6D121C5CA}"/>
    <cellStyle name="Date Feeder Field 14 2 2" xfId="15562" xr:uid="{BB4965E6-53C9-4933-A01E-D8CFCF26F194}"/>
    <cellStyle name="Date Feeder Field 14 3" xfId="15563" xr:uid="{CCDA0A36-1208-4FA0-9C07-664CCF2FBA62}"/>
    <cellStyle name="Date Feeder Field 15" xfId="15564" xr:uid="{087309F6-279B-4D1B-B552-2ED8924BCE2A}"/>
    <cellStyle name="Date Feeder Field 15 2" xfId="15565" xr:uid="{2DFC5621-95BD-43A4-A5A0-E48FE457C319}"/>
    <cellStyle name="Date Feeder Field 15 2 2" xfId="15566" xr:uid="{3ED78215-8914-4F40-9368-B4D14FBC22D1}"/>
    <cellStyle name="Date Feeder Field 15 3" xfId="15567" xr:uid="{E01F4641-B784-4F97-920C-70A1C44E70D7}"/>
    <cellStyle name="Date Feeder Field 16" xfId="15568" xr:uid="{ED83F48F-5A8E-4DBB-A96E-BDFC3FBF661F}"/>
    <cellStyle name="Date Feeder Field 16 2" xfId="15569" xr:uid="{2ECF8469-CF94-452F-8442-D26EF3AA1DDF}"/>
    <cellStyle name="Date Feeder Field 16 2 2" xfId="15570" xr:uid="{E5A952BB-E41A-461B-85D8-316FCEE4ADDA}"/>
    <cellStyle name="Date Feeder Field 16 3" xfId="15571" xr:uid="{77EB749A-A593-4B45-AE46-D70ABD4F7ED8}"/>
    <cellStyle name="Date Feeder Field 17" xfId="15572" xr:uid="{4925965F-71DC-4567-9FF1-76299D19CF5A}"/>
    <cellStyle name="Date Feeder Field 17 2" xfId="15573" xr:uid="{E3BBE838-EA0F-4D46-B81F-B3EF5735C41B}"/>
    <cellStyle name="Date Feeder Field 17 2 2" xfId="15574" xr:uid="{7D2278CA-116B-44C3-8EB2-1BD8D3AC4F9E}"/>
    <cellStyle name="Date Feeder Field 17 3" xfId="15575" xr:uid="{2DF42BE1-A92F-4AF4-8752-E16E66C40EF5}"/>
    <cellStyle name="Date Feeder Field 18" xfId="15576" xr:uid="{5380BFCB-8940-47DF-8E35-2F4A79D6F153}"/>
    <cellStyle name="Date Feeder Field 18 2" xfId="15577" xr:uid="{0304F6E1-E2DC-467D-B64A-6ACEC666788A}"/>
    <cellStyle name="Date Feeder Field 18 2 2" xfId="15578" xr:uid="{63BE90CA-B197-4612-AE5B-396F9D86243C}"/>
    <cellStyle name="Date Feeder Field 18 3" xfId="15579" xr:uid="{1A7CB716-6BFD-4610-830C-A3B0B3C2FEBC}"/>
    <cellStyle name="Date Feeder Field 19" xfId="15580" xr:uid="{60342BE9-A5C8-48C3-97E7-172C7D3550A4}"/>
    <cellStyle name="Date Feeder Field 19 2" xfId="15581" xr:uid="{E5E4C4F3-9AED-4E8B-A55F-6DCEC8C63EEA}"/>
    <cellStyle name="Date Feeder Field 19 2 2" xfId="15582" xr:uid="{E37478F6-9362-447C-91A3-7691B28CF618}"/>
    <cellStyle name="Date Feeder Field 19 3" xfId="15583" xr:uid="{FD9CAB18-34BC-477A-BFB8-210E745C0101}"/>
    <cellStyle name="Date Feeder Field 2" xfId="15584" xr:uid="{193BA522-2C1B-41E9-B648-D6BA19CCDE16}"/>
    <cellStyle name="Date Feeder Field 2 10" xfId="15585" xr:uid="{1FA7FE57-5C06-40D6-A920-75BC5E12B221}"/>
    <cellStyle name="Date Feeder Field 2 10 2" xfId="15586" xr:uid="{450A932E-4884-4879-88D7-FA03F1F12ECC}"/>
    <cellStyle name="Date Feeder Field 2 10 2 2" xfId="15587" xr:uid="{BF8928A4-46D9-49F9-96EF-25BCA688BFC7}"/>
    <cellStyle name="Date Feeder Field 2 10 3" xfId="15588" xr:uid="{9A422C98-92BF-457D-91C2-7D9BEB0A519F}"/>
    <cellStyle name="Date Feeder Field 2 11" xfId="15589" xr:uid="{3D311F7E-B43F-4F3F-9107-017D1F37F558}"/>
    <cellStyle name="Date Feeder Field 2 11 2" xfId="15590" xr:uid="{E0AD785B-98A8-462B-AB52-5CC188D5AAD4}"/>
    <cellStyle name="Date Feeder Field 2 11 2 2" xfId="15591" xr:uid="{B894ADDB-1833-46A0-98D7-E8CB113E432E}"/>
    <cellStyle name="Date Feeder Field 2 11 3" xfId="15592" xr:uid="{0AA4CFB4-70C3-4FA1-A546-9DADF50EE017}"/>
    <cellStyle name="Date Feeder Field 2 12" xfId="15593" xr:uid="{5B8C5074-F8D7-4200-9752-414CE9D2E11B}"/>
    <cellStyle name="Date Feeder Field 2 12 2" xfId="15594" xr:uid="{E7E78075-527A-4C73-A937-1C8FFEBAAC32}"/>
    <cellStyle name="Date Feeder Field 2 12 2 2" xfId="15595" xr:uid="{F8160557-0CB5-43C2-AE72-1DDEFE5911E7}"/>
    <cellStyle name="Date Feeder Field 2 12 3" xfId="15596" xr:uid="{4EDA7E55-B123-420F-AB20-6779AF5E51E2}"/>
    <cellStyle name="Date Feeder Field 2 13" xfId="15597" xr:uid="{F487F892-F3B5-46DB-9FDF-01598C01030F}"/>
    <cellStyle name="Date Feeder Field 2 13 2" xfId="15598" xr:uid="{1EB91FCA-1242-459B-92FA-716E236ED82B}"/>
    <cellStyle name="Date Feeder Field 2 13 2 2" xfId="15599" xr:uid="{C5A0C74D-4E91-4B12-A5D0-475BEDB0249A}"/>
    <cellStyle name="Date Feeder Field 2 13 3" xfId="15600" xr:uid="{79A5DCB0-F625-4972-A9A2-D075A7008ADC}"/>
    <cellStyle name="Date Feeder Field 2 14" xfId="15601" xr:uid="{FFE03D88-7C99-49E8-BF51-5D526230393D}"/>
    <cellStyle name="Date Feeder Field 2 14 2" xfId="15602" xr:uid="{DEEAD973-7A96-43F1-84A6-F892C53D2264}"/>
    <cellStyle name="Date Feeder Field 2 14 2 2" xfId="15603" xr:uid="{F559D1D2-A868-47A4-B914-B8C076A4D253}"/>
    <cellStyle name="Date Feeder Field 2 14 3" xfId="15604" xr:uid="{CDC6B125-7D64-497A-942E-DB3F827E8DE6}"/>
    <cellStyle name="Date Feeder Field 2 15" xfId="15605" xr:uid="{F37F1E7E-1ECE-4C6C-87BF-5A5D7D38DD32}"/>
    <cellStyle name="Date Feeder Field 2 15 2" xfId="15606" xr:uid="{2C025410-4237-4212-B620-D14C89E0CD8B}"/>
    <cellStyle name="Date Feeder Field 2 15 2 2" xfId="15607" xr:uid="{39DCEF65-DF7F-4B80-B166-1651B5FE841C}"/>
    <cellStyle name="Date Feeder Field 2 15 3" xfId="15608" xr:uid="{0CD276C7-3581-46F9-AF60-E33008A3FDB5}"/>
    <cellStyle name="Date Feeder Field 2 16" xfId="15609" xr:uid="{62AAB1B6-3A8F-468F-8259-5C252D548286}"/>
    <cellStyle name="Date Feeder Field 2 16 2" xfId="15610" xr:uid="{56580623-E49C-466C-9BB8-1EB9F4B6BAF7}"/>
    <cellStyle name="Date Feeder Field 2 16 2 2" xfId="15611" xr:uid="{1A94FB74-8A83-48A3-B55B-6867E1134DF5}"/>
    <cellStyle name="Date Feeder Field 2 16 3" xfId="15612" xr:uid="{40558434-79C1-4B3B-A6FE-127CF1AFDC27}"/>
    <cellStyle name="Date Feeder Field 2 17" xfId="15613" xr:uid="{B2B7B433-636E-498C-BD7C-B455FA773FCC}"/>
    <cellStyle name="Date Feeder Field 2 17 2" xfId="15614" xr:uid="{F3FA2647-1389-435D-908B-DD9CF227A875}"/>
    <cellStyle name="Date Feeder Field 2 17 2 2" xfId="15615" xr:uid="{030E4933-A519-42C3-830F-91623D92C43A}"/>
    <cellStyle name="Date Feeder Field 2 17 3" xfId="15616" xr:uid="{2570EAC9-8899-4E82-A318-21B135452179}"/>
    <cellStyle name="Date Feeder Field 2 18" xfId="15617" xr:uid="{278980CB-6BF6-4A66-94D9-0E74ECBE9B2E}"/>
    <cellStyle name="Date Feeder Field 2 18 2" xfId="15618" xr:uid="{5C3A56F5-056F-4C6D-8EC7-7FAA44C03717}"/>
    <cellStyle name="Date Feeder Field 2 18 2 2" xfId="15619" xr:uid="{507C374F-19E3-4CA9-B456-2BDB17648E6F}"/>
    <cellStyle name="Date Feeder Field 2 18 3" xfId="15620" xr:uid="{C26827DC-3BC5-4120-AF85-2F45DCB6874B}"/>
    <cellStyle name="Date Feeder Field 2 19" xfId="15621" xr:uid="{EA6A654B-3BF5-4691-B151-18B9356C1FC6}"/>
    <cellStyle name="Date Feeder Field 2 19 2" xfId="15622" xr:uid="{CE0EDD6B-F652-4A64-B620-4050656D7878}"/>
    <cellStyle name="Date Feeder Field 2 19 2 2" xfId="15623" xr:uid="{21032105-2667-40D9-B6FB-08E504E8DB8F}"/>
    <cellStyle name="Date Feeder Field 2 19 3" xfId="15624" xr:uid="{1A5A5331-3E4D-49DA-B56B-D31E9CF44BE6}"/>
    <cellStyle name="Date Feeder Field 2 2" xfId="15625" xr:uid="{DAE8CD60-D011-4776-B72C-39F95344B677}"/>
    <cellStyle name="Date Feeder Field 2 2 10" xfId="15626" xr:uid="{CF3E2872-7D93-4BF7-971B-11ECACA26806}"/>
    <cellStyle name="Date Feeder Field 2 2 10 2" xfId="15627" xr:uid="{DB58CAA6-09A7-4A1F-B8BF-D73C14AB0E32}"/>
    <cellStyle name="Date Feeder Field 2 2 10 2 2" xfId="15628" xr:uid="{9BB2EF9C-30A1-4F1F-B8C4-6596971D3183}"/>
    <cellStyle name="Date Feeder Field 2 2 10 3" xfId="15629" xr:uid="{6A2BD181-8795-4BFE-93D8-E516D13D4194}"/>
    <cellStyle name="Date Feeder Field 2 2 11" xfId="15630" xr:uid="{456339DB-17C2-4C20-8FF5-7F24FF54588D}"/>
    <cellStyle name="Date Feeder Field 2 2 11 2" xfId="15631" xr:uid="{1C9E79DE-3C3C-4BFA-9987-93B385B0E7D8}"/>
    <cellStyle name="Date Feeder Field 2 2 11 2 2" xfId="15632" xr:uid="{BEC19FEF-83D9-42C9-89CB-F3E8E6211707}"/>
    <cellStyle name="Date Feeder Field 2 2 11 3" xfId="15633" xr:uid="{630E1378-0688-4B1D-9A93-E6C7A380A9B0}"/>
    <cellStyle name="Date Feeder Field 2 2 12" xfId="15634" xr:uid="{E2816B79-2BB0-4715-B6D0-BD67CF55DB49}"/>
    <cellStyle name="Date Feeder Field 2 2 12 2" xfId="15635" xr:uid="{152CA204-34F6-465E-8625-06075139A830}"/>
    <cellStyle name="Date Feeder Field 2 2 12 2 2" xfId="15636" xr:uid="{96F21AC9-EDA6-4788-AE62-14B57F4E9AAA}"/>
    <cellStyle name="Date Feeder Field 2 2 12 3" xfId="15637" xr:uid="{40E65146-8E05-4ECA-9378-4B7593DB5F8D}"/>
    <cellStyle name="Date Feeder Field 2 2 13" xfId="15638" xr:uid="{A6C3F753-36D9-4DF4-9B52-7316560B870E}"/>
    <cellStyle name="Date Feeder Field 2 2 13 2" xfId="15639" xr:uid="{3082EA97-C40A-40E7-AB0D-1EF172FFC343}"/>
    <cellStyle name="Date Feeder Field 2 2 13 2 2" xfId="15640" xr:uid="{9B331965-D830-426B-A2A8-96106713D7DC}"/>
    <cellStyle name="Date Feeder Field 2 2 13 3" xfId="15641" xr:uid="{6D91304A-9648-4304-BA80-25BF2272940F}"/>
    <cellStyle name="Date Feeder Field 2 2 14" xfId="15642" xr:uid="{535AEF30-0EEC-4F95-A439-7E1D9C26EB53}"/>
    <cellStyle name="Date Feeder Field 2 2 14 2" xfId="15643" xr:uid="{E0E00EBD-8E86-44BE-9F1F-907A14F9E4C5}"/>
    <cellStyle name="Date Feeder Field 2 2 14 2 2" xfId="15644" xr:uid="{E33FA604-9E38-48B3-9D5B-E698157CD3D6}"/>
    <cellStyle name="Date Feeder Field 2 2 14 3" xfId="15645" xr:uid="{7E5AF545-E8F2-4A37-8EC5-47CFA45B0BF8}"/>
    <cellStyle name="Date Feeder Field 2 2 15" xfId="15646" xr:uid="{0982DF91-C4BE-49F0-A69F-3BCCC6A731E4}"/>
    <cellStyle name="Date Feeder Field 2 2 15 2" xfId="15647" xr:uid="{03E923C4-96AD-47C3-B51B-0A1C53D3682D}"/>
    <cellStyle name="Date Feeder Field 2 2 15 2 2" xfId="15648" xr:uid="{E79AB563-8BC1-485F-B495-C30073A752AE}"/>
    <cellStyle name="Date Feeder Field 2 2 15 3" xfId="15649" xr:uid="{3F84675F-B3BE-4290-96EB-DEAD49BC1460}"/>
    <cellStyle name="Date Feeder Field 2 2 16" xfId="15650" xr:uid="{12D0B072-D7AC-41C2-A476-8CFE5FE96729}"/>
    <cellStyle name="Date Feeder Field 2 2 16 2" xfId="15651" xr:uid="{C90D7033-13BC-49C6-AE4F-01AC60EBFA30}"/>
    <cellStyle name="Date Feeder Field 2 2 16 2 2" xfId="15652" xr:uid="{6F4B77D3-59F1-4648-8BDE-472B00B2A763}"/>
    <cellStyle name="Date Feeder Field 2 2 16 3" xfId="15653" xr:uid="{C56CAD98-89A3-4E42-9222-F37BEE212D58}"/>
    <cellStyle name="Date Feeder Field 2 2 17" xfId="15654" xr:uid="{830B2ACC-2CFF-473E-B9AD-D48C7A1CFD16}"/>
    <cellStyle name="Date Feeder Field 2 2 17 2" xfId="15655" xr:uid="{F6F639C7-DE07-4138-9074-47A4D444C0A2}"/>
    <cellStyle name="Date Feeder Field 2 2 17 2 2" xfId="15656" xr:uid="{130BE33B-6ACB-4524-A3B2-4D96FD01BEE5}"/>
    <cellStyle name="Date Feeder Field 2 2 17 3" xfId="15657" xr:uid="{24A533C2-44B6-48E1-9CA7-C50D08DC380A}"/>
    <cellStyle name="Date Feeder Field 2 2 18" xfId="15658" xr:uid="{BB76865A-2A0B-4B35-864B-3A5F5808470B}"/>
    <cellStyle name="Date Feeder Field 2 2 18 2" xfId="15659" xr:uid="{3D4446FE-70E4-4287-A829-0E9DA3B365C1}"/>
    <cellStyle name="Date Feeder Field 2 2 19" xfId="15660" xr:uid="{C996BF11-275B-43D7-9656-E54191749C13}"/>
    <cellStyle name="Date Feeder Field 2 2 2" xfId="15661" xr:uid="{A0EF4B69-8891-433B-8198-CFFA6DEB7A93}"/>
    <cellStyle name="Date Feeder Field 2 2 2 10" xfId="15662" xr:uid="{8CE79EC9-D0FA-4FC5-BB5C-6ABAAA6A7887}"/>
    <cellStyle name="Date Feeder Field 2 2 2 10 2" xfId="15663" xr:uid="{28041D3F-A2BC-44D4-A937-451DC1922364}"/>
    <cellStyle name="Date Feeder Field 2 2 2 10 2 2" xfId="15664" xr:uid="{8879FA91-9CAA-4164-B4BC-7ABC2F68B267}"/>
    <cellStyle name="Date Feeder Field 2 2 2 10 3" xfId="15665" xr:uid="{590C8955-2A92-4CB9-8085-B0152BEE7362}"/>
    <cellStyle name="Date Feeder Field 2 2 2 11" xfId="15666" xr:uid="{B7436FFB-C219-41F8-BCEB-9B9D87710870}"/>
    <cellStyle name="Date Feeder Field 2 2 2 11 2" xfId="15667" xr:uid="{200BE6BA-3C29-4447-A0CE-8933E3039D42}"/>
    <cellStyle name="Date Feeder Field 2 2 2 11 2 2" xfId="15668" xr:uid="{2783BEA2-7D25-48CA-9C32-1F35076B476A}"/>
    <cellStyle name="Date Feeder Field 2 2 2 11 3" xfId="15669" xr:uid="{0D11F58F-E77A-4938-9541-F384C93809A7}"/>
    <cellStyle name="Date Feeder Field 2 2 2 12" xfId="15670" xr:uid="{CB870156-E974-453F-8621-D19AE03423BD}"/>
    <cellStyle name="Date Feeder Field 2 2 2 12 2" xfId="15671" xr:uid="{AF907BEA-DA02-4F7D-8052-63D81719D3F0}"/>
    <cellStyle name="Date Feeder Field 2 2 2 12 2 2" xfId="15672" xr:uid="{9FC43A0D-511F-4115-84EE-B570ECC41805}"/>
    <cellStyle name="Date Feeder Field 2 2 2 12 3" xfId="15673" xr:uid="{B0F3D236-C432-4640-9F47-1CB06E63B6D6}"/>
    <cellStyle name="Date Feeder Field 2 2 2 13" xfId="15674" xr:uid="{AE1A5E7B-05CF-4733-9AF7-477B72357FBA}"/>
    <cellStyle name="Date Feeder Field 2 2 2 13 2" xfId="15675" xr:uid="{B6FDCEB6-2B8E-45A7-ADC9-3C5A212726F8}"/>
    <cellStyle name="Date Feeder Field 2 2 2 13 2 2" xfId="15676" xr:uid="{411D448E-9201-4BA6-AA63-1C323D1E72F5}"/>
    <cellStyle name="Date Feeder Field 2 2 2 13 3" xfId="15677" xr:uid="{A9A73F9D-6447-4C4C-8CF1-09E72530568B}"/>
    <cellStyle name="Date Feeder Field 2 2 2 14" xfId="15678" xr:uid="{19DE2CBF-E140-40B8-931C-E9E414E3B8A4}"/>
    <cellStyle name="Date Feeder Field 2 2 2 14 2" xfId="15679" xr:uid="{6E5861B2-6F7D-414C-87EA-8746686F5446}"/>
    <cellStyle name="Date Feeder Field 2 2 2 14 2 2" xfId="15680" xr:uid="{ECA17EB3-BBC4-4697-A203-F4C1AF2B5BC9}"/>
    <cellStyle name="Date Feeder Field 2 2 2 14 3" xfId="15681" xr:uid="{88871A0E-4FE4-4BCE-9995-3A8278960C75}"/>
    <cellStyle name="Date Feeder Field 2 2 2 15" xfId="15682" xr:uid="{E7CC74F4-B3E3-4D99-BF5E-3BCD54B2FDFE}"/>
    <cellStyle name="Date Feeder Field 2 2 2 15 2" xfId="15683" xr:uid="{D3D4637B-8A60-4CD6-986F-3DAFDBAAAB6B}"/>
    <cellStyle name="Date Feeder Field 2 2 2 15 2 2" xfId="15684" xr:uid="{4B96AA2B-4DD5-4BC9-9EB2-E640B5BC47DC}"/>
    <cellStyle name="Date Feeder Field 2 2 2 15 3" xfId="15685" xr:uid="{987AA4F5-08F7-448E-94C9-CD770DDF9D95}"/>
    <cellStyle name="Date Feeder Field 2 2 2 16" xfId="15686" xr:uid="{8520B381-CC47-4A64-BBB1-B00591DD17FA}"/>
    <cellStyle name="Date Feeder Field 2 2 2 16 2" xfId="15687" xr:uid="{B9A9D771-EE6F-4588-B3AA-96C7F9108613}"/>
    <cellStyle name="Date Feeder Field 2 2 2 16 2 2" xfId="15688" xr:uid="{67E28735-EF27-4D12-9769-F5EF284F9074}"/>
    <cellStyle name="Date Feeder Field 2 2 2 16 3" xfId="15689" xr:uid="{B8A69C3F-AC6F-4A54-A1F0-31D8B31301D0}"/>
    <cellStyle name="Date Feeder Field 2 2 2 17" xfId="15690" xr:uid="{67036C3C-085A-4020-AB62-B5B82761F712}"/>
    <cellStyle name="Date Feeder Field 2 2 2 17 2" xfId="15691" xr:uid="{25456A07-69CF-4851-9BAE-4BB5236E5A40}"/>
    <cellStyle name="Date Feeder Field 2 2 2 17 2 2" xfId="15692" xr:uid="{47850B45-5275-41F9-AA40-A230E3EBC1F3}"/>
    <cellStyle name="Date Feeder Field 2 2 2 17 3" xfId="15693" xr:uid="{990E7578-002D-4951-BA80-A6410D34AF9D}"/>
    <cellStyle name="Date Feeder Field 2 2 2 18" xfId="15694" xr:uid="{DBC1DBF6-F263-4AE9-B51D-3E98D2CA2785}"/>
    <cellStyle name="Date Feeder Field 2 2 2 18 2" xfId="15695" xr:uid="{4FB99596-632E-432D-B606-F2A58585B59B}"/>
    <cellStyle name="Date Feeder Field 2 2 2 18 2 2" xfId="15696" xr:uid="{07280699-D921-442E-AF5B-5CA74CDAFBBC}"/>
    <cellStyle name="Date Feeder Field 2 2 2 18 3" xfId="15697" xr:uid="{6D9064C7-0E71-4889-9FF0-676BE3C249F6}"/>
    <cellStyle name="Date Feeder Field 2 2 2 19" xfId="15698" xr:uid="{DCC925FA-41EC-4F82-9FBE-0F0CA9E636BF}"/>
    <cellStyle name="Date Feeder Field 2 2 2 19 2" xfId="15699" xr:uid="{654E7DF6-3916-444B-B9C2-81F4D504328D}"/>
    <cellStyle name="Date Feeder Field 2 2 2 19 2 2" xfId="15700" xr:uid="{FD96688C-FE49-4658-83A7-A0EFED535EE6}"/>
    <cellStyle name="Date Feeder Field 2 2 2 19 3" xfId="15701" xr:uid="{745FB426-1DAA-4211-B194-94172F8BF3A1}"/>
    <cellStyle name="Date Feeder Field 2 2 2 2" xfId="15702" xr:uid="{842B2832-A455-4F7D-AF60-6B2C3A13785F}"/>
    <cellStyle name="Date Feeder Field 2 2 2 2 2" xfId="15703" xr:uid="{35791C46-43FF-4DCD-9506-1823D7B5D198}"/>
    <cellStyle name="Date Feeder Field 2 2 2 2 2 2" xfId="15704" xr:uid="{F567D864-53C8-4A71-A740-0BD09D7E9DDA}"/>
    <cellStyle name="Date Feeder Field 2 2 2 2 2 3" xfId="15705" xr:uid="{8DEB84F7-D043-4E39-B6C3-BD2ED4B0E15F}"/>
    <cellStyle name="Date Feeder Field 2 2 2 2 3" xfId="15706" xr:uid="{DD6E635F-D386-40E4-B854-626B66FE936A}"/>
    <cellStyle name="Date Feeder Field 2 2 2 2 3 2" xfId="15707" xr:uid="{244848FF-F306-4FC8-BAF8-479458D04FBA}"/>
    <cellStyle name="Date Feeder Field 2 2 2 2 4" xfId="15708" xr:uid="{596720F2-1B8D-4211-BC77-DF40CD081903}"/>
    <cellStyle name="Date Feeder Field 2 2 2 20" xfId="15709" xr:uid="{A6F21BA1-AD66-4A87-AD42-CD83C19BE72B}"/>
    <cellStyle name="Date Feeder Field 2 2 2 20 2" xfId="15710" xr:uid="{D886DCC8-7CF6-4E33-8052-47E624A606E1}"/>
    <cellStyle name="Date Feeder Field 2 2 2 20 2 2" xfId="15711" xr:uid="{677895DF-894B-4941-B0C9-5B14D10B8A6F}"/>
    <cellStyle name="Date Feeder Field 2 2 2 20 3" xfId="15712" xr:uid="{370BE538-CB6A-4E28-B4E5-6192B20A4253}"/>
    <cellStyle name="Date Feeder Field 2 2 2 21" xfId="15713" xr:uid="{7D0A4051-8046-4BCB-AAD2-A3F33654C041}"/>
    <cellStyle name="Date Feeder Field 2 2 2 21 2" xfId="15714" xr:uid="{41A0C950-6C7A-40C7-A622-FEEFE121323D}"/>
    <cellStyle name="Date Feeder Field 2 2 2 22" xfId="15715" xr:uid="{00A4A257-4F0A-46A0-8E3B-AB56A44F441E}"/>
    <cellStyle name="Date Feeder Field 2 2 2 23" xfId="15716" xr:uid="{30CC41C1-3F99-4D2B-99B1-CFCA1F697760}"/>
    <cellStyle name="Date Feeder Field 2 2 2 3" xfId="15717" xr:uid="{72F24B4B-56CF-4C8D-94F9-23FB8B7218EE}"/>
    <cellStyle name="Date Feeder Field 2 2 2 3 2" xfId="15718" xr:uid="{799DBB52-16B8-49AB-AB87-234A156349EC}"/>
    <cellStyle name="Date Feeder Field 2 2 2 3 2 2" xfId="15719" xr:uid="{8A3C5E13-07D9-42BD-B1CB-3E0F9157464F}"/>
    <cellStyle name="Date Feeder Field 2 2 2 3 3" xfId="15720" xr:uid="{D999DD63-0AE8-4BBC-990E-91AB8F0CD82C}"/>
    <cellStyle name="Date Feeder Field 2 2 2 3 4" xfId="15721" xr:uid="{EE5C5A46-73FC-4223-BC24-64C99D5215D1}"/>
    <cellStyle name="Date Feeder Field 2 2 2 4" xfId="15722" xr:uid="{487304D8-06F7-451D-92C5-34815DAEA015}"/>
    <cellStyle name="Date Feeder Field 2 2 2 4 2" xfId="15723" xr:uid="{6117FF9E-F0CC-43A8-B3DD-80B366B8018C}"/>
    <cellStyle name="Date Feeder Field 2 2 2 4 2 2" xfId="15724" xr:uid="{3E11A200-58E9-4A2E-8923-4681B2F55765}"/>
    <cellStyle name="Date Feeder Field 2 2 2 4 3" xfId="15725" xr:uid="{0ECE1352-639F-4FE1-BA6E-4889F8A06008}"/>
    <cellStyle name="Date Feeder Field 2 2 2 4 4" xfId="15726" xr:uid="{37230B48-F56F-4D0F-8A91-53DB69DC6EC1}"/>
    <cellStyle name="Date Feeder Field 2 2 2 5" xfId="15727" xr:uid="{04CFEB8C-46F1-40D2-B319-B620A0587B8B}"/>
    <cellStyle name="Date Feeder Field 2 2 2 5 2" xfId="15728" xr:uid="{B5A3AD3A-8757-4994-B6CF-4FA0910F1246}"/>
    <cellStyle name="Date Feeder Field 2 2 2 5 2 2" xfId="15729" xr:uid="{2392F807-5D17-4318-90E2-FE96B47E73E9}"/>
    <cellStyle name="Date Feeder Field 2 2 2 5 3" xfId="15730" xr:uid="{14662AA5-28CA-417D-A296-638A9C875E34}"/>
    <cellStyle name="Date Feeder Field 2 2 2 6" xfId="15731" xr:uid="{BE28BBDC-B5D6-4DDD-9083-478F821D443C}"/>
    <cellStyle name="Date Feeder Field 2 2 2 6 2" xfId="15732" xr:uid="{7547ED46-9675-4F69-9661-3E94B6DD1050}"/>
    <cellStyle name="Date Feeder Field 2 2 2 6 2 2" xfId="15733" xr:uid="{1FC83765-DD14-4065-8320-343801F2457F}"/>
    <cellStyle name="Date Feeder Field 2 2 2 6 3" xfId="15734" xr:uid="{82776335-9AE4-4761-81F1-3B4F49717B91}"/>
    <cellStyle name="Date Feeder Field 2 2 2 7" xfId="15735" xr:uid="{283E8494-3281-4D61-B703-2195BEEA9D05}"/>
    <cellStyle name="Date Feeder Field 2 2 2 7 2" xfId="15736" xr:uid="{927678F6-371F-441A-B368-376C9F9CF6B2}"/>
    <cellStyle name="Date Feeder Field 2 2 2 7 2 2" xfId="15737" xr:uid="{CA090DD2-2FCE-4819-A296-51EDFB1ED7B2}"/>
    <cellStyle name="Date Feeder Field 2 2 2 7 3" xfId="15738" xr:uid="{97D344A9-D604-4146-BF06-3D7018068480}"/>
    <cellStyle name="Date Feeder Field 2 2 2 8" xfId="15739" xr:uid="{FDE43B56-85CD-4FFF-B55F-A7B38157D7F6}"/>
    <cellStyle name="Date Feeder Field 2 2 2 8 2" xfId="15740" xr:uid="{C0A9F49E-BC3C-4946-8D30-4DEA4D416FBD}"/>
    <cellStyle name="Date Feeder Field 2 2 2 8 2 2" xfId="15741" xr:uid="{21DA9AA5-3500-4F07-8E20-833CBC8D0B0B}"/>
    <cellStyle name="Date Feeder Field 2 2 2 8 3" xfId="15742" xr:uid="{ED34332B-EF0F-4D68-9014-A5376E5E3747}"/>
    <cellStyle name="Date Feeder Field 2 2 2 9" xfId="15743" xr:uid="{47FA55A6-21CB-4D76-A341-5B68A69E6115}"/>
    <cellStyle name="Date Feeder Field 2 2 2 9 2" xfId="15744" xr:uid="{10DDFDF8-1907-4ACA-AB7A-33C8A075A2E2}"/>
    <cellStyle name="Date Feeder Field 2 2 2 9 2 2" xfId="15745" xr:uid="{2E456B42-D153-4C87-8E64-2094B5084225}"/>
    <cellStyle name="Date Feeder Field 2 2 2 9 3" xfId="15746" xr:uid="{30E58600-89A9-4431-B412-EA3737A43DED}"/>
    <cellStyle name="Date Feeder Field 2 2 20" xfId="15747" xr:uid="{B466E7CB-884B-4315-AE0D-F3C99B753160}"/>
    <cellStyle name="Date Feeder Field 2 2 3" xfId="15748" xr:uid="{7E79E456-E05F-403C-894C-9F0BD50BB9DB}"/>
    <cellStyle name="Date Feeder Field 2 2 3 2" xfId="15749" xr:uid="{136799F5-3AEC-4CAC-AF65-9CA388E0FFC1}"/>
    <cellStyle name="Date Feeder Field 2 2 3 2 2" xfId="15750" xr:uid="{FC11AF10-433A-426A-A695-02C7D975DE1C}"/>
    <cellStyle name="Date Feeder Field 2 2 3 2 3" xfId="15751" xr:uid="{6EBE4174-4BC3-4BB9-A8F7-8306D5D82103}"/>
    <cellStyle name="Date Feeder Field 2 2 3 3" xfId="15752" xr:uid="{ABF1568B-89D2-4239-B76A-CA106417C235}"/>
    <cellStyle name="Date Feeder Field 2 2 3 3 2" xfId="15753" xr:uid="{1B999F1E-CC46-4223-8BFF-3769BF1F8074}"/>
    <cellStyle name="Date Feeder Field 2 2 3 4" xfId="15754" xr:uid="{97A7DA2E-1F79-4BE9-835F-D42C89A280C8}"/>
    <cellStyle name="Date Feeder Field 2 2 4" xfId="15755" xr:uid="{049494C0-950D-4EC0-9644-FB2A6E2DE092}"/>
    <cellStyle name="Date Feeder Field 2 2 4 2" xfId="15756" xr:uid="{5FC5BF20-2735-4446-AB3E-A811EDB542E3}"/>
    <cellStyle name="Date Feeder Field 2 2 4 2 2" xfId="15757" xr:uid="{2FD1D012-F085-42E9-985C-72B2212FDCCD}"/>
    <cellStyle name="Date Feeder Field 2 2 4 3" xfId="15758" xr:uid="{E6E3C86A-D8F9-40A4-B631-33F4FDFB2DD6}"/>
    <cellStyle name="Date Feeder Field 2 2 4 4" xfId="15759" xr:uid="{430ADF9D-1012-4B99-A0C2-38B30A347EAE}"/>
    <cellStyle name="Date Feeder Field 2 2 5" xfId="15760" xr:uid="{7129929B-2FA0-4A03-AFAA-3ADA5BCF7BF7}"/>
    <cellStyle name="Date Feeder Field 2 2 5 2" xfId="15761" xr:uid="{EF58DCB2-5242-4D30-8EF9-617C2A15B405}"/>
    <cellStyle name="Date Feeder Field 2 2 5 2 2" xfId="15762" xr:uid="{60D8B7D3-CAD8-482F-A209-D7134312EA92}"/>
    <cellStyle name="Date Feeder Field 2 2 5 3" xfId="15763" xr:uid="{1292B760-734D-47D9-AABB-3C9BBA5BBC5C}"/>
    <cellStyle name="Date Feeder Field 2 2 5 4" xfId="15764" xr:uid="{03417246-2205-41BD-9D4A-867B395CEED3}"/>
    <cellStyle name="Date Feeder Field 2 2 6" xfId="15765" xr:uid="{B92D400F-5F36-47BB-B973-714CB8B697D9}"/>
    <cellStyle name="Date Feeder Field 2 2 6 2" xfId="15766" xr:uid="{B791F20D-85F4-4EA9-83DC-BD04C0C5BA5A}"/>
    <cellStyle name="Date Feeder Field 2 2 6 2 2" xfId="15767" xr:uid="{EC94F42D-2DDD-49FF-B47E-8602751926B0}"/>
    <cellStyle name="Date Feeder Field 2 2 6 3" xfId="15768" xr:uid="{21922477-A244-4474-9DF8-5A3C4B8640BD}"/>
    <cellStyle name="Date Feeder Field 2 2 7" xfId="15769" xr:uid="{57124E71-58C9-4A2B-9EE3-EA9EDC4B6A09}"/>
    <cellStyle name="Date Feeder Field 2 2 7 2" xfId="15770" xr:uid="{56E8E5C9-CF30-456E-BFD6-BB7EC4F299A1}"/>
    <cellStyle name="Date Feeder Field 2 2 7 2 2" xfId="15771" xr:uid="{CAF33A59-9F10-4632-A38B-8EAACE88CF2B}"/>
    <cellStyle name="Date Feeder Field 2 2 7 3" xfId="15772" xr:uid="{00B852FA-B95C-49C4-8B73-FF52557C9C92}"/>
    <cellStyle name="Date Feeder Field 2 2 8" xfId="15773" xr:uid="{AB82D7A7-7E25-46A4-B846-69FF4F0FB41C}"/>
    <cellStyle name="Date Feeder Field 2 2 8 2" xfId="15774" xr:uid="{8975D7C9-C1A1-4AA4-A5BB-1952C3F8A477}"/>
    <cellStyle name="Date Feeder Field 2 2 8 2 2" xfId="15775" xr:uid="{0B80F214-BE6F-45F6-ABD7-ABF44F41C3B8}"/>
    <cellStyle name="Date Feeder Field 2 2 8 3" xfId="15776" xr:uid="{C7985811-6730-4EB7-A67E-756FBE53A1F9}"/>
    <cellStyle name="Date Feeder Field 2 2 9" xfId="15777" xr:uid="{596E3238-3511-4667-8286-0CAA08C152A5}"/>
    <cellStyle name="Date Feeder Field 2 2 9 2" xfId="15778" xr:uid="{C78F7FCC-9FF8-41F1-A035-C9065E413B19}"/>
    <cellStyle name="Date Feeder Field 2 2 9 2 2" xfId="15779" xr:uid="{258CCF8F-DB3E-452E-B1EE-BDC20CD5ED28}"/>
    <cellStyle name="Date Feeder Field 2 2 9 3" xfId="15780" xr:uid="{173B03FA-18F9-454C-ABFB-88375469E524}"/>
    <cellStyle name="Date Feeder Field 2 20" xfId="15781" xr:uid="{7228AB0C-C447-4133-BBF5-17794FA6F2EA}"/>
    <cellStyle name="Date Feeder Field 2 20 2" xfId="15782" xr:uid="{B58CFFB0-C71E-4860-A1EC-8324F398161C}"/>
    <cellStyle name="Date Feeder Field 2 20 2 2" xfId="15783" xr:uid="{9F701623-5C6A-4941-8293-F9956726A91E}"/>
    <cellStyle name="Date Feeder Field 2 20 3" xfId="15784" xr:uid="{313BFBC9-15FD-46EE-B747-39F63B22C6BF}"/>
    <cellStyle name="Date Feeder Field 2 21" xfId="15785" xr:uid="{B678ED7C-51E6-4521-A01B-42F74AE6C19D}"/>
    <cellStyle name="Date Feeder Field 2 21 2" xfId="15786" xr:uid="{2DCBFDF2-CDC8-446C-A167-67D1DDB1D64D}"/>
    <cellStyle name="Date Feeder Field 2 22" xfId="15787" xr:uid="{853B60EA-1F1D-44F1-BD74-132B65C5559B}"/>
    <cellStyle name="Date Feeder Field 2 23" xfId="15788" xr:uid="{AA2C8E26-DD59-425E-A545-F6B0D98A98A7}"/>
    <cellStyle name="Date Feeder Field 2 3" xfId="15789" xr:uid="{651B6096-A191-4B31-824D-9AD00BAC9881}"/>
    <cellStyle name="Date Feeder Field 2 3 10" xfId="15790" xr:uid="{07906B53-CCE3-4ACC-AB5E-EB989B0BE997}"/>
    <cellStyle name="Date Feeder Field 2 3 10 2" xfId="15791" xr:uid="{FB42CCF9-B237-4CA6-B2AF-4E26D8F5ECA0}"/>
    <cellStyle name="Date Feeder Field 2 3 10 2 2" xfId="15792" xr:uid="{2273CABE-23C6-407D-8030-FFD962568652}"/>
    <cellStyle name="Date Feeder Field 2 3 10 3" xfId="15793" xr:uid="{44049D65-7667-41D4-86EA-FFF857EB58E3}"/>
    <cellStyle name="Date Feeder Field 2 3 11" xfId="15794" xr:uid="{F19AF1C7-E4B5-48CA-A6C4-C6B5DEA95ADC}"/>
    <cellStyle name="Date Feeder Field 2 3 11 2" xfId="15795" xr:uid="{A1AC7C9A-9C7A-4479-8000-E7FBFCA21BB9}"/>
    <cellStyle name="Date Feeder Field 2 3 11 2 2" xfId="15796" xr:uid="{41CD697C-F00B-47BF-822F-DED4C882875F}"/>
    <cellStyle name="Date Feeder Field 2 3 11 3" xfId="15797" xr:uid="{7DA710E7-3567-46EF-A3D9-426A6A6A82EE}"/>
    <cellStyle name="Date Feeder Field 2 3 12" xfId="15798" xr:uid="{A4CAC761-C757-4BF0-BBC3-75CE4FA4AF8A}"/>
    <cellStyle name="Date Feeder Field 2 3 12 2" xfId="15799" xr:uid="{C6B8B51C-F95D-4D80-B44D-A6581DBD80BA}"/>
    <cellStyle name="Date Feeder Field 2 3 12 2 2" xfId="15800" xr:uid="{2366D3BF-1A22-477D-A4D5-502302A04E19}"/>
    <cellStyle name="Date Feeder Field 2 3 12 3" xfId="15801" xr:uid="{2E5E9C22-27CF-4AF7-929C-47FC70DAA2E5}"/>
    <cellStyle name="Date Feeder Field 2 3 13" xfId="15802" xr:uid="{4374C9AE-4E79-4490-B5A8-07523A236039}"/>
    <cellStyle name="Date Feeder Field 2 3 13 2" xfId="15803" xr:uid="{27814E24-8860-48B0-9CFA-F24B36458913}"/>
    <cellStyle name="Date Feeder Field 2 3 13 2 2" xfId="15804" xr:uid="{A4590192-98D0-4DFA-9774-8F9FF6FC188E}"/>
    <cellStyle name="Date Feeder Field 2 3 13 3" xfId="15805" xr:uid="{4F8A9C27-E51A-4644-94EA-35296895D784}"/>
    <cellStyle name="Date Feeder Field 2 3 14" xfId="15806" xr:uid="{F60B7D5D-D516-45C9-8BAC-2E713FBA759F}"/>
    <cellStyle name="Date Feeder Field 2 3 14 2" xfId="15807" xr:uid="{A9CE341A-C7C3-4742-B38C-04DFB6BAAE28}"/>
    <cellStyle name="Date Feeder Field 2 3 14 2 2" xfId="15808" xr:uid="{16E4D703-E9FC-42A8-91FE-960F98F12FAB}"/>
    <cellStyle name="Date Feeder Field 2 3 14 3" xfId="15809" xr:uid="{3B87F93E-DAF4-4C80-A9C7-78D0294877E2}"/>
    <cellStyle name="Date Feeder Field 2 3 15" xfId="15810" xr:uid="{B219C4D3-20C7-4AAA-AEEE-EC5DE597924B}"/>
    <cellStyle name="Date Feeder Field 2 3 15 2" xfId="15811" xr:uid="{C3FC71F9-D719-4B47-A7CC-F1D663D7D599}"/>
    <cellStyle name="Date Feeder Field 2 3 15 2 2" xfId="15812" xr:uid="{08010ABD-987B-4FAD-8867-35293DB31603}"/>
    <cellStyle name="Date Feeder Field 2 3 15 3" xfId="15813" xr:uid="{D41DB1D2-1018-49C9-B019-71EC752AEEC8}"/>
    <cellStyle name="Date Feeder Field 2 3 16" xfId="15814" xr:uid="{4191BF42-48E4-4A0A-A42F-FD0AAF6BE9A3}"/>
    <cellStyle name="Date Feeder Field 2 3 16 2" xfId="15815" xr:uid="{B1894390-433E-41F9-B753-5DBDB9A99AA8}"/>
    <cellStyle name="Date Feeder Field 2 3 16 2 2" xfId="15816" xr:uid="{29B77026-9F4E-4BF8-84B1-4315D1EFBA6A}"/>
    <cellStyle name="Date Feeder Field 2 3 16 3" xfId="15817" xr:uid="{327BF2AF-AEF8-4ACD-AE4B-520B7E6A1CB8}"/>
    <cellStyle name="Date Feeder Field 2 3 17" xfId="15818" xr:uid="{DB620E19-FA6E-4FB4-A410-E8C897CEAAC1}"/>
    <cellStyle name="Date Feeder Field 2 3 17 2" xfId="15819" xr:uid="{085FF1B2-C44E-4857-A27B-201F70612F59}"/>
    <cellStyle name="Date Feeder Field 2 3 17 2 2" xfId="15820" xr:uid="{65188085-2EAA-432F-8020-BB1CB7E5A761}"/>
    <cellStyle name="Date Feeder Field 2 3 17 3" xfId="15821" xr:uid="{0E56DAEF-876E-4426-9D6D-DDABC6DA6D4C}"/>
    <cellStyle name="Date Feeder Field 2 3 18" xfId="15822" xr:uid="{F0C09049-47A0-4DB0-8B3E-91D6B0CDF15B}"/>
    <cellStyle name="Date Feeder Field 2 3 18 2" xfId="15823" xr:uid="{8CB846A5-118D-40FE-B931-F90F6E326BDC}"/>
    <cellStyle name="Date Feeder Field 2 3 19" xfId="15824" xr:uid="{463A4A0E-D72E-4E41-AB51-7A10B3DD6193}"/>
    <cellStyle name="Date Feeder Field 2 3 2" xfId="15825" xr:uid="{F3395F4D-CA01-4F89-A40F-6E4A3B76E398}"/>
    <cellStyle name="Date Feeder Field 2 3 2 10" xfId="15826" xr:uid="{08D20018-61A9-428E-9E21-8651599C2C22}"/>
    <cellStyle name="Date Feeder Field 2 3 2 10 2" xfId="15827" xr:uid="{1A798A25-4141-4431-B2D3-1B633ACFC6CA}"/>
    <cellStyle name="Date Feeder Field 2 3 2 10 2 2" xfId="15828" xr:uid="{95C81523-C742-4CEA-9063-A500EA47B495}"/>
    <cellStyle name="Date Feeder Field 2 3 2 10 3" xfId="15829" xr:uid="{D7A92C19-52E6-4B83-906E-1F36F936D804}"/>
    <cellStyle name="Date Feeder Field 2 3 2 11" xfId="15830" xr:uid="{D7AA5E2A-DEE0-42B0-A378-0058C7AE3E83}"/>
    <cellStyle name="Date Feeder Field 2 3 2 11 2" xfId="15831" xr:uid="{58B3FE06-AFB9-4690-A434-CB534B4C59A0}"/>
    <cellStyle name="Date Feeder Field 2 3 2 11 2 2" xfId="15832" xr:uid="{AD6C3AD6-E5DF-4C80-9137-383E33EBE1F8}"/>
    <cellStyle name="Date Feeder Field 2 3 2 11 3" xfId="15833" xr:uid="{6EA617C0-B32E-46BF-AACF-0B8AC5203127}"/>
    <cellStyle name="Date Feeder Field 2 3 2 12" xfId="15834" xr:uid="{D58AD0FD-8E49-4DCF-A978-DC8BBAA8720D}"/>
    <cellStyle name="Date Feeder Field 2 3 2 12 2" xfId="15835" xr:uid="{BC61CC50-D8DA-48A6-B307-86C5ECF25794}"/>
    <cellStyle name="Date Feeder Field 2 3 2 12 2 2" xfId="15836" xr:uid="{C64AFAC0-4BF2-4510-A494-DEC57097DAE6}"/>
    <cellStyle name="Date Feeder Field 2 3 2 12 3" xfId="15837" xr:uid="{DDFBD0C6-4044-43AA-9A26-43CFA3C8B779}"/>
    <cellStyle name="Date Feeder Field 2 3 2 13" xfId="15838" xr:uid="{3E0D354D-2E9F-49F0-B3AF-48DA4848D7D1}"/>
    <cellStyle name="Date Feeder Field 2 3 2 13 2" xfId="15839" xr:uid="{90365CF6-FBC6-4D3F-BE4F-541B087FA711}"/>
    <cellStyle name="Date Feeder Field 2 3 2 13 2 2" xfId="15840" xr:uid="{03411EBD-279B-448F-81F8-651D3777F326}"/>
    <cellStyle name="Date Feeder Field 2 3 2 13 3" xfId="15841" xr:uid="{84800228-958C-4A40-B3B7-8A01B23D4C49}"/>
    <cellStyle name="Date Feeder Field 2 3 2 14" xfId="15842" xr:uid="{6A699D23-D08B-4A2C-85B0-5FDD02EF4FBA}"/>
    <cellStyle name="Date Feeder Field 2 3 2 14 2" xfId="15843" xr:uid="{265400BD-551C-4863-BB68-546DCD035D48}"/>
    <cellStyle name="Date Feeder Field 2 3 2 14 2 2" xfId="15844" xr:uid="{25572691-04E0-4410-8BA7-C56DF9D1159A}"/>
    <cellStyle name="Date Feeder Field 2 3 2 14 3" xfId="15845" xr:uid="{BB68FD97-6F8A-4FC3-9119-83D4C121AF07}"/>
    <cellStyle name="Date Feeder Field 2 3 2 15" xfId="15846" xr:uid="{5298B27C-BA86-4D23-ABF9-A2A2FA5EF623}"/>
    <cellStyle name="Date Feeder Field 2 3 2 15 2" xfId="15847" xr:uid="{26068C7E-BF1F-40D7-86E8-6EBDBAEB1F76}"/>
    <cellStyle name="Date Feeder Field 2 3 2 15 2 2" xfId="15848" xr:uid="{B9D9F7E8-4DC1-4711-B416-0A9CDC3932CF}"/>
    <cellStyle name="Date Feeder Field 2 3 2 15 3" xfId="15849" xr:uid="{78FBA261-BE27-44D3-94A4-551CDFEE422A}"/>
    <cellStyle name="Date Feeder Field 2 3 2 16" xfId="15850" xr:uid="{2F509490-4563-47BE-8A4B-CCD7F710A45D}"/>
    <cellStyle name="Date Feeder Field 2 3 2 16 2" xfId="15851" xr:uid="{1EE52781-7844-4964-A8A3-43591DED2B9C}"/>
    <cellStyle name="Date Feeder Field 2 3 2 16 2 2" xfId="15852" xr:uid="{E25EB4DF-490A-4CC4-AC28-C8068E5FB002}"/>
    <cellStyle name="Date Feeder Field 2 3 2 16 3" xfId="15853" xr:uid="{871D9811-83AF-44E3-B321-F5EF7596D875}"/>
    <cellStyle name="Date Feeder Field 2 3 2 17" xfId="15854" xr:uid="{749E54B5-5DD5-4051-AA07-64FEDB6C8275}"/>
    <cellStyle name="Date Feeder Field 2 3 2 17 2" xfId="15855" xr:uid="{52F9FF68-706F-477D-8054-4D598383DBAC}"/>
    <cellStyle name="Date Feeder Field 2 3 2 17 2 2" xfId="15856" xr:uid="{9776084B-64B6-444A-8D82-5846D92FB70C}"/>
    <cellStyle name="Date Feeder Field 2 3 2 17 3" xfId="15857" xr:uid="{0FB44931-5D9B-4D6D-A7B0-878F4C259C71}"/>
    <cellStyle name="Date Feeder Field 2 3 2 18" xfId="15858" xr:uid="{2C6CF5F2-4612-437E-994B-B76FA52916CA}"/>
    <cellStyle name="Date Feeder Field 2 3 2 18 2" xfId="15859" xr:uid="{B54600C2-AB6B-4882-8BCA-D35690D43303}"/>
    <cellStyle name="Date Feeder Field 2 3 2 18 2 2" xfId="15860" xr:uid="{8E39F3F2-751E-4E6B-AD62-584F3E1DBA0E}"/>
    <cellStyle name="Date Feeder Field 2 3 2 18 3" xfId="15861" xr:uid="{E705A8C2-2EF4-485B-8074-BE33C30E275F}"/>
    <cellStyle name="Date Feeder Field 2 3 2 19" xfId="15862" xr:uid="{570508A1-C575-47BB-8429-5A9015E635A8}"/>
    <cellStyle name="Date Feeder Field 2 3 2 19 2" xfId="15863" xr:uid="{C2DE8794-4A65-4D60-9A13-91301810707D}"/>
    <cellStyle name="Date Feeder Field 2 3 2 19 2 2" xfId="15864" xr:uid="{965AC65F-ADE1-4FA0-994A-6AA9FDF3BD73}"/>
    <cellStyle name="Date Feeder Field 2 3 2 19 3" xfId="15865" xr:uid="{71879175-E9CE-4320-B5FC-76FD82EC0775}"/>
    <cellStyle name="Date Feeder Field 2 3 2 2" xfId="15866" xr:uid="{66647DC2-A0C9-408F-B683-147FA14E9506}"/>
    <cellStyle name="Date Feeder Field 2 3 2 2 2" xfId="15867" xr:uid="{D91F0B20-01CF-4C5B-B4A4-160EFE4F3001}"/>
    <cellStyle name="Date Feeder Field 2 3 2 2 2 2" xfId="15868" xr:uid="{36E6D6A0-DC78-4E29-933F-EC4F19BF9904}"/>
    <cellStyle name="Date Feeder Field 2 3 2 2 3" xfId="15869" xr:uid="{4B987DB1-3F86-4AF4-B954-09BF05B592F1}"/>
    <cellStyle name="Date Feeder Field 2 3 2 2 4" xfId="15870" xr:uid="{5F8C288F-DB10-4D6D-BCDF-F4718034846C}"/>
    <cellStyle name="Date Feeder Field 2 3 2 20" xfId="15871" xr:uid="{9D921A64-1580-4855-8E4D-4CF903AA2EEC}"/>
    <cellStyle name="Date Feeder Field 2 3 2 20 2" xfId="15872" xr:uid="{BBADBA5E-0081-419D-AB41-2210F0377F33}"/>
    <cellStyle name="Date Feeder Field 2 3 2 20 2 2" xfId="15873" xr:uid="{AA752068-7746-4DBE-9F55-AA99F02A344C}"/>
    <cellStyle name="Date Feeder Field 2 3 2 20 3" xfId="15874" xr:uid="{5DD539DD-96BD-42EB-994E-D94142F534E8}"/>
    <cellStyle name="Date Feeder Field 2 3 2 21" xfId="15875" xr:uid="{7468F097-BC3C-4790-904E-9AE0106C476E}"/>
    <cellStyle name="Date Feeder Field 2 3 2 21 2" xfId="15876" xr:uid="{26608434-3524-4E51-A6D1-70A670EE1D40}"/>
    <cellStyle name="Date Feeder Field 2 3 2 22" xfId="15877" xr:uid="{C44AB790-EE12-4E0B-A8EF-7D5089FD0865}"/>
    <cellStyle name="Date Feeder Field 2 3 2 23" xfId="15878" xr:uid="{126D9BFA-7F08-4695-8112-5CA24FF80405}"/>
    <cellStyle name="Date Feeder Field 2 3 2 3" xfId="15879" xr:uid="{2B766D85-C706-450D-89BE-2B5965D67400}"/>
    <cellStyle name="Date Feeder Field 2 3 2 3 2" xfId="15880" xr:uid="{DC23668E-8F6B-446D-A961-D93F65914DF5}"/>
    <cellStyle name="Date Feeder Field 2 3 2 3 2 2" xfId="15881" xr:uid="{5326DDD3-AA12-44E1-8CA0-52E0CBE9F7C3}"/>
    <cellStyle name="Date Feeder Field 2 3 2 3 3" xfId="15882" xr:uid="{0ACA28C6-3989-4CE8-9E6C-8CABA2564319}"/>
    <cellStyle name="Date Feeder Field 2 3 2 3 4" xfId="15883" xr:uid="{BA813597-190B-4B22-B47F-A08989D30215}"/>
    <cellStyle name="Date Feeder Field 2 3 2 4" xfId="15884" xr:uid="{0EB2F642-4A2E-4AB7-9E14-F537F2BC9276}"/>
    <cellStyle name="Date Feeder Field 2 3 2 4 2" xfId="15885" xr:uid="{0407DF04-1EE5-4C10-A6E4-E344401445A2}"/>
    <cellStyle name="Date Feeder Field 2 3 2 4 2 2" xfId="15886" xr:uid="{96E9E422-14B7-4B87-A20D-E35268B32203}"/>
    <cellStyle name="Date Feeder Field 2 3 2 4 3" xfId="15887" xr:uid="{66A75E75-0D75-42BE-AC12-E406BB3B746F}"/>
    <cellStyle name="Date Feeder Field 2 3 2 5" xfId="15888" xr:uid="{CD4A6D0E-5E89-46C9-B1B3-7CF542CA2777}"/>
    <cellStyle name="Date Feeder Field 2 3 2 5 2" xfId="15889" xr:uid="{BEFFA992-D83C-40A9-BB81-C5DFDA57D5DD}"/>
    <cellStyle name="Date Feeder Field 2 3 2 5 2 2" xfId="15890" xr:uid="{94149945-FAD3-4D97-9CE1-324136A96090}"/>
    <cellStyle name="Date Feeder Field 2 3 2 5 3" xfId="15891" xr:uid="{3EE7F385-7CE2-415B-B892-4F24A6DD8ED4}"/>
    <cellStyle name="Date Feeder Field 2 3 2 6" xfId="15892" xr:uid="{F69AE340-D754-4521-9B61-E195F67EFBD9}"/>
    <cellStyle name="Date Feeder Field 2 3 2 6 2" xfId="15893" xr:uid="{62D30B4D-2F6B-42AE-AEC8-3391E427748C}"/>
    <cellStyle name="Date Feeder Field 2 3 2 6 2 2" xfId="15894" xr:uid="{A90F4D17-7C95-4A87-98ED-1032021DB36A}"/>
    <cellStyle name="Date Feeder Field 2 3 2 6 3" xfId="15895" xr:uid="{575C937E-54AF-4EF1-BDE3-85F5E68141EF}"/>
    <cellStyle name="Date Feeder Field 2 3 2 7" xfId="15896" xr:uid="{64F6365C-FF78-43C0-9BCE-38FB59D985BC}"/>
    <cellStyle name="Date Feeder Field 2 3 2 7 2" xfId="15897" xr:uid="{50ADE368-AC7C-468F-A80D-03073A8CEE5D}"/>
    <cellStyle name="Date Feeder Field 2 3 2 7 2 2" xfId="15898" xr:uid="{67DC8F95-B0E8-49AC-BF02-ADEE35872EAF}"/>
    <cellStyle name="Date Feeder Field 2 3 2 7 3" xfId="15899" xr:uid="{44D3B59F-71EC-4334-A665-FBCC1933594F}"/>
    <cellStyle name="Date Feeder Field 2 3 2 8" xfId="15900" xr:uid="{AF50A14C-D595-4567-975B-05372E43021F}"/>
    <cellStyle name="Date Feeder Field 2 3 2 8 2" xfId="15901" xr:uid="{59F287D4-EC56-4EE8-8ADB-CF27C1A4942E}"/>
    <cellStyle name="Date Feeder Field 2 3 2 8 2 2" xfId="15902" xr:uid="{237237D3-240E-4DCD-BE13-F32EE9242A52}"/>
    <cellStyle name="Date Feeder Field 2 3 2 8 3" xfId="15903" xr:uid="{00BACD80-6E53-4026-96DE-95658EE8A344}"/>
    <cellStyle name="Date Feeder Field 2 3 2 9" xfId="15904" xr:uid="{BC89F4A2-31B2-4D59-8892-439F3A0E1DCC}"/>
    <cellStyle name="Date Feeder Field 2 3 2 9 2" xfId="15905" xr:uid="{3241296B-D963-4C1D-869F-3AEF9980C6D4}"/>
    <cellStyle name="Date Feeder Field 2 3 2 9 2 2" xfId="15906" xr:uid="{24AEDDB5-9E19-480A-B14F-2266930EC9DF}"/>
    <cellStyle name="Date Feeder Field 2 3 2 9 3" xfId="15907" xr:uid="{C4A4C8EA-62A4-43C2-AD9C-27920C53F254}"/>
    <cellStyle name="Date Feeder Field 2 3 20" xfId="15908" xr:uid="{610E95F3-3CA3-4132-9751-3B1C1C9A55C1}"/>
    <cellStyle name="Date Feeder Field 2 3 3" xfId="15909" xr:uid="{D39D32F5-F997-46A1-8424-C11D9A5C8F24}"/>
    <cellStyle name="Date Feeder Field 2 3 3 2" xfId="15910" xr:uid="{D59CEC1F-A8B8-4805-BFA1-62B9A6F556A9}"/>
    <cellStyle name="Date Feeder Field 2 3 3 2 2" xfId="15911" xr:uid="{637CD45A-2314-49B0-9125-4482FC32A491}"/>
    <cellStyle name="Date Feeder Field 2 3 3 3" xfId="15912" xr:uid="{73DEAE75-AB9E-493C-AB1D-8F24C0B6CE44}"/>
    <cellStyle name="Date Feeder Field 2 3 3 4" xfId="15913" xr:uid="{530C0A72-D6C2-4E8C-A03F-F4F4FB015062}"/>
    <cellStyle name="Date Feeder Field 2 3 4" xfId="15914" xr:uid="{3B707EFB-F9C7-42A4-8394-2546DBC4CA61}"/>
    <cellStyle name="Date Feeder Field 2 3 4 2" xfId="15915" xr:uid="{52D5E090-9E33-4002-BF9C-6A8F39AE1C78}"/>
    <cellStyle name="Date Feeder Field 2 3 4 2 2" xfId="15916" xr:uid="{03D4DA61-1004-46CD-ABF5-43F0D298264E}"/>
    <cellStyle name="Date Feeder Field 2 3 4 3" xfId="15917" xr:uid="{D5FFB554-14EE-4559-8C98-7AD9341B6C46}"/>
    <cellStyle name="Date Feeder Field 2 3 4 4" xfId="15918" xr:uid="{1E040233-6B4A-4405-A725-0B9C525613FF}"/>
    <cellStyle name="Date Feeder Field 2 3 5" xfId="15919" xr:uid="{996BBC4C-E4AC-43F1-8258-91DC47C03AE5}"/>
    <cellStyle name="Date Feeder Field 2 3 5 2" xfId="15920" xr:uid="{EFFEA0BA-8191-418F-BB1A-B617D67CDD14}"/>
    <cellStyle name="Date Feeder Field 2 3 5 2 2" xfId="15921" xr:uid="{287410E6-8484-40BE-A08D-CEFA924650C6}"/>
    <cellStyle name="Date Feeder Field 2 3 5 3" xfId="15922" xr:uid="{D7FAD1EF-471D-4B1B-A48F-C37529C2D79C}"/>
    <cellStyle name="Date Feeder Field 2 3 6" xfId="15923" xr:uid="{2A7D8ED5-59FA-46E6-BF9C-D074E2D70A72}"/>
    <cellStyle name="Date Feeder Field 2 3 6 2" xfId="15924" xr:uid="{A293A24B-6B26-4728-AA6C-992B55DFBEA8}"/>
    <cellStyle name="Date Feeder Field 2 3 6 2 2" xfId="15925" xr:uid="{3BD2ACC3-70CB-48FE-9D2D-CF7199401A83}"/>
    <cellStyle name="Date Feeder Field 2 3 6 3" xfId="15926" xr:uid="{BC44D257-FA40-4F3B-88E3-2B38FA9531D6}"/>
    <cellStyle name="Date Feeder Field 2 3 7" xfId="15927" xr:uid="{2463640A-1AE6-44B1-BE38-F6157F1D5059}"/>
    <cellStyle name="Date Feeder Field 2 3 7 2" xfId="15928" xr:uid="{B8DAB4AE-7443-43B0-AFEE-5E068553DE6A}"/>
    <cellStyle name="Date Feeder Field 2 3 7 2 2" xfId="15929" xr:uid="{AEC62AAA-8B9E-4F3D-B7A2-833F704D7354}"/>
    <cellStyle name="Date Feeder Field 2 3 7 3" xfId="15930" xr:uid="{F5EBA1CC-9DB0-4608-9948-212971B7152D}"/>
    <cellStyle name="Date Feeder Field 2 3 8" xfId="15931" xr:uid="{B96D6A77-4B5E-44B6-B416-2679549398E1}"/>
    <cellStyle name="Date Feeder Field 2 3 8 2" xfId="15932" xr:uid="{B734BE89-D320-461D-965E-9F833F51AAD0}"/>
    <cellStyle name="Date Feeder Field 2 3 8 2 2" xfId="15933" xr:uid="{1E60F988-7CBE-4F09-93B1-D68489A46713}"/>
    <cellStyle name="Date Feeder Field 2 3 8 3" xfId="15934" xr:uid="{949D9C44-422C-406F-A84E-8FD0F708C029}"/>
    <cellStyle name="Date Feeder Field 2 3 9" xfId="15935" xr:uid="{F95884BF-003F-42F0-9B0E-58E28DDCD91C}"/>
    <cellStyle name="Date Feeder Field 2 3 9 2" xfId="15936" xr:uid="{34505D63-6A92-44B7-BA50-DBD780EB3703}"/>
    <cellStyle name="Date Feeder Field 2 3 9 2 2" xfId="15937" xr:uid="{631626A1-C8FD-4031-B2BF-B8919D0A17E8}"/>
    <cellStyle name="Date Feeder Field 2 3 9 3" xfId="15938" xr:uid="{3154430F-D22A-482E-A5CC-1C0E0CFBFE12}"/>
    <cellStyle name="Date Feeder Field 2 4" xfId="15939" xr:uid="{ACA0523E-F8C7-4440-BC67-4C8D99BA6A99}"/>
    <cellStyle name="Date Feeder Field 2 4 10" xfId="15940" xr:uid="{F0DABFA8-0CC0-43B0-87F9-5020DD942543}"/>
    <cellStyle name="Date Feeder Field 2 4 10 2" xfId="15941" xr:uid="{D7638B2E-6882-4EB0-BD63-0F9E8EA5F0A1}"/>
    <cellStyle name="Date Feeder Field 2 4 10 2 2" xfId="15942" xr:uid="{5D022B80-53C3-4C1F-92B9-8616027A5149}"/>
    <cellStyle name="Date Feeder Field 2 4 10 3" xfId="15943" xr:uid="{3F7E355F-3298-45F6-881B-32AFBE9FC6FA}"/>
    <cellStyle name="Date Feeder Field 2 4 11" xfId="15944" xr:uid="{BFF21475-CE50-497A-8583-383669648A50}"/>
    <cellStyle name="Date Feeder Field 2 4 11 2" xfId="15945" xr:uid="{72F7FAB0-94BC-4DA2-B15F-4C5FB436D1D5}"/>
    <cellStyle name="Date Feeder Field 2 4 11 2 2" xfId="15946" xr:uid="{FA1D273A-777A-4BA8-9C60-2A62D0D8B411}"/>
    <cellStyle name="Date Feeder Field 2 4 11 3" xfId="15947" xr:uid="{FF7E40CE-18C8-410A-B2CE-FCB93E1B8C1B}"/>
    <cellStyle name="Date Feeder Field 2 4 12" xfId="15948" xr:uid="{4D60D9CA-E4DB-4A0A-A4CD-BCC6F53C0581}"/>
    <cellStyle name="Date Feeder Field 2 4 12 2" xfId="15949" xr:uid="{29A608B7-4C85-4B01-98BA-8E12A2613D93}"/>
    <cellStyle name="Date Feeder Field 2 4 12 2 2" xfId="15950" xr:uid="{499A5BF8-5BE4-43E4-B3E5-42162405CE79}"/>
    <cellStyle name="Date Feeder Field 2 4 12 3" xfId="15951" xr:uid="{B7FEA158-F233-4991-864B-580E50DBAB4E}"/>
    <cellStyle name="Date Feeder Field 2 4 13" xfId="15952" xr:uid="{C742CFDD-CDCD-427B-8E88-11A21C0FFE83}"/>
    <cellStyle name="Date Feeder Field 2 4 13 2" xfId="15953" xr:uid="{C5F6B5E9-A7B1-4DD0-B39F-124867DA1EF5}"/>
    <cellStyle name="Date Feeder Field 2 4 13 2 2" xfId="15954" xr:uid="{94AE43ED-D67D-43C3-8150-8BC9036F8ABF}"/>
    <cellStyle name="Date Feeder Field 2 4 13 3" xfId="15955" xr:uid="{2B8B2FCA-B75F-4AE6-A580-01C46EF28141}"/>
    <cellStyle name="Date Feeder Field 2 4 14" xfId="15956" xr:uid="{2B4DDE6E-11CA-4591-8276-404802A2405E}"/>
    <cellStyle name="Date Feeder Field 2 4 14 2" xfId="15957" xr:uid="{37918C22-186D-4A57-86F3-7655FE59FCA1}"/>
    <cellStyle name="Date Feeder Field 2 4 14 2 2" xfId="15958" xr:uid="{3ED3DB8A-94E0-496A-BED0-FD7D5D4BE7F2}"/>
    <cellStyle name="Date Feeder Field 2 4 14 3" xfId="15959" xr:uid="{D83381C7-9FA2-48E6-9235-305011116A7A}"/>
    <cellStyle name="Date Feeder Field 2 4 15" xfId="15960" xr:uid="{4298F5F4-BF55-4836-B031-49A3026508BF}"/>
    <cellStyle name="Date Feeder Field 2 4 15 2" xfId="15961" xr:uid="{1B36EA4A-76AE-4AB1-9D00-F7FDBC9480F4}"/>
    <cellStyle name="Date Feeder Field 2 4 15 2 2" xfId="15962" xr:uid="{E4D81304-08C2-41EB-8528-6B5E4A4B9ECE}"/>
    <cellStyle name="Date Feeder Field 2 4 15 3" xfId="15963" xr:uid="{6955F0C1-AE40-4645-A996-C26BBE314E0C}"/>
    <cellStyle name="Date Feeder Field 2 4 16" xfId="15964" xr:uid="{ACFEFAB3-E9D6-40A2-8C36-F38F0CEC3731}"/>
    <cellStyle name="Date Feeder Field 2 4 16 2" xfId="15965" xr:uid="{74005537-1433-4AAE-BA2B-1C8C27D1D313}"/>
    <cellStyle name="Date Feeder Field 2 4 16 2 2" xfId="15966" xr:uid="{FDC1ABB6-BC59-418E-B81A-71340FA167D9}"/>
    <cellStyle name="Date Feeder Field 2 4 16 3" xfId="15967" xr:uid="{93609691-1ACF-49AC-981E-091ADB788433}"/>
    <cellStyle name="Date Feeder Field 2 4 17" xfId="15968" xr:uid="{FA22179A-ABDD-4ABF-9EA4-6893E86CD542}"/>
    <cellStyle name="Date Feeder Field 2 4 17 2" xfId="15969" xr:uid="{C268B843-4E96-4956-847A-1FBAF5027AF3}"/>
    <cellStyle name="Date Feeder Field 2 4 17 2 2" xfId="15970" xr:uid="{5CD6FC81-8D74-448A-84EB-1B923E809BCD}"/>
    <cellStyle name="Date Feeder Field 2 4 17 3" xfId="15971" xr:uid="{5EE1CB6D-D34E-491A-8EE2-FB62286D7D08}"/>
    <cellStyle name="Date Feeder Field 2 4 18" xfId="15972" xr:uid="{B21A4415-2B2B-411B-AA51-41CE100188B9}"/>
    <cellStyle name="Date Feeder Field 2 4 18 2" xfId="15973" xr:uid="{B76E74CF-1EC5-4898-ADDD-2978439954A5}"/>
    <cellStyle name="Date Feeder Field 2 4 18 2 2" xfId="15974" xr:uid="{1D95D432-FA1C-4098-A11A-6ADA8D9E9FB5}"/>
    <cellStyle name="Date Feeder Field 2 4 18 3" xfId="15975" xr:uid="{C5D0999C-8822-4486-B06C-A115B24283DC}"/>
    <cellStyle name="Date Feeder Field 2 4 19" xfId="15976" xr:uid="{57D35C5C-9784-42C6-BA0B-991E281A4B75}"/>
    <cellStyle name="Date Feeder Field 2 4 19 2" xfId="15977" xr:uid="{A1ED345D-140E-4956-B181-325876A4006D}"/>
    <cellStyle name="Date Feeder Field 2 4 19 2 2" xfId="15978" xr:uid="{9A969550-783C-4E68-ADB6-04A30B32ADB8}"/>
    <cellStyle name="Date Feeder Field 2 4 19 3" xfId="15979" xr:uid="{66C1673E-22C9-46CC-B336-28873F22161C}"/>
    <cellStyle name="Date Feeder Field 2 4 2" xfId="15980" xr:uid="{DE788515-54A4-499D-A602-4B5A03BF8370}"/>
    <cellStyle name="Date Feeder Field 2 4 2 10" xfId="15981" xr:uid="{EB7A97D7-8D3E-41B7-994E-BB835793847E}"/>
    <cellStyle name="Date Feeder Field 2 4 2 10 2" xfId="15982" xr:uid="{280DA04D-6E03-445D-96BB-A2AFE5ED9261}"/>
    <cellStyle name="Date Feeder Field 2 4 2 10 2 2" xfId="15983" xr:uid="{E595E14B-4218-4B80-87CE-0CBE0248C13B}"/>
    <cellStyle name="Date Feeder Field 2 4 2 10 3" xfId="15984" xr:uid="{EBB79330-BA58-49BD-B241-ACEC2896C7DA}"/>
    <cellStyle name="Date Feeder Field 2 4 2 11" xfId="15985" xr:uid="{30236C9C-5C81-4865-83E7-C85524C88191}"/>
    <cellStyle name="Date Feeder Field 2 4 2 11 2" xfId="15986" xr:uid="{927DA6A8-EDCF-46E3-B3E4-E77F354EFDEC}"/>
    <cellStyle name="Date Feeder Field 2 4 2 11 2 2" xfId="15987" xr:uid="{F51601FA-16BF-4684-B644-F309841218F2}"/>
    <cellStyle name="Date Feeder Field 2 4 2 11 3" xfId="15988" xr:uid="{B9C2F085-C7A8-4779-A245-DBC48A26D12C}"/>
    <cellStyle name="Date Feeder Field 2 4 2 12" xfId="15989" xr:uid="{A244C99C-8FE4-40E1-BC0A-AC411944DFDD}"/>
    <cellStyle name="Date Feeder Field 2 4 2 12 2" xfId="15990" xr:uid="{C0C7BC00-770A-4FE2-B3B2-D38619734617}"/>
    <cellStyle name="Date Feeder Field 2 4 2 12 2 2" xfId="15991" xr:uid="{47BD7253-62DD-49BF-A4F6-85618F2BBD1E}"/>
    <cellStyle name="Date Feeder Field 2 4 2 12 3" xfId="15992" xr:uid="{14621732-91C8-48FC-970E-EC479815D508}"/>
    <cellStyle name="Date Feeder Field 2 4 2 13" xfId="15993" xr:uid="{F52F333E-2734-4749-A23B-7066BBABD423}"/>
    <cellStyle name="Date Feeder Field 2 4 2 13 2" xfId="15994" xr:uid="{5E31B2A2-FFA2-4EAA-84E9-751B36AB2BCA}"/>
    <cellStyle name="Date Feeder Field 2 4 2 13 2 2" xfId="15995" xr:uid="{E99A97B3-20FE-46ED-87FF-256D12372005}"/>
    <cellStyle name="Date Feeder Field 2 4 2 13 3" xfId="15996" xr:uid="{B62B0678-F5F9-4B89-BDA0-934E39F6A00E}"/>
    <cellStyle name="Date Feeder Field 2 4 2 14" xfId="15997" xr:uid="{81711C44-672D-44B5-B6DD-081E89E69BF8}"/>
    <cellStyle name="Date Feeder Field 2 4 2 14 2" xfId="15998" xr:uid="{97F0A892-C59F-4EF2-A242-525F76F6F5B5}"/>
    <cellStyle name="Date Feeder Field 2 4 2 14 2 2" xfId="15999" xr:uid="{ED064A5C-9859-47C4-80BD-4A74A3075260}"/>
    <cellStyle name="Date Feeder Field 2 4 2 14 3" xfId="16000" xr:uid="{F8B0A021-9D86-4106-B79F-B2844FE8F6C7}"/>
    <cellStyle name="Date Feeder Field 2 4 2 15" xfId="16001" xr:uid="{143707A8-5DEB-4044-96C5-92D98818C024}"/>
    <cellStyle name="Date Feeder Field 2 4 2 15 2" xfId="16002" xr:uid="{8D8F0B34-48B8-4A9A-BA3A-1B9BE21B2131}"/>
    <cellStyle name="Date Feeder Field 2 4 2 15 2 2" xfId="16003" xr:uid="{BCBE9BB8-802A-4989-8F9F-FE9267FA08BB}"/>
    <cellStyle name="Date Feeder Field 2 4 2 15 3" xfId="16004" xr:uid="{72154518-4B36-4585-9C8C-596A2CAA3A71}"/>
    <cellStyle name="Date Feeder Field 2 4 2 16" xfId="16005" xr:uid="{B886129E-A773-466C-8BAA-8DAC564952F7}"/>
    <cellStyle name="Date Feeder Field 2 4 2 16 2" xfId="16006" xr:uid="{475EB642-3ADA-4027-8D0A-3AFCF49BB204}"/>
    <cellStyle name="Date Feeder Field 2 4 2 16 2 2" xfId="16007" xr:uid="{EEC91D93-7EB7-4162-996A-77863C019B83}"/>
    <cellStyle name="Date Feeder Field 2 4 2 16 3" xfId="16008" xr:uid="{9D4C18A7-06CE-498C-8876-6B8DC8A7DD94}"/>
    <cellStyle name="Date Feeder Field 2 4 2 17" xfId="16009" xr:uid="{EA6A99A3-4281-4088-807F-BE2080CFF72C}"/>
    <cellStyle name="Date Feeder Field 2 4 2 17 2" xfId="16010" xr:uid="{829D4467-374C-4EEA-95F2-56699CF78CD1}"/>
    <cellStyle name="Date Feeder Field 2 4 2 17 2 2" xfId="16011" xr:uid="{C85C5B2E-7852-448E-8B8B-9CDEC677DF26}"/>
    <cellStyle name="Date Feeder Field 2 4 2 17 3" xfId="16012" xr:uid="{CA9E05B7-A910-4276-A188-56BA2657F791}"/>
    <cellStyle name="Date Feeder Field 2 4 2 18" xfId="16013" xr:uid="{1B941F60-1430-4465-A818-2636E8263ABB}"/>
    <cellStyle name="Date Feeder Field 2 4 2 18 2" xfId="16014" xr:uid="{87459BC8-221A-412C-BADD-15F8B5094148}"/>
    <cellStyle name="Date Feeder Field 2 4 2 18 2 2" xfId="16015" xr:uid="{EC60B2FC-D95B-42F6-A511-F657B8139F44}"/>
    <cellStyle name="Date Feeder Field 2 4 2 18 3" xfId="16016" xr:uid="{B56B93A7-D0A0-409A-8234-670DB9C644D2}"/>
    <cellStyle name="Date Feeder Field 2 4 2 19" xfId="16017" xr:uid="{AC64443E-DD6B-4145-B067-92A24361C46D}"/>
    <cellStyle name="Date Feeder Field 2 4 2 19 2" xfId="16018" xr:uid="{387FE2BA-4822-4F77-86B1-071A65B6D2BE}"/>
    <cellStyle name="Date Feeder Field 2 4 2 19 2 2" xfId="16019" xr:uid="{8237D845-9B9A-4B65-A433-E2199DFE0E20}"/>
    <cellStyle name="Date Feeder Field 2 4 2 19 3" xfId="16020" xr:uid="{CE6AF634-F029-44B4-ADFB-718D4C769187}"/>
    <cellStyle name="Date Feeder Field 2 4 2 2" xfId="16021" xr:uid="{E2607BD4-54D1-4ADC-B8CD-1CAC8BE5E809}"/>
    <cellStyle name="Date Feeder Field 2 4 2 2 2" xfId="16022" xr:uid="{E80817F1-2951-422F-B876-9DD41AA09AC6}"/>
    <cellStyle name="Date Feeder Field 2 4 2 2 2 2" xfId="16023" xr:uid="{539E0BFA-62D9-4988-8325-33703C6AFE3A}"/>
    <cellStyle name="Date Feeder Field 2 4 2 2 3" xfId="16024" xr:uid="{35E28541-894D-46DB-8032-2685BD68F09D}"/>
    <cellStyle name="Date Feeder Field 2 4 2 2 4" xfId="16025" xr:uid="{E7220ACF-66EB-43DB-9F02-10DF7BC4A1B1}"/>
    <cellStyle name="Date Feeder Field 2 4 2 20" xfId="16026" xr:uid="{F105AB98-DE98-4AD0-A55F-81E3C160609F}"/>
    <cellStyle name="Date Feeder Field 2 4 2 20 2" xfId="16027" xr:uid="{2089D410-814D-4277-A0AB-BF63E4BE2DAF}"/>
    <cellStyle name="Date Feeder Field 2 4 2 20 2 2" xfId="16028" xr:uid="{6C5B9D6A-47C3-4F62-9D8F-A6CCC52FC7B8}"/>
    <cellStyle name="Date Feeder Field 2 4 2 20 3" xfId="16029" xr:uid="{26347DF0-7108-4215-BC19-7216CA380992}"/>
    <cellStyle name="Date Feeder Field 2 4 2 21" xfId="16030" xr:uid="{79914B10-20F8-4CDD-A322-6F2CD5F9DB1C}"/>
    <cellStyle name="Date Feeder Field 2 4 2 21 2" xfId="16031" xr:uid="{60337F28-A31F-4FA6-9C17-2AC5F210C615}"/>
    <cellStyle name="Date Feeder Field 2 4 2 22" xfId="16032" xr:uid="{CDBFC7A8-67BB-4C61-8F2C-BE5154B83D48}"/>
    <cellStyle name="Date Feeder Field 2 4 2 23" xfId="16033" xr:uid="{E3320FC3-8EAD-42CF-A5E1-1566AABBCD91}"/>
    <cellStyle name="Date Feeder Field 2 4 2 3" xfId="16034" xr:uid="{DD244186-0528-4134-9C9D-941FA03AED84}"/>
    <cellStyle name="Date Feeder Field 2 4 2 3 2" xfId="16035" xr:uid="{F46EAF26-5BB1-4D1C-8E27-8EB287B23329}"/>
    <cellStyle name="Date Feeder Field 2 4 2 3 2 2" xfId="16036" xr:uid="{21125F6A-BA05-4D3B-807B-71EB20404303}"/>
    <cellStyle name="Date Feeder Field 2 4 2 3 3" xfId="16037" xr:uid="{47F8A45F-2F9F-47C9-9893-2F6B1A25392C}"/>
    <cellStyle name="Date Feeder Field 2 4 2 4" xfId="16038" xr:uid="{CE12E3AA-9E0B-46F3-82F8-02CBA6D7165F}"/>
    <cellStyle name="Date Feeder Field 2 4 2 4 2" xfId="16039" xr:uid="{F70A32D6-213E-4843-B60F-3F288918ED55}"/>
    <cellStyle name="Date Feeder Field 2 4 2 4 2 2" xfId="16040" xr:uid="{E90FE30C-03F4-4B54-AF19-EA6602B8018F}"/>
    <cellStyle name="Date Feeder Field 2 4 2 4 3" xfId="16041" xr:uid="{E3F0A0AB-092C-4019-A50D-CF9B6B122217}"/>
    <cellStyle name="Date Feeder Field 2 4 2 5" xfId="16042" xr:uid="{E64A2E7D-6CB8-459D-8FAA-5A4776EC829C}"/>
    <cellStyle name="Date Feeder Field 2 4 2 5 2" xfId="16043" xr:uid="{3CE2450C-F9C0-40B1-8616-0EDD37E51860}"/>
    <cellStyle name="Date Feeder Field 2 4 2 5 2 2" xfId="16044" xr:uid="{846C03BE-6EDD-4FD5-8AF6-372B05763D8A}"/>
    <cellStyle name="Date Feeder Field 2 4 2 5 3" xfId="16045" xr:uid="{2FD576EC-E8FB-47E8-932B-2D653F48C561}"/>
    <cellStyle name="Date Feeder Field 2 4 2 6" xfId="16046" xr:uid="{22372514-D155-428D-8DF5-F3DDC473B778}"/>
    <cellStyle name="Date Feeder Field 2 4 2 6 2" xfId="16047" xr:uid="{BD496CC9-7DD6-48FE-8DE7-0240C6B12A7C}"/>
    <cellStyle name="Date Feeder Field 2 4 2 6 2 2" xfId="16048" xr:uid="{4C2A8513-5D05-4D6B-959E-7A5D4874CC2E}"/>
    <cellStyle name="Date Feeder Field 2 4 2 6 3" xfId="16049" xr:uid="{DB9E4385-368A-4FDC-9D8D-C222757E6BFD}"/>
    <cellStyle name="Date Feeder Field 2 4 2 7" xfId="16050" xr:uid="{944EB0DC-9165-4154-A4D5-F92C89C1DCC9}"/>
    <cellStyle name="Date Feeder Field 2 4 2 7 2" xfId="16051" xr:uid="{56852638-1AD5-439D-A512-AECDE16150F4}"/>
    <cellStyle name="Date Feeder Field 2 4 2 7 2 2" xfId="16052" xr:uid="{C80F0459-8F98-4FDC-82D7-9DD33D414307}"/>
    <cellStyle name="Date Feeder Field 2 4 2 7 3" xfId="16053" xr:uid="{C84265DB-CFBC-4B11-A605-B05C07458400}"/>
    <cellStyle name="Date Feeder Field 2 4 2 8" xfId="16054" xr:uid="{2045B9E3-1A9F-4195-B350-632D35960851}"/>
    <cellStyle name="Date Feeder Field 2 4 2 8 2" xfId="16055" xr:uid="{434E97C4-BC70-4BA9-BA71-2EF207D5AAB0}"/>
    <cellStyle name="Date Feeder Field 2 4 2 8 2 2" xfId="16056" xr:uid="{3AD3D7B2-A6DA-4F06-B5EE-DCD8762E91D8}"/>
    <cellStyle name="Date Feeder Field 2 4 2 8 3" xfId="16057" xr:uid="{76A04B36-22F9-4F2E-8D06-CEB944ABA8AC}"/>
    <cellStyle name="Date Feeder Field 2 4 2 9" xfId="16058" xr:uid="{B05A2F2F-CFD0-4FA8-B982-F7C1ED4AD15E}"/>
    <cellStyle name="Date Feeder Field 2 4 2 9 2" xfId="16059" xr:uid="{2DA8050C-102C-4D59-8B11-810958E10BE7}"/>
    <cellStyle name="Date Feeder Field 2 4 2 9 2 2" xfId="16060" xr:uid="{26E75593-1135-4E47-96BD-B5882A90F2CD}"/>
    <cellStyle name="Date Feeder Field 2 4 2 9 3" xfId="16061" xr:uid="{583308EE-F5B7-44AB-B094-9BEEDAF184C7}"/>
    <cellStyle name="Date Feeder Field 2 4 20" xfId="16062" xr:uid="{B807A4A9-316C-44F3-8A6E-5F68774A73EA}"/>
    <cellStyle name="Date Feeder Field 2 4 20 2" xfId="16063" xr:uid="{749C7EDF-BE9E-42CF-A542-2A827FB2EB3E}"/>
    <cellStyle name="Date Feeder Field 2 4 20 2 2" xfId="16064" xr:uid="{5A334D49-55D8-4011-B7FE-98D57BA2C0E3}"/>
    <cellStyle name="Date Feeder Field 2 4 20 3" xfId="16065" xr:uid="{CE9EFFA1-9222-4D73-87CB-305594E53D8B}"/>
    <cellStyle name="Date Feeder Field 2 4 21" xfId="16066" xr:uid="{15D21475-B0AA-40BF-B345-5B90E8A8218D}"/>
    <cellStyle name="Date Feeder Field 2 4 21 2" xfId="16067" xr:uid="{011BAF19-A97D-495D-84FE-5E11DC277ACD}"/>
    <cellStyle name="Date Feeder Field 2 4 21 2 2" xfId="16068" xr:uid="{53E31DC9-BFC1-48B4-92C4-BFDAA035AF70}"/>
    <cellStyle name="Date Feeder Field 2 4 21 3" xfId="16069" xr:uid="{C1B3D308-664B-4958-9376-FCA37FB3E9EC}"/>
    <cellStyle name="Date Feeder Field 2 4 22" xfId="16070" xr:uid="{51AA0EE6-EA22-450B-9B06-2D7555A9607A}"/>
    <cellStyle name="Date Feeder Field 2 4 22 2" xfId="16071" xr:uid="{CF817BA2-D119-412E-B1BB-56A5FE4A21A5}"/>
    <cellStyle name="Date Feeder Field 2 4 23" xfId="16072" xr:uid="{22CE3C09-1E46-4A17-9EA2-BAB6B4305993}"/>
    <cellStyle name="Date Feeder Field 2 4 24" xfId="16073" xr:uid="{CE408A11-2658-47C9-9C3C-113B775CC042}"/>
    <cellStyle name="Date Feeder Field 2 4 3" xfId="16074" xr:uid="{74F92FD2-B12D-4EF7-9543-8BFA120A4B87}"/>
    <cellStyle name="Date Feeder Field 2 4 3 2" xfId="16075" xr:uid="{0EEC88F9-E2F7-49CB-B16C-04CA4A908F52}"/>
    <cellStyle name="Date Feeder Field 2 4 3 2 2" xfId="16076" xr:uid="{8DF8B801-79A6-4D21-9B12-4FDBC874D753}"/>
    <cellStyle name="Date Feeder Field 2 4 3 3" xfId="16077" xr:uid="{147491FC-56F4-448F-9D0D-7D517AAD867F}"/>
    <cellStyle name="Date Feeder Field 2 4 3 4" xfId="16078" xr:uid="{BB6E029D-C80C-439F-B184-339D521B6F27}"/>
    <cellStyle name="Date Feeder Field 2 4 4" xfId="16079" xr:uid="{747AC254-E49B-4414-AF81-135FCF8AB5CE}"/>
    <cellStyle name="Date Feeder Field 2 4 4 2" xfId="16080" xr:uid="{024A1522-195D-4E14-AF9A-7F4F8147DE3E}"/>
    <cellStyle name="Date Feeder Field 2 4 4 2 2" xfId="16081" xr:uid="{75585E74-160E-470D-8F7F-1ED13F973124}"/>
    <cellStyle name="Date Feeder Field 2 4 4 3" xfId="16082" xr:uid="{52595D5D-DED0-4644-8A95-6B4F47E7CC48}"/>
    <cellStyle name="Date Feeder Field 2 4 4 4" xfId="16083" xr:uid="{BED14184-160E-4940-8960-F533F5099CA6}"/>
    <cellStyle name="Date Feeder Field 2 4 5" xfId="16084" xr:uid="{EFBED935-7BC7-4B19-A246-4CF1CCA1313E}"/>
    <cellStyle name="Date Feeder Field 2 4 5 2" xfId="16085" xr:uid="{2C2E3AD1-4765-4B28-A426-2F09DC8BD076}"/>
    <cellStyle name="Date Feeder Field 2 4 5 2 2" xfId="16086" xr:uid="{1A56A02F-42E4-42DB-B909-D59A378A59F0}"/>
    <cellStyle name="Date Feeder Field 2 4 5 3" xfId="16087" xr:uid="{D26ABE10-9559-4C73-9FC4-7C5F0D9EB513}"/>
    <cellStyle name="Date Feeder Field 2 4 6" xfId="16088" xr:uid="{192D4084-BF35-44C3-92BD-8773F11D5742}"/>
    <cellStyle name="Date Feeder Field 2 4 6 2" xfId="16089" xr:uid="{048E07AD-45F8-468B-A54B-B966BDB8B123}"/>
    <cellStyle name="Date Feeder Field 2 4 6 2 2" xfId="16090" xr:uid="{658F6E7C-EDCB-4FB3-9CF1-FBFB05DF0D9E}"/>
    <cellStyle name="Date Feeder Field 2 4 6 3" xfId="16091" xr:uid="{09715933-E16B-4D31-B9A1-E2DDE7409675}"/>
    <cellStyle name="Date Feeder Field 2 4 7" xfId="16092" xr:uid="{D594FD1A-C3B7-4A4C-A913-EAEB95AF6C37}"/>
    <cellStyle name="Date Feeder Field 2 4 7 2" xfId="16093" xr:uid="{67783781-878F-4DAB-8198-6DEF3876031E}"/>
    <cellStyle name="Date Feeder Field 2 4 7 2 2" xfId="16094" xr:uid="{E9389903-46BA-4321-8DF7-4FF27DE46460}"/>
    <cellStyle name="Date Feeder Field 2 4 7 3" xfId="16095" xr:uid="{33255D5E-8AFE-4702-8A68-299E304FCBA0}"/>
    <cellStyle name="Date Feeder Field 2 4 8" xfId="16096" xr:uid="{C3BDE2D1-8095-4BCA-A8DF-63E6D44F4B2B}"/>
    <cellStyle name="Date Feeder Field 2 4 8 2" xfId="16097" xr:uid="{8599FCC0-3974-4308-9560-CBD0DDE18FF5}"/>
    <cellStyle name="Date Feeder Field 2 4 8 2 2" xfId="16098" xr:uid="{2CD9A545-F9A6-4947-BC2A-886BB5BE4791}"/>
    <cellStyle name="Date Feeder Field 2 4 8 3" xfId="16099" xr:uid="{8193230E-0B91-49D3-846A-505CA570E9F0}"/>
    <cellStyle name="Date Feeder Field 2 4 9" xfId="16100" xr:uid="{08564252-0229-4450-96EA-D31E8D082867}"/>
    <cellStyle name="Date Feeder Field 2 4 9 2" xfId="16101" xr:uid="{9754F40A-20EA-4273-AC38-2B8023716731}"/>
    <cellStyle name="Date Feeder Field 2 4 9 2 2" xfId="16102" xr:uid="{52410A47-94CE-4C14-BC43-0FF4F6BFA89E}"/>
    <cellStyle name="Date Feeder Field 2 4 9 3" xfId="16103" xr:uid="{7E382EB7-7305-4C57-BEB8-2C09469E49EB}"/>
    <cellStyle name="Date Feeder Field 2 5" xfId="16104" xr:uid="{1396373B-8E2E-453B-B2CA-409687DD675C}"/>
    <cellStyle name="Date Feeder Field 2 5 10" xfId="16105" xr:uid="{1BA78601-21A2-48FA-A9A7-D6C0C8FE9C42}"/>
    <cellStyle name="Date Feeder Field 2 5 10 2" xfId="16106" xr:uid="{ED319E45-BD5B-4BD5-9A87-6A5D6979E750}"/>
    <cellStyle name="Date Feeder Field 2 5 10 2 2" xfId="16107" xr:uid="{1AD3F495-9622-40E5-9B15-F348C51DA840}"/>
    <cellStyle name="Date Feeder Field 2 5 10 3" xfId="16108" xr:uid="{FC80AC56-6552-44CE-B4C5-FBDC64E2053B}"/>
    <cellStyle name="Date Feeder Field 2 5 11" xfId="16109" xr:uid="{FE2C5E82-2E19-4DE8-8BD6-DF8D02945CCC}"/>
    <cellStyle name="Date Feeder Field 2 5 11 2" xfId="16110" xr:uid="{556E7D50-33E9-470E-98BD-F1F92A1708A6}"/>
    <cellStyle name="Date Feeder Field 2 5 11 2 2" xfId="16111" xr:uid="{9639D886-B9F6-4400-A259-700577019EBA}"/>
    <cellStyle name="Date Feeder Field 2 5 11 3" xfId="16112" xr:uid="{F99A5680-7743-4C76-886C-F81AE45FA332}"/>
    <cellStyle name="Date Feeder Field 2 5 12" xfId="16113" xr:uid="{DD11B740-5A59-426B-B638-395AA9225C63}"/>
    <cellStyle name="Date Feeder Field 2 5 12 2" xfId="16114" xr:uid="{D7415C42-E552-4BF6-B274-FDEEB56D2BD4}"/>
    <cellStyle name="Date Feeder Field 2 5 12 2 2" xfId="16115" xr:uid="{35B8A70A-9B76-4FF4-928E-CC8E03508D61}"/>
    <cellStyle name="Date Feeder Field 2 5 12 3" xfId="16116" xr:uid="{A5ED6729-4085-4443-B161-21B8F36D00DF}"/>
    <cellStyle name="Date Feeder Field 2 5 13" xfId="16117" xr:uid="{B57FA970-BBD1-40B3-80DD-2AA21275150F}"/>
    <cellStyle name="Date Feeder Field 2 5 13 2" xfId="16118" xr:uid="{21F42062-9FDC-49A0-A8C8-16BBA16FF1BC}"/>
    <cellStyle name="Date Feeder Field 2 5 13 2 2" xfId="16119" xr:uid="{66439D4E-4DC8-480F-B679-87D99D493397}"/>
    <cellStyle name="Date Feeder Field 2 5 13 3" xfId="16120" xr:uid="{5B172EE8-0AD8-4FCC-BE91-426EA2E0C972}"/>
    <cellStyle name="Date Feeder Field 2 5 14" xfId="16121" xr:uid="{D0FC7178-04C6-4604-9364-379475DFA32A}"/>
    <cellStyle name="Date Feeder Field 2 5 14 2" xfId="16122" xr:uid="{B7498114-9BAC-4BA3-BA93-24C0FF51C4B7}"/>
    <cellStyle name="Date Feeder Field 2 5 14 2 2" xfId="16123" xr:uid="{E0111EBF-71DE-4159-AB28-569F1E4E56D8}"/>
    <cellStyle name="Date Feeder Field 2 5 14 3" xfId="16124" xr:uid="{712AD486-EEAB-4371-A25A-16FAD2D4F6BD}"/>
    <cellStyle name="Date Feeder Field 2 5 15" xfId="16125" xr:uid="{E7E59AB0-D8DB-4F22-8A8D-45714DA84712}"/>
    <cellStyle name="Date Feeder Field 2 5 15 2" xfId="16126" xr:uid="{1D87CB02-72B3-442D-836B-6CD1EE40AA82}"/>
    <cellStyle name="Date Feeder Field 2 5 15 2 2" xfId="16127" xr:uid="{E4D43462-B21E-4239-B00D-054F81FF25CD}"/>
    <cellStyle name="Date Feeder Field 2 5 15 3" xfId="16128" xr:uid="{4DC1FC15-E37A-46F1-A458-8F2B107F8738}"/>
    <cellStyle name="Date Feeder Field 2 5 16" xfId="16129" xr:uid="{DA07A859-FD39-4CCB-A561-2C414863CDC1}"/>
    <cellStyle name="Date Feeder Field 2 5 16 2" xfId="16130" xr:uid="{3D063995-C431-4B7A-AF92-E182217A61E2}"/>
    <cellStyle name="Date Feeder Field 2 5 16 2 2" xfId="16131" xr:uid="{80FDC672-6280-4039-823A-4953D90B6E7A}"/>
    <cellStyle name="Date Feeder Field 2 5 16 3" xfId="16132" xr:uid="{9F08C37C-69FC-4406-B046-2607A7C5EFCF}"/>
    <cellStyle name="Date Feeder Field 2 5 17" xfId="16133" xr:uid="{F0B4C5BE-B24B-4598-9872-44AAB8F3D0D4}"/>
    <cellStyle name="Date Feeder Field 2 5 17 2" xfId="16134" xr:uid="{DB254A6D-43EE-4A25-9F7F-0C1D5651D449}"/>
    <cellStyle name="Date Feeder Field 2 5 17 2 2" xfId="16135" xr:uid="{D5B60686-B36F-4EFB-9C8F-3B7FBEACF799}"/>
    <cellStyle name="Date Feeder Field 2 5 17 3" xfId="16136" xr:uid="{CFB80066-68DC-4707-AC7A-C09E3BF778FF}"/>
    <cellStyle name="Date Feeder Field 2 5 18" xfId="16137" xr:uid="{E23950EC-4C5E-4E18-8300-C3BB09733B42}"/>
    <cellStyle name="Date Feeder Field 2 5 18 2" xfId="16138" xr:uid="{7CA77373-E181-4824-821B-53EE100064AB}"/>
    <cellStyle name="Date Feeder Field 2 5 18 2 2" xfId="16139" xr:uid="{D1DA2D92-6616-46CE-902A-3E7DF65A19B5}"/>
    <cellStyle name="Date Feeder Field 2 5 18 3" xfId="16140" xr:uid="{89B2BCC5-E3F1-4895-ABC9-9BD943CF3FA8}"/>
    <cellStyle name="Date Feeder Field 2 5 19" xfId="16141" xr:uid="{7602C5FB-685B-4B5F-B960-85BBEC75277C}"/>
    <cellStyle name="Date Feeder Field 2 5 19 2" xfId="16142" xr:uid="{FF89204A-441C-49DB-B64F-BA98FAE498CB}"/>
    <cellStyle name="Date Feeder Field 2 5 19 2 2" xfId="16143" xr:uid="{5BBCF04B-882F-4B03-9D1D-9B777E7F591E}"/>
    <cellStyle name="Date Feeder Field 2 5 19 3" xfId="16144" xr:uid="{758E819E-A842-4066-AE7E-FD4570B4F0AC}"/>
    <cellStyle name="Date Feeder Field 2 5 2" xfId="16145" xr:uid="{0E681CF4-E43B-4D29-A2B4-F67C67ECE119}"/>
    <cellStyle name="Date Feeder Field 2 5 2 2" xfId="16146" xr:uid="{B677011C-49C2-4C71-95FA-EF763765D805}"/>
    <cellStyle name="Date Feeder Field 2 5 2 2 2" xfId="16147" xr:uid="{577C57E9-E8E1-460A-9EA3-9DA45ADAEF36}"/>
    <cellStyle name="Date Feeder Field 2 5 2 3" xfId="16148" xr:uid="{9E223325-F972-4490-8864-5CDE8F39889B}"/>
    <cellStyle name="Date Feeder Field 2 5 2 4" xfId="16149" xr:uid="{B56A7362-835E-47D6-BDB1-96FA0F06F00A}"/>
    <cellStyle name="Date Feeder Field 2 5 20" xfId="16150" xr:uid="{42A41745-ECC5-48FE-AB39-11E537CF752D}"/>
    <cellStyle name="Date Feeder Field 2 5 20 2" xfId="16151" xr:uid="{242900A1-1AA7-4D29-B669-2B1AC9A7DCBE}"/>
    <cellStyle name="Date Feeder Field 2 5 20 2 2" xfId="16152" xr:uid="{D46268F7-6F92-4295-A150-55941E7DBD2A}"/>
    <cellStyle name="Date Feeder Field 2 5 20 3" xfId="16153" xr:uid="{4E67D3F4-6C44-416A-A7E6-11FF8AC26958}"/>
    <cellStyle name="Date Feeder Field 2 5 21" xfId="16154" xr:uid="{B5805114-4B09-46E0-9535-086AC4D88FDA}"/>
    <cellStyle name="Date Feeder Field 2 5 21 2" xfId="16155" xr:uid="{4801B837-07A9-4C3A-ACFC-C1D1CF36D521}"/>
    <cellStyle name="Date Feeder Field 2 5 22" xfId="16156" xr:uid="{CE8DF8ED-2366-496E-B145-DECBA25F6597}"/>
    <cellStyle name="Date Feeder Field 2 5 23" xfId="16157" xr:uid="{2625C0B4-3E17-4D20-8E49-96B8F595CCF5}"/>
    <cellStyle name="Date Feeder Field 2 5 3" xfId="16158" xr:uid="{FB39D44B-96B4-4586-BFEC-190B73815B4E}"/>
    <cellStyle name="Date Feeder Field 2 5 3 2" xfId="16159" xr:uid="{58FC7FB8-45B7-4E61-A48E-1313C78C8D0E}"/>
    <cellStyle name="Date Feeder Field 2 5 3 2 2" xfId="16160" xr:uid="{14C6CBBD-15B5-4F4E-B984-1533DCFB079A}"/>
    <cellStyle name="Date Feeder Field 2 5 3 3" xfId="16161" xr:uid="{A04D47C5-1740-497C-AD69-058DE5F74FA4}"/>
    <cellStyle name="Date Feeder Field 2 5 4" xfId="16162" xr:uid="{3A44A58E-C234-4CE4-A46E-8746A274C9FE}"/>
    <cellStyle name="Date Feeder Field 2 5 4 2" xfId="16163" xr:uid="{F543F36C-FDAD-46D9-92B8-9FCDAA2E15D2}"/>
    <cellStyle name="Date Feeder Field 2 5 4 2 2" xfId="16164" xr:uid="{709661FF-74E1-4E36-8710-4EB24D81F176}"/>
    <cellStyle name="Date Feeder Field 2 5 4 3" xfId="16165" xr:uid="{3B5183A5-64A6-4E11-AFD1-958985A3714B}"/>
    <cellStyle name="Date Feeder Field 2 5 5" xfId="16166" xr:uid="{99319428-36D1-43A0-B4EA-A5939830FC75}"/>
    <cellStyle name="Date Feeder Field 2 5 5 2" xfId="16167" xr:uid="{BC17BFB0-102B-4751-BAC6-0C49EA46428E}"/>
    <cellStyle name="Date Feeder Field 2 5 5 2 2" xfId="16168" xr:uid="{BE0AADDE-1F67-4A5D-96B8-746A3E3DA973}"/>
    <cellStyle name="Date Feeder Field 2 5 5 3" xfId="16169" xr:uid="{53135547-359D-4381-B888-F4F7AD871097}"/>
    <cellStyle name="Date Feeder Field 2 5 6" xfId="16170" xr:uid="{66A23021-3E4D-42BE-9297-11BCD3D301FC}"/>
    <cellStyle name="Date Feeder Field 2 5 6 2" xfId="16171" xr:uid="{64866EF6-3FCC-4C0E-87FC-83206004E9CA}"/>
    <cellStyle name="Date Feeder Field 2 5 6 2 2" xfId="16172" xr:uid="{5616DEE0-D62A-4DEA-9A64-54DCBAA1A4C5}"/>
    <cellStyle name="Date Feeder Field 2 5 6 3" xfId="16173" xr:uid="{BD097D2A-280B-4F0B-8716-BF4D794E2A5C}"/>
    <cellStyle name="Date Feeder Field 2 5 7" xfId="16174" xr:uid="{F1E63458-650B-463D-9F5F-5C42F904A02A}"/>
    <cellStyle name="Date Feeder Field 2 5 7 2" xfId="16175" xr:uid="{8C194E29-55FC-45C9-A80F-CD6AC34CA922}"/>
    <cellStyle name="Date Feeder Field 2 5 7 2 2" xfId="16176" xr:uid="{5CD31062-489E-445B-B8C5-5F686EC97FB6}"/>
    <cellStyle name="Date Feeder Field 2 5 7 3" xfId="16177" xr:uid="{B1F17DD0-8F06-4ABE-8747-DE2A4B314A37}"/>
    <cellStyle name="Date Feeder Field 2 5 8" xfId="16178" xr:uid="{99FAEDEF-E5B1-4F87-ACF8-98CEDB108DA1}"/>
    <cellStyle name="Date Feeder Field 2 5 8 2" xfId="16179" xr:uid="{F96928C2-7566-4BF1-8200-90526DC1CA50}"/>
    <cellStyle name="Date Feeder Field 2 5 8 2 2" xfId="16180" xr:uid="{7EABCC39-27AD-41F4-9A50-DA70830BFA38}"/>
    <cellStyle name="Date Feeder Field 2 5 8 3" xfId="16181" xr:uid="{32AE8AB1-B1EA-45FD-8153-3514F71D72D5}"/>
    <cellStyle name="Date Feeder Field 2 5 9" xfId="16182" xr:uid="{4EBA1E5C-BB68-44CF-92A0-C4B6239E6BD3}"/>
    <cellStyle name="Date Feeder Field 2 5 9 2" xfId="16183" xr:uid="{184E42FD-E9BB-49AC-A8CA-461E42B9B902}"/>
    <cellStyle name="Date Feeder Field 2 5 9 2 2" xfId="16184" xr:uid="{BCFD8BBA-99C0-41B8-A9F8-E4BE1D1E9CA4}"/>
    <cellStyle name="Date Feeder Field 2 5 9 3" xfId="16185" xr:uid="{D849A2D1-64D4-4CB2-825E-7C86CDB3B659}"/>
    <cellStyle name="Date Feeder Field 2 6" xfId="16186" xr:uid="{DFC8CAAD-715F-45EE-B6C4-FA9714921BF7}"/>
    <cellStyle name="Date Feeder Field 2 6 2" xfId="16187" xr:uid="{EC36414A-FA79-4DB1-A25C-5A9A54392435}"/>
    <cellStyle name="Date Feeder Field 2 6 2 2" xfId="16188" xr:uid="{D47D0485-EE34-4778-9DAC-0A44987972B7}"/>
    <cellStyle name="Date Feeder Field 2 6 3" xfId="16189" xr:uid="{49E0562B-16AF-4EBF-973C-605D6F3DB5CC}"/>
    <cellStyle name="Date Feeder Field 2 6 4" xfId="16190" xr:uid="{E276EE83-AB2F-4A1B-A6B7-8A8E07933C69}"/>
    <cellStyle name="Date Feeder Field 2 7" xfId="16191" xr:uid="{C198D11F-CC02-42FD-B566-463B6E9C21C5}"/>
    <cellStyle name="Date Feeder Field 2 7 2" xfId="16192" xr:uid="{1A7065AE-C4B9-4914-A0B4-844CA7EDC5BE}"/>
    <cellStyle name="Date Feeder Field 2 7 2 2" xfId="16193" xr:uid="{C0F84974-298E-4E81-9CCB-699D0CC03D32}"/>
    <cellStyle name="Date Feeder Field 2 7 3" xfId="16194" xr:uid="{CA805A6D-3CF8-456B-A682-186B41D0BDFA}"/>
    <cellStyle name="Date Feeder Field 2 8" xfId="16195" xr:uid="{C8405C72-E342-49B8-954D-049B9FA2023D}"/>
    <cellStyle name="Date Feeder Field 2 8 2" xfId="16196" xr:uid="{EF325837-FC48-4B7E-9D47-310B69A7AC97}"/>
    <cellStyle name="Date Feeder Field 2 8 2 2" xfId="16197" xr:uid="{8A74268C-9AE1-4A10-A87A-7B69B52E9789}"/>
    <cellStyle name="Date Feeder Field 2 8 3" xfId="16198" xr:uid="{DC9AE439-230F-4442-8085-85B30AA05BD5}"/>
    <cellStyle name="Date Feeder Field 2 9" xfId="16199" xr:uid="{0B9EFD8B-F428-4DD4-9FB3-9A288B421CA9}"/>
    <cellStyle name="Date Feeder Field 2 9 2" xfId="16200" xr:uid="{D052F21A-94EA-4C71-87A3-361AFFAF5413}"/>
    <cellStyle name="Date Feeder Field 2 9 2 2" xfId="16201" xr:uid="{F7F46934-228C-4B3B-B49F-91B363E98985}"/>
    <cellStyle name="Date Feeder Field 2 9 3" xfId="16202" xr:uid="{F36CAABF-70C5-48D7-8A16-E1C88D765066}"/>
    <cellStyle name="Date Feeder Field 20" xfId="16203" xr:uid="{8EFCBB93-23D2-4362-9AA1-A17E3AA7D0FB}"/>
    <cellStyle name="Date Feeder Field 20 2" xfId="16204" xr:uid="{76597735-E16D-4F06-B252-277DEF245261}"/>
    <cellStyle name="Date Feeder Field 20 2 2" xfId="16205" xr:uid="{506DECFD-8958-484F-8A99-B6007E66A577}"/>
    <cellStyle name="Date Feeder Field 20 3" xfId="16206" xr:uid="{012A737C-7408-49A1-804E-4C3CA47EEA16}"/>
    <cellStyle name="Date Feeder Field 21" xfId="16207" xr:uid="{284A988A-9A34-4B2E-BD36-95E9151AAA33}"/>
    <cellStyle name="Date Feeder Field 21 2" xfId="16208" xr:uid="{E84BABC3-FD02-4C46-B324-7FEAE3D1790F}"/>
    <cellStyle name="Date Feeder Field 21 2 2" xfId="16209" xr:uid="{BAF45079-73DD-40B3-81A0-5B67F5A6EFC7}"/>
    <cellStyle name="Date Feeder Field 21 3" xfId="16210" xr:uid="{F9854909-8A83-4762-9EAC-93A9877509B7}"/>
    <cellStyle name="Date Feeder Field 22" xfId="16211" xr:uid="{E44BD12D-1AA8-4FE2-A26C-2A3D70B24D35}"/>
    <cellStyle name="Date Feeder Field 22 2" xfId="16212" xr:uid="{6E96353E-5046-498C-B3D6-50A9E999437B}"/>
    <cellStyle name="Date Feeder Field 23" xfId="16213" xr:uid="{AE58739A-B388-4801-A7FB-06235C3F7F1D}"/>
    <cellStyle name="Date Feeder Field 24" xfId="16214" xr:uid="{648EFF94-8EF3-473F-83D7-9B3AA4A0958E}"/>
    <cellStyle name="Date Feeder Field 25" xfId="16215" xr:uid="{AD27C888-C8FB-4B81-9EA2-2931A088EB2D}"/>
    <cellStyle name="Date Feeder Field 26" xfId="16216" xr:uid="{F9582C69-4FE7-40ED-A257-B5FD2E03EDAA}"/>
    <cellStyle name="Date Feeder Field 27" xfId="16217" xr:uid="{5E6DDF2F-47FE-4DBD-9C67-98B4528193B1}"/>
    <cellStyle name="Date Feeder Field 3" xfId="16218" xr:uid="{1A4766B3-F253-48B5-B09F-03E70137395E}"/>
    <cellStyle name="Date Feeder Field 3 10" xfId="16219" xr:uid="{DD0B12C1-C99D-469B-AD74-1CF0E409AA48}"/>
    <cellStyle name="Date Feeder Field 3 10 2" xfId="16220" xr:uid="{9F68A681-7407-4DF4-8711-7CA074012608}"/>
    <cellStyle name="Date Feeder Field 3 10 2 2" xfId="16221" xr:uid="{4008D583-9528-46E1-A1D4-5030B88AC60B}"/>
    <cellStyle name="Date Feeder Field 3 10 3" xfId="16222" xr:uid="{CB2B409D-988D-4477-87B6-9648AD8F8B85}"/>
    <cellStyle name="Date Feeder Field 3 11" xfId="16223" xr:uid="{1C812FB7-63A8-43A6-AD49-13695BEA4512}"/>
    <cellStyle name="Date Feeder Field 3 11 2" xfId="16224" xr:uid="{1699130A-3402-4AA2-A41B-984D348B9F70}"/>
    <cellStyle name="Date Feeder Field 3 11 2 2" xfId="16225" xr:uid="{816BF78A-714E-4181-924B-BC0BFDB867EE}"/>
    <cellStyle name="Date Feeder Field 3 11 3" xfId="16226" xr:uid="{C95B90F9-78DA-474C-B995-416876624A40}"/>
    <cellStyle name="Date Feeder Field 3 12" xfId="16227" xr:uid="{2A128CDA-9411-4716-9F03-968671EA46EC}"/>
    <cellStyle name="Date Feeder Field 3 12 2" xfId="16228" xr:uid="{5F595CA5-787B-416F-8879-CC0FA6666149}"/>
    <cellStyle name="Date Feeder Field 3 12 2 2" xfId="16229" xr:uid="{E07BF089-8B52-4C69-B74E-02268F8A327B}"/>
    <cellStyle name="Date Feeder Field 3 12 3" xfId="16230" xr:uid="{25AB06FB-D050-4455-8C46-66ED5D3803D4}"/>
    <cellStyle name="Date Feeder Field 3 13" xfId="16231" xr:uid="{226C9181-7611-4D20-BE1B-1FE204786BC0}"/>
    <cellStyle name="Date Feeder Field 3 13 2" xfId="16232" xr:uid="{7BCBDB85-3323-45A7-BF76-10EB7B7FBADF}"/>
    <cellStyle name="Date Feeder Field 3 13 2 2" xfId="16233" xr:uid="{256ACEAA-A059-4412-A0F5-5E8873EDD97E}"/>
    <cellStyle name="Date Feeder Field 3 13 3" xfId="16234" xr:uid="{3B23B90D-7511-4C2F-B8A9-A90AF4C2908F}"/>
    <cellStyle name="Date Feeder Field 3 14" xfId="16235" xr:uid="{C179BB0E-D919-435C-A98F-828260CA0176}"/>
    <cellStyle name="Date Feeder Field 3 14 2" xfId="16236" xr:uid="{B51C6C51-87DC-4DBB-8298-58B65E571CD0}"/>
    <cellStyle name="Date Feeder Field 3 14 2 2" xfId="16237" xr:uid="{6ED07C0F-BAA9-4D59-B3AC-A83DAC3E234D}"/>
    <cellStyle name="Date Feeder Field 3 14 3" xfId="16238" xr:uid="{686A4CDD-EDF4-4C80-8D8A-CFC45BA1BA53}"/>
    <cellStyle name="Date Feeder Field 3 15" xfId="16239" xr:uid="{3BAB180F-A3F4-4159-816F-0DB19F356215}"/>
    <cellStyle name="Date Feeder Field 3 15 2" xfId="16240" xr:uid="{4B7F7410-7B35-4DCF-9071-343FA5B3CF01}"/>
    <cellStyle name="Date Feeder Field 3 15 2 2" xfId="16241" xr:uid="{29D94CF6-455E-404F-B2A4-8275E615A579}"/>
    <cellStyle name="Date Feeder Field 3 15 3" xfId="16242" xr:uid="{5DAB1CF9-E722-4B12-815F-C38D104765C3}"/>
    <cellStyle name="Date Feeder Field 3 16" xfId="16243" xr:uid="{2AC56200-95F5-40EB-B0E8-E56506266870}"/>
    <cellStyle name="Date Feeder Field 3 16 2" xfId="16244" xr:uid="{1FF5C77E-0B2B-4E19-B921-5E1FC219DB18}"/>
    <cellStyle name="Date Feeder Field 3 16 2 2" xfId="16245" xr:uid="{530A4E5B-10F1-4740-9910-F8B5E1076F4E}"/>
    <cellStyle name="Date Feeder Field 3 16 3" xfId="16246" xr:uid="{323C7C81-0E77-4140-A3BE-CC2231CBAC6C}"/>
    <cellStyle name="Date Feeder Field 3 17" xfId="16247" xr:uid="{79BA53DD-4542-48D8-A109-D2991CB87BFB}"/>
    <cellStyle name="Date Feeder Field 3 17 2" xfId="16248" xr:uid="{8FA5C6E7-FAA0-4888-AEC6-2378F835AD69}"/>
    <cellStyle name="Date Feeder Field 3 17 2 2" xfId="16249" xr:uid="{40DAA62D-23DD-422D-A18E-A1DAE5667916}"/>
    <cellStyle name="Date Feeder Field 3 17 3" xfId="16250" xr:uid="{5A9D06C6-9516-4681-A4CB-B275081039E5}"/>
    <cellStyle name="Date Feeder Field 3 18" xfId="16251" xr:uid="{AB0D6A69-21C7-4990-9979-714B400EB6CB}"/>
    <cellStyle name="Date Feeder Field 3 18 2" xfId="16252" xr:uid="{9ADEB9EB-8979-46E9-BE4F-7AA3A2AAF2E7}"/>
    <cellStyle name="Date Feeder Field 3 19" xfId="16253" xr:uid="{A3A3C533-315F-497C-B629-6B757D455F52}"/>
    <cellStyle name="Date Feeder Field 3 2" xfId="16254" xr:uid="{8494EED1-1D57-4449-8EF2-B3DD99FFD302}"/>
    <cellStyle name="Date Feeder Field 3 2 10" xfId="16255" xr:uid="{E8D47727-AC9D-4180-B7C6-B82871163658}"/>
    <cellStyle name="Date Feeder Field 3 2 10 2" xfId="16256" xr:uid="{ECB45FBD-8B28-4045-9995-EC360F69EF31}"/>
    <cellStyle name="Date Feeder Field 3 2 10 2 2" xfId="16257" xr:uid="{6DC7C599-6D3B-4AC4-B3AC-3BC63CACFA8C}"/>
    <cellStyle name="Date Feeder Field 3 2 10 3" xfId="16258" xr:uid="{FB57B333-8BC3-4298-9D56-169178C8A9C4}"/>
    <cellStyle name="Date Feeder Field 3 2 11" xfId="16259" xr:uid="{C44472DF-09C9-40A9-A989-49A2EC22766D}"/>
    <cellStyle name="Date Feeder Field 3 2 11 2" xfId="16260" xr:uid="{26CCE751-2D01-4DB3-86AA-8F599518FB3C}"/>
    <cellStyle name="Date Feeder Field 3 2 11 2 2" xfId="16261" xr:uid="{97C2F88E-3C68-41D4-9294-F9FCA27BF880}"/>
    <cellStyle name="Date Feeder Field 3 2 11 3" xfId="16262" xr:uid="{42735CA3-479F-4B7E-9936-8BBC18559B72}"/>
    <cellStyle name="Date Feeder Field 3 2 12" xfId="16263" xr:uid="{07C32563-BDF4-40C7-A7B0-DB1DBB93258D}"/>
    <cellStyle name="Date Feeder Field 3 2 12 2" xfId="16264" xr:uid="{320847E2-599E-4361-8FAC-47D5C6919572}"/>
    <cellStyle name="Date Feeder Field 3 2 12 2 2" xfId="16265" xr:uid="{CBB5A2B1-33FE-4022-B057-9C92208D3DCC}"/>
    <cellStyle name="Date Feeder Field 3 2 12 3" xfId="16266" xr:uid="{D4B5C1A3-58A8-4D70-BBE4-DCE73BC7A6CC}"/>
    <cellStyle name="Date Feeder Field 3 2 13" xfId="16267" xr:uid="{2702CB3C-BE7C-4B04-8241-1BEF3BE2E83C}"/>
    <cellStyle name="Date Feeder Field 3 2 13 2" xfId="16268" xr:uid="{B19310A5-D94A-42BB-BF2E-06DC8A3C3C76}"/>
    <cellStyle name="Date Feeder Field 3 2 13 2 2" xfId="16269" xr:uid="{627EB9F8-3E5E-4605-A4C6-F47A07456128}"/>
    <cellStyle name="Date Feeder Field 3 2 13 3" xfId="16270" xr:uid="{FB31507C-582F-4CA1-A140-F792256BA3B7}"/>
    <cellStyle name="Date Feeder Field 3 2 14" xfId="16271" xr:uid="{B966765F-40BD-48EB-BA1C-ED00E05DDC6D}"/>
    <cellStyle name="Date Feeder Field 3 2 14 2" xfId="16272" xr:uid="{81545B3F-2323-43B4-A8F0-91DC21D67C33}"/>
    <cellStyle name="Date Feeder Field 3 2 14 2 2" xfId="16273" xr:uid="{4091CEDB-D008-4944-8248-3785422C8A97}"/>
    <cellStyle name="Date Feeder Field 3 2 14 3" xfId="16274" xr:uid="{127FD235-1505-4B05-A12E-BF7EE144F055}"/>
    <cellStyle name="Date Feeder Field 3 2 15" xfId="16275" xr:uid="{B3453A6D-E098-472F-ACC9-1A58CC3E4772}"/>
    <cellStyle name="Date Feeder Field 3 2 15 2" xfId="16276" xr:uid="{9F37DC3C-9CEC-4673-BA1D-D91EE5C7A3CC}"/>
    <cellStyle name="Date Feeder Field 3 2 15 2 2" xfId="16277" xr:uid="{FE3301DA-6DFF-45D1-BEFA-81D785FB730B}"/>
    <cellStyle name="Date Feeder Field 3 2 15 3" xfId="16278" xr:uid="{07C763FF-9670-4671-8276-B48E6F31407B}"/>
    <cellStyle name="Date Feeder Field 3 2 16" xfId="16279" xr:uid="{6DF87A54-675D-416B-A31D-FF3C75783855}"/>
    <cellStyle name="Date Feeder Field 3 2 16 2" xfId="16280" xr:uid="{049C529A-02A8-44A9-8F5B-2DA20E06A8F6}"/>
    <cellStyle name="Date Feeder Field 3 2 16 2 2" xfId="16281" xr:uid="{B5659BBC-407B-4838-A9CB-798DE7D19626}"/>
    <cellStyle name="Date Feeder Field 3 2 16 3" xfId="16282" xr:uid="{75FD3928-3E8B-4AED-90EC-647E06ABBC77}"/>
    <cellStyle name="Date Feeder Field 3 2 17" xfId="16283" xr:uid="{34A981F0-C63F-4CD7-A701-74BFB2BDCE46}"/>
    <cellStyle name="Date Feeder Field 3 2 17 2" xfId="16284" xr:uid="{DF4D9DC5-D337-4C06-9C9D-72188A4164A0}"/>
    <cellStyle name="Date Feeder Field 3 2 17 2 2" xfId="16285" xr:uid="{542F69D1-E59A-4B32-9DF9-414AC47F5CD3}"/>
    <cellStyle name="Date Feeder Field 3 2 17 3" xfId="16286" xr:uid="{F61B5BD4-3455-49BF-8DE3-00C0F4CD7C77}"/>
    <cellStyle name="Date Feeder Field 3 2 18" xfId="16287" xr:uid="{F7C47219-4595-474E-B0A3-6E8D82651D9B}"/>
    <cellStyle name="Date Feeder Field 3 2 18 2" xfId="16288" xr:uid="{5C108CF3-F553-4C35-9BAB-72D984DA20B3}"/>
    <cellStyle name="Date Feeder Field 3 2 18 2 2" xfId="16289" xr:uid="{8962F7F0-6381-481E-BAA3-050924D668BA}"/>
    <cellStyle name="Date Feeder Field 3 2 18 3" xfId="16290" xr:uid="{060A8923-1EB3-4D79-B702-B8D3496B21BF}"/>
    <cellStyle name="Date Feeder Field 3 2 19" xfId="16291" xr:uid="{C56F3F5C-DDD9-4AB4-97C8-F1106F4A4C79}"/>
    <cellStyle name="Date Feeder Field 3 2 19 2" xfId="16292" xr:uid="{0AC42E1E-50F0-4E49-AE20-7B8BD9960AD3}"/>
    <cellStyle name="Date Feeder Field 3 2 19 2 2" xfId="16293" xr:uid="{E40A874D-5432-40A5-A6FD-C41BD85BD73D}"/>
    <cellStyle name="Date Feeder Field 3 2 19 3" xfId="16294" xr:uid="{A5644404-8252-49AE-9354-5891FC1412A0}"/>
    <cellStyle name="Date Feeder Field 3 2 2" xfId="16295" xr:uid="{9B81CC6B-D9DE-4D8E-8C15-56A3B002B46D}"/>
    <cellStyle name="Date Feeder Field 3 2 2 2" xfId="16296" xr:uid="{832D7CFF-4E6F-4D73-B237-55E51C6B7D6F}"/>
    <cellStyle name="Date Feeder Field 3 2 2 2 2" xfId="16297" xr:uid="{1C532E0D-3FA2-4BC5-AE6E-5C92539AE3A0}"/>
    <cellStyle name="Date Feeder Field 3 2 2 2 2 2" xfId="16298" xr:uid="{BB20CCDF-CA29-43DD-B360-0EE5325433D7}"/>
    <cellStyle name="Date Feeder Field 3 2 2 2 3" xfId="16299" xr:uid="{16E278C8-DF29-4176-A242-564944F7A2B6}"/>
    <cellStyle name="Date Feeder Field 3 2 2 2 4" xfId="16300" xr:uid="{7F213DD1-28CA-4CED-85DE-7053F31086C0}"/>
    <cellStyle name="Date Feeder Field 3 2 2 3" xfId="16301" xr:uid="{AD81B1B5-0681-4ACE-B903-C085DF4A0B44}"/>
    <cellStyle name="Date Feeder Field 3 2 2 3 2" xfId="16302" xr:uid="{72CBD426-3BC3-4BF1-8DED-17DBC214C56F}"/>
    <cellStyle name="Date Feeder Field 3 2 2 4" xfId="16303" xr:uid="{9DE53F49-2031-4116-9172-42E99BF01ED2}"/>
    <cellStyle name="Date Feeder Field 3 2 2 5" xfId="16304" xr:uid="{1E2F8BA1-00B1-4998-A0A4-00DC623B6378}"/>
    <cellStyle name="Date Feeder Field 3 2 20" xfId="16305" xr:uid="{03FC814A-BA17-4E49-B702-CCCC0A164584}"/>
    <cellStyle name="Date Feeder Field 3 2 20 2" xfId="16306" xr:uid="{164AE963-BC5E-4618-BBB3-0A6FEFC75CEF}"/>
    <cellStyle name="Date Feeder Field 3 2 20 2 2" xfId="16307" xr:uid="{431AEAE8-8341-4515-B895-C5D0913EB094}"/>
    <cellStyle name="Date Feeder Field 3 2 20 3" xfId="16308" xr:uid="{1988D1D3-87EE-455D-AE90-0E36A1C6089D}"/>
    <cellStyle name="Date Feeder Field 3 2 21" xfId="16309" xr:uid="{EA9061C7-6D87-43F9-B011-90158D745240}"/>
    <cellStyle name="Date Feeder Field 3 2 21 2" xfId="16310" xr:uid="{77BF301D-97A3-4E91-BCC2-ECA749B76A34}"/>
    <cellStyle name="Date Feeder Field 3 2 22" xfId="16311" xr:uid="{4EAC410E-AF4F-4681-B4EA-3AAFC802AB7E}"/>
    <cellStyle name="Date Feeder Field 3 2 23" xfId="16312" xr:uid="{A99E838B-EC71-4908-830F-64D8A26E4D8F}"/>
    <cellStyle name="Date Feeder Field 3 2 3" xfId="16313" xr:uid="{9D62E186-53FC-478C-9AD5-7C29F07D6AE3}"/>
    <cellStyle name="Date Feeder Field 3 2 3 2" xfId="16314" xr:uid="{81A4CF05-A087-42D9-9995-BE1D0E49C6C3}"/>
    <cellStyle name="Date Feeder Field 3 2 3 2 2" xfId="16315" xr:uid="{1B086F93-68C8-4275-892A-BB9B2AB15167}"/>
    <cellStyle name="Date Feeder Field 3 2 3 2 3" xfId="16316" xr:uid="{6AFE9528-0977-453B-9EFD-AC383447CDD6}"/>
    <cellStyle name="Date Feeder Field 3 2 3 3" xfId="16317" xr:uid="{44750F90-A2D0-4B8C-B05C-DBA74F1390AD}"/>
    <cellStyle name="Date Feeder Field 3 2 3 3 2" xfId="16318" xr:uid="{DE4BDCDB-233E-469B-A675-01EE7C1878F7}"/>
    <cellStyle name="Date Feeder Field 3 2 3 4" xfId="16319" xr:uid="{BEF311BA-BCE5-4601-B317-736F5BEBE234}"/>
    <cellStyle name="Date Feeder Field 3 2 4" xfId="16320" xr:uid="{5301C268-2D3F-4C73-856F-F33CC2E8E3AC}"/>
    <cellStyle name="Date Feeder Field 3 2 4 2" xfId="16321" xr:uid="{61346248-B259-4546-A401-931333A68AB1}"/>
    <cellStyle name="Date Feeder Field 3 2 4 2 2" xfId="16322" xr:uid="{21B9B99D-0A5A-45CE-9BED-E4E04702B732}"/>
    <cellStyle name="Date Feeder Field 3 2 4 3" xfId="16323" xr:uid="{C268B6C4-35CB-4402-BF1C-D1C705CEB6D8}"/>
    <cellStyle name="Date Feeder Field 3 2 4 4" xfId="16324" xr:uid="{E7C227E5-D4A5-446C-8368-86817D85BBFB}"/>
    <cellStyle name="Date Feeder Field 3 2 5" xfId="16325" xr:uid="{0ACAF02F-3CC3-4F3A-8770-A62A53C7B9D1}"/>
    <cellStyle name="Date Feeder Field 3 2 5 2" xfId="16326" xr:uid="{4E09B63F-0145-4CCF-85FD-4AF7EAE51F07}"/>
    <cellStyle name="Date Feeder Field 3 2 5 2 2" xfId="16327" xr:uid="{5FB8DBD9-0D31-4EFB-B2D7-48A72E38364E}"/>
    <cellStyle name="Date Feeder Field 3 2 5 3" xfId="16328" xr:uid="{8BB016C1-EDB6-4550-8135-A32235661A6E}"/>
    <cellStyle name="Date Feeder Field 3 2 5 4" xfId="16329" xr:uid="{B638ED14-69F0-4529-B165-BF560E83AAAC}"/>
    <cellStyle name="Date Feeder Field 3 2 6" xfId="16330" xr:uid="{2E7206B5-3A03-46B8-A093-3D80E19A3F7C}"/>
    <cellStyle name="Date Feeder Field 3 2 6 2" xfId="16331" xr:uid="{A16143DA-17ED-4E3C-8C92-B3E87652339A}"/>
    <cellStyle name="Date Feeder Field 3 2 6 2 2" xfId="16332" xr:uid="{94DDACB0-AFB1-4460-906F-3FF938A0D448}"/>
    <cellStyle name="Date Feeder Field 3 2 6 3" xfId="16333" xr:uid="{3B84C1DA-A5CB-421C-A0E6-4F70907A7920}"/>
    <cellStyle name="Date Feeder Field 3 2 7" xfId="16334" xr:uid="{25DD30A0-0C46-47F8-BB0A-551FFA364D5F}"/>
    <cellStyle name="Date Feeder Field 3 2 7 2" xfId="16335" xr:uid="{7A878FE9-1FF5-4F66-AA9E-55616B8BB23A}"/>
    <cellStyle name="Date Feeder Field 3 2 7 2 2" xfId="16336" xr:uid="{BB6DE226-7F35-4152-825B-90F168CE203F}"/>
    <cellStyle name="Date Feeder Field 3 2 7 3" xfId="16337" xr:uid="{B2597C8D-55BA-4FBB-B9D4-4464744CA6F1}"/>
    <cellStyle name="Date Feeder Field 3 2 8" xfId="16338" xr:uid="{510FDC43-CD3E-4B57-81FC-55C673558801}"/>
    <cellStyle name="Date Feeder Field 3 2 8 2" xfId="16339" xr:uid="{FE0A0033-8C7D-45F7-A464-C001D8CDB69A}"/>
    <cellStyle name="Date Feeder Field 3 2 8 2 2" xfId="16340" xr:uid="{FB0DA19A-EF0B-49AF-8D5B-AB7116750342}"/>
    <cellStyle name="Date Feeder Field 3 2 8 3" xfId="16341" xr:uid="{84A78B3D-7478-4848-B3F8-FBD99240B2E4}"/>
    <cellStyle name="Date Feeder Field 3 2 9" xfId="16342" xr:uid="{75288528-F9EE-41FC-BDAB-75EBE98C835A}"/>
    <cellStyle name="Date Feeder Field 3 2 9 2" xfId="16343" xr:uid="{A498F2F2-36EF-4B37-9FF3-7BC5EA65ADC5}"/>
    <cellStyle name="Date Feeder Field 3 2 9 2 2" xfId="16344" xr:uid="{A27FEAFB-913F-4A27-AA7A-4168F0C4F126}"/>
    <cellStyle name="Date Feeder Field 3 2 9 3" xfId="16345" xr:uid="{612C2AA1-D964-44C8-AFE0-04C35B7A3B22}"/>
    <cellStyle name="Date Feeder Field 3 20" xfId="16346" xr:uid="{D3990680-EAF1-43E0-9082-E85EB1F9ED59}"/>
    <cellStyle name="Date Feeder Field 3 3" xfId="16347" xr:uid="{25F5A11C-42CF-402F-8A86-7FD664F476C4}"/>
    <cellStyle name="Date Feeder Field 3 3 2" xfId="16348" xr:uid="{6C8F615E-E240-4218-BA00-855F2300B664}"/>
    <cellStyle name="Date Feeder Field 3 3 2 2" xfId="16349" xr:uid="{6C49A4AC-B282-4070-8081-A599A9B04B04}"/>
    <cellStyle name="Date Feeder Field 3 3 2 2 2" xfId="16350" xr:uid="{7241885D-EE22-4363-A64E-C80E9B32778B}"/>
    <cellStyle name="Date Feeder Field 3 3 2 3" xfId="16351" xr:uid="{D6C1F4E3-4552-433B-A802-95F15D119885}"/>
    <cellStyle name="Date Feeder Field 3 3 2 4" xfId="16352" xr:uid="{C5AD512B-3850-444B-A0E5-C6C37D69C913}"/>
    <cellStyle name="Date Feeder Field 3 3 3" xfId="16353" xr:uid="{A6BF34F3-F914-470E-ACF3-8E4ED40CB73F}"/>
    <cellStyle name="Date Feeder Field 3 3 3 2" xfId="16354" xr:uid="{00C9EF7F-0D7D-4C37-8FE7-78A3B5B1F73A}"/>
    <cellStyle name="Date Feeder Field 3 3 4" xfId="16355" xr:uid="{7CA3AD66-5E67-4D58-AB04-295E7BA93F0B}"/>
    <cellStyle name="Date Feeder Field 3 3 5" xfId="16356" xr:uid="{241B6DC4-746D-43F0-AE9C-E8515D47BF56}"/>
    <cellStyle name="Date Feeder Field 3 4" xfId="16357" xr:uid="{63102D98-8447-4968-83AF-AFE1AE165D92}"/>
    <cellStyle name="Date Feeder Field 3 4 2" xfId="16358" xr:uid="{AC5B0A67-CEAE-4E18-8892-49A5CE4FB7A9}"/>
    <cellStyle name="Date Feeder Field 3 4 2 2" xfId="16359" xr:uid="{99FCD2CE-6847-4F62-BEEB-B7404DF92D9A}"/>
    <cellStyle name="Date Feeder Field 3 4 2 3" xfId="16360" xr:uid="{A75109B3-D41C-438E-BE9B-9DDAE6F2964F}"/>
    <cellStyle name="Date Feeder Field 3 4 3" xfId="16361" xr:uid="{C5301486-1E62-46ED-AF6B-3DD294034645}"/>
    <cellStyle name="Date Feeder Field 3 4 3 2" xfId="16362" xr:uid="{283AF39F-26A2-453C-95B0-CB2D50EC5386}"/>
    <cellStyle name="Date Feeder Field 3 4 4" xfId="16363" xr:uid="{EEF7DBF3-D6A5-4594-BA6A-ED3D0B3E845D}"/>
    <cellStyle name="Date Feeder Field 3 5" xfId="16364" xr:uid="{8173C638-BF65-4697-A37C-7A9C21AF0E0F}"/>
    <cellStyle name="Date Feeder Field 3 5 2" xfId="16365" xr:uid="{C56FBA3D-3F9B-482A-9DEB-0C527513380F}"/>
    <cellStyle name="Date Feeder Field 3 5 2 2" xfId="16366" xr:uid="{68F0CC54-C8C2-4775-86B3-495019EABCA1}"/>
    <cellStyle name="Date Feeder Field 3 5 2 3" xfId="16367" xr:uid="{81C243CE-0FA7-4920-AA11-D7EE6A018EB5}"/>
    <cellStyle name="Date Feeder Field 3 5 3" xfId="16368" xr:uid="{33099C0E-7BF1-4225-9AFB-7B1EA25D96BA}"/>
    <cellStyle name="Date Feeder Field 3 5 4" xfId="16369" xr:uid="{E3FDC0D9-0A8A-4411-AC6D-91128AF6EC64}"/>
    <cellStyle name="Date Feeder Field 3 6" xfId="16370" xr:uid="{EAB4B223-8E95-4D8B-B17E-76192EC7CD05}"/>
    <cellStyle name="Date Feeder Field 3 6 2" xfId="16371" xr:uid="{84F3789B-2CD4-4D08-8ADC-2F5C9CA3B49E}"/>
    <cellStyle name="Date Feeder Field 3 6 2 2" xfId="16372" xr:uid="{E3589D45-FB9F-4624-B1E3-47CCAE940054}"/>
    <cellStyle name="Date Feeder Field 3 6 3" xfId="16373" xr:uid="{46162FF0-5203-4C0F-A0B3-DC7F7F0E252F}"/>
    <cellStyle name="Date Feeder Field 3 6 4" xfId="16374" xr:uid="{A9E10EE7-D4FD-4916-9DA4-2F880F69A33E}"/>
    <cellStyle name="Date Feeder Field 3 7" xfId="16375" xr:uid="{0EA44EC1-29E1-4001-AF65-510996B477CD}"/>
    <cellStyle name="Date Feeder Field 3 7 2" xfId="16376" xr:uid="{1FA35B5E-4EEC-427D-82BF-73645A5E8DB4}"/>
    <cellStyle name="Date Feeder Field 3 7 2 2" xfId="16377" xr:uid="{253F4E60-21F7-4506-B90A-9AF2CC22B611}"/>
    <cellStyle name="Date Feeder Field 3 7 3" xfId="16378" xr:uid="{A352CF96-CF23-4D7F-9443-6ADB7E0588AC}"/>
    <cellStyle name="Date Feeder Field 3 8" xfId="16379" xr:uid="{B727E51D-2CFF-4446-8DF1-7DEFE1A82004}"/>
    <cellStyle name="Date Feeder Field 3 8 2" xfId="16380" xr:uid="{C32B91A9-8F92-4592-A394-8DCEDA7E03C6}"/>
    <cellStyle name="Date Feeder Field 3 8 2 2" xfId="16381" xr:uid="{2D3B6F51-6596-4AA4-8F78-B03E0F85C42C}"/>
    <cellStyle name="Date Feeder Field 3 8 3" xfId="16382" xr:uid="{7F86819A-1EFC-4252-BC52-9B20DF0DF690}"/>
    <cellStyle name="Date Feeder Field 3 9" xfId="16383" xr:uid="{BEF7D0DB-573D-4C40-B7FB-79A9FC896911}"/>
    <cellStyle name="Date Feeder Field 3 9 2" xfId="16384" xr:uid="{2518BED4-B442-4071-AC94-DB9F2D06A81F}"/>
    <cellStyle name="Date Feeder Field 3 9 2 2" xfId="16385" xr:uid="{F45C0CF0-F79D-4AF4-8957-BA41966A3A96}"/>
    <cellStyle name="Date Feeder Field 3 9 3" xfId="16386" xr:uid="{BA1C64B3-E2B4-4654-962E-E7EE76D4C9DB}"/>
    <cellStyle name="Date Feeder Field 4" xfId="16387" xr:uid="{DB4EBE27-0799-4621-A3CE-34B3577C62A1}"/>
    <cellStyle name="Date Feeder Field 4 10" xfId="16388" xr:uid="{31046ED3-E9E3-453C-97B8-98A9AB819119}"/>
    <cellStyle name="Date Feeder Field 4 10 2" xfId="16389" xr:uid="{AF46EBCF-454C-4FD8-BA98-4DD675380562}"/>
    <cellStyle name="Date Feeder Field 4 10 2 2" xfId="16390" xr:uid="{E30D9ADF-21BA-4897-BCC4-151E92BEF0D5}"/>
    <cellStyle name="Date Feeder Field 4 10 3" xfId="16391" xr:uid="{B7724F38-BA0B-4B8E-999E-5FB2B65BA841}"/>
    <cellStyle name="Date Feeder Field 4 11" xfId="16392" xr:uid="{55D76411-FFAF-4A40-B584-D363F3543AC3}"/>
    <cellStyle name="Date Feeder Field 4 11 2" xfId="16393" xr:uid="{DED89A3D-64A0-4B7F-A69C-B352C40C2EED}"/>
    <cellStyle name="Date Feeder Field 4 11 2 2" xfId="16394" xr:uid="{0B5E1BB3-D5B2-4733-B8DB-96318F35CBD3}"/>
    <cellStyle name="Date Feeder Field 4 11 3" xfId="16395" xr:uid="{E008AAB7-86AD-43C5-B670-F5CA4AADF875}"/>
    <cellStyle name="Date Feeder Field 4 12" xfId="16396" xr:uid="{6EF6633C-67B6-432F-8081-817D634D64B0}"/>
    <cellStyle name="Date Feeder Field 4 12 2" xfId="16397" xr:uid="{B2737695-72FD-4116-A0E3-71D989F7F6BD}"/>
    <cellStyle name="Date Feeder Field 4 12 2 2" xfId="16398" xr:uid="{F835D26F-65BC-4DF6-B827-ED0313B5BD0D}"/>
    <cellStyle name="Date Feeder Field 4 12 3" xfId="16399" xr:uid="{DA4028CC-B1E3-4FD5-9501-33ACDBECA710}"/>
    <cellStyle name="Date Feeder Field 4 13" xfId="16400" xr:uid="{F4E3734D-2573-4B0F-9009-5DA867210CEE}"/>
    <cellStyle name="Date Feeder Field 4 13 2" xfId="16401" xr:uid="{72CC5F6C-8B48-4B3E-A15F-A64C84860F0E}"/>
    <cellStyle name="Date Feeder Field 4 13 2 2" xfId="16402" xr:uid="{1F789933-8A07-41D1-86AC-5DBF30157FC6}"/>
    <cellStyle name="Date Feeder Field 4 13 3" xfId="16403" xr:uid="{94F970AA-2C25-400A-90A5-E53B94893973}"/>
    <cellStyle name="Date Feeder Field 4 14" xfId="16404" xr:uid="{C43DE5E8-AB13-4502-A760-18270EEE9C5B}"/>
    <cellStyle name="Date Feeder Field 4 14 2" xfId="16405" xr:uid="{EF124C19-E2C5-4CEC-91C5-56C5ACAD8695}"/>
    <cellStyle name="Date Feeder Field 4 14 2 2" xfId="16406" xr:uid="{DB82B1CD-281F-4E98-B751-71FD93BA3FA6}"/>
    <cellStyle name="Date Feeder Field 4 14 3" xfId="16407" xr:uid="{14E57E17-0C54-4EED-A8F7-E0503D1A0766}"/>
    <cellStyle name="Date Feeder Field 4 15" xfId="16408" xr:uid="{DC9D640B-6266-4EED-BCDB-202555962FB0}"/>
    <cellStyle name="Date Feeder Field 4 15 2" xfId="16409" xr:uid="{DF24FB64-ACEE-4F9F-918B-9BC28C3330B1}"/>
    <cellStyle name="Date Feeder Field 4 15 2 2" xfId="16410" xr:uid="{8880F5D5-5B1A-4B23-B346-FFBE50871DA5}"/>
    <cellStyle name="Date Feeder Field 4 15 3" xfId="16411" xr:uid="{733F9C90-C25D-4C5A-90CC-0FA2C0B48B21}"/>
    <cellStyle name="Date Feeder Field 4 16" xfId="16412" xr:uid="{12F77261-ED35-40A8-9868-560D2582907E}"/>
    <cellStyle name="Date Feeder Field 4 16 2" xfId="16413" xr:uid="{8F5DFD1F-3764-403D-8471-54E7004E4318}"/>
    <cellStyle name="Date Feeder Field 4 16 2 2" xfId="16414" xr:uid="{8A91CD75-ED76-4A73-91EA-77DD33305542}"/>
    <cellStyle name="Date Feeder Field 4 16 3" xfId="16415" xr:uid="{9B1D6424-54A5-494D-94E8-9D3EE12499DE}"/>
    <cellStyle name="Date Feeder Field 4 17" xfId="16416" xr:uid="{1DE3A37B-E5FD-476B-B23E-1FB041B5DF66}"/>
    <cellStyle name="Date Feeder Field 4 17 2" xfId="16417" xr:uid="{8B89D905-C2C8-42B2-A2BA-B24C99BD3332}"/>
    <cellStyle name="Date Feeder Field 4 17 2 2" xfId="16418" xr:uid="{C1F2609D-1539-4B0C-91ED-98CE0170C6FB}"/>
    <cellStyle name="Date Feeder Field 4 17 3" xfId="16419" xr:uid="{9CDA009D-8C6B-43EE-90B4-74F33E654462}"/>
    <cellStyle name="Date Feeder Field 4 18" xfId="16420" xr:uid="{7F70CE50-7572-4CF7-A577-F4F23FD9BDE8}"/>
    <cellStyle name="Date Feeder Field 4 18 2" xfId="16421" xr:uid="{68D3714B-F284-431C-A6A9-1E5202BC8DF0}"/>
    <cellStyle name="Date Feeder Field 4 19" xfId="16422" xr:uid="{E53B7FD9-F272-4E5D-8AB7-2109BE16C323}"/>
    <cellStyle name="Date Feeder Field 4 2" xfId="16423" xr:uid="{EF9E66CC-3DA6-4D8F-9300-6F70947C06F9}"/>
    <cellStyle name="Date Feeder Field 4 2 10" xfId="16424" xr:uid="{40164D1C-D800-4C8A-A364-B50946F6D829}"/>
    <cellStyle name="Date Feeder Field 4 2 10 2" xfId="16425" xr:uid="{107A795E-95BD-49E7-A0C8-E22D3352BE52}"/>
    <cellStyle name="Date Feeder Field 4 2 10 2 2" xfId="16426" xr:uid="{E431E95E-1A36-48A1-A43F-920AC730AA81}"/>
    <cellStyle name="Date Feeder Field 4 2 10 3" xfId="16427" xr:uid="{8128E35F-E368-42A8-9EFC-7F88316CFF75}"/>
    <cellStyle name="Date Feeder Field 4 2 11" xfId="16428" xr:uid="{A68415A3-C23F-4481-B894-42DCDDAF4075}"/>
    <cellStyle name="Date Feeder Field 4 2 11 2" xfId="16429" xr:uid="{E0BCA6D6-2872-4C0C-8A86-690990BD2243}"/>
    <cellStyle name="Date Feeder Field 4 2 11 2 2" xfId="16430" xr:uid="{5BA9EBA9-9C23-443E-AD72-EB6D27D5CA37}"/>
    <cellStyle name="Date Feeder Field 4 2 11 3" xfId="16431" xr:uid="{C31270C7-A9F4-423B-BD02-EE92F9C9E9D1}"/>
    <cellStyle name="Date Feeder Field 4 2 12" xfId="16432" xr:uid="{217A354C-D99E-49A4-8FED-E3DF794A8AFA}"/>
    <cellStyle name="Date Feeder Field 4 2 12 2" xfId="16433" xr:uid="{40A370E7-7E4D-433B-85EB-4F339C9D5FB6}"/>
    <cellStyle name="Date Feeder Field 4 2 12 2 2" xfId="16434" xr:uid="{AA57D5EC-6E6A-4264-9AAD-AA9971460167}"/>
    <cellStyle name="Date Feeder Field 4 2 12 3" xfId="16435" xr:uid="{817F0182-107D-411E-AC7B-1417AA03486F}"/>
    <cellStyle name="Date Feeder Field 4 2 13" xfId="16436" xr:uid="{912BEA5D-8486-4699-92BD-99A0E526C828}"/>
    <cellStyle name="Date Feeder Field 4 2 13 2" xfId="16437" xr:uid="{E7173AFA-8D80-4AB6-8F7E-C4C00E907472}"/>
    <cellStyle name="Date Feeder Field 4 2 13 2 2" xfId="16438" xr:uid="{0264C343-925C-4B25-9487-BFAA2A2EA57E}"/>
    <cellStyle name="Date Feeder Field 4 2 13 3" xfId="16439" xr:uid="{A9D4F9E0-6A59-4FE6-A1CA-4D08DF8C94F6}"/>
    <cellStyle name="Date Feeder Field 4 2 14" xfId="16440" xr:uid="{4120F722-8769-4B40-8D0F-625C25B295D7}"/>
    <cellStyle name="Date Feeder Field 4 2 14 2" xfId="16441" xr:uid="{FC05A523-EE80-46A0-93E2-4D0E5701E6B2}"/>
    <cellStyle name="Date Feeder Field 4 2 14 2 2" xfId="16442" xr:uid="{82175045-8B76-440C-BF34-4F758D4B70E0}"/>
    <cellStyle name="Date Feeder Field 4 2 14 3" xfId="16443" xr:uid="{C2F7D6A8-F394-4F23-84FB-393DFFBE6182}"/>
    <cellStyle name="Date Feeder Field 4 2 15" xfId="16444" xr:uid="{E5628C30-3B91-440A-B343-73060697349F}"/>
    <cellStyle name="Date Feeder Field 4 2 15 2" xfId="16445" xr:uid="{8DE6D798-2BB6-4DD0-9D4B-45F03D92E19C}"/>
    <cellStyle name="Date Feeder Field 4 2 15 2 2" xfId="16446" xr:uid="{B9432424-6C9B-4326-A9C6-A6ADA56AFEC6}"/>
    <cellStyle name="Date Feeder Field 4 2 15 3" xfId="16447" xr:uid="{4450B532-57FF-4868-982C-49AAD3CA0BAA}"/>
    <cellStyle name="Date Feeder Field 4 2 16" xfId="16448" xr:uid="{B5AC6D0F-4982-491E-BB72-F37EE2521C2D}"/>
    <cellStyle name="Date Feeder Field 4 2 16 2" xfId="16449" xr:uid="{D6781DAB-1F72-4E28-AD67-6811BD23535E}"/>
    <cellStyle name="Date Feeder Field 4 2 16 2 2" xfId="16450" xr:uid="{89A68A53-474A-4C7F-87FE-A6E0FF2032B6}"/>
    <cellStyle name="Date Feeder Field 4 2 16 3" xfId="16451" xr:uid="{C117C2DF-59A0-40B5-8F38-930219173A53}"/>
    <cellStyle name="Date Feeder Field 4 2 17" xfId="16452" xr:uid="{7131FF3A-07BC-4F3E-BD04-A68A0390490F}"/>
    <cellStyle name="Date Feeder Field 4 2 17 2" xfId="16453" xr:uid="{DF456F7B-422A-4E36-B476-92B322C50229}"/>
    <cellStyle name="Date Feeder Field 4 2 17 2 2" xfId="16454" xr:uid="{5BFBAB43-AF01-457B-8B3C-3293A78EB504}"/>
    <cellStyle name="Date Feeder Field 4 2 17 3" xfId="16455" xr:uid="{7C69D519-C536-4CF5-8908-7BE57A50790D}"/>
    <cellStyle name="Date Feeder Field 4 2 18" xfId="16456" xr:uid="{7CE0C952-6EE5-4B03-8102-BC5EC2470174}"/>
    <cellStyle name="Date Feeder Field 4 2 18 2" xfId="16457" xr:uid="{650B2E84-58C3-4054-9354-12B48E16FCED}"/>
    <cellStyle name="Date Feeder Field 4 2 18 2 2" xfId="16458" xr:uid="{2CAF8B30-96F9-47DF-BEAF-A92A8C7A1628}"/>
    <cellStyle name="Date Feeder Field 4 2 18 3" xfId="16459" xr:uid="{BB456814-6929-4278-BDC2-3669A115F48E}"/>
    <cellStyle name="Date Feeder Field 4 2 19" xfId="16460" xr:uid="{6CF3194D-FF4D-4C22-BAC4-B88831904BBC}"/>
    <cellStyle name="Date Feeder Field 4 2 19 2" xfId="16461" xr:uid="{2F988DB7-B7E4-4D80-956A-4E14FD95D7A9}"/>
    <cellStyle name="Date Feeder Field 4 2 19 2 2" xfId="16462" xr:uid="{F9704F61-BE0B-4CB8-AB6E-4945231CFD28}"/>
    <cellStyle name="Date Feeder Field 4 2 19 3" xfId="16463" xr:uid="{9193CE6C-A431-4755-8461-6A6648FAE98B}"/>
    <cellStyle name="Date Feeder Field 4 2 2" xfId="16464" xr:uid="{9E81EC07-7F02-42EB-9042-11CFE25E3FCC}"/>
    <cellStyle name="Date Feeder Field 4 2 2 2" xfId="16465" xr:uid="{A8A27B2F-42F5-4F13-B0E6-80EA69A19E16}"/>
    <cellStyle name="Date Feeder Field 4 2 2 2 2" xfId="16466" xr:uid="{5A22950A-B64B-4997-980C-3E3A55B8C457}"/>
    <cellStyle name="Date Feeder Field 4 2 2 2 2 2" xfId="16467" xr:uid="{7D042792-4DDB-4769-860E-39BCE9E56053}"/>
    <cellStyle name="Date Feeder Field 4 2 2 2 3" xfId="16468" xr:uid="{5C7D205B-9747-4F07-91F6-E36A67BC6514}"/>
    <cellStyle name="Date Feeder Field 4 2 2 2 4" xfId="16469" xr:uid="{CCF99DF1-1153-41AD-8281-70E898007BC7}"/>
    <cellStyle name="Date Feeder Field 4 2 2 3" xfId="16470" xr:uid="{2241737A-7BC6-4D44-AFB6-72A6314EDF73}"/>
    <cellStyle name="Date Feeder Field 4 2 2 3 2" xfId="16471" xr:uid="{711E60FB-D076-4DED-BD2A-7496553F05C4}"/>
    <cellStyle name="Date Feeder Field 4 2 2 4" xfId="16472" xr:uid="{AB6D150A-E9D0-420A-BEC4-719229F71ACC}"/>
    <cellStyle name="Date Feeder Field 4 2 2 5" xfId="16473" xr:uid="{CA4AADEA-A0EE-4737-9BAB-94BAFDAA3EE1}"/>
    <cellStyle name="Date Feeder Field 4 2 20" xfId="16474" xr:uid="{195D79BD-F11D-4C36-B597-4890DD92BFA1}"/>
    <cellStyle name="Date Feeder Field 4 2 20 2" xfId="16475" xr:uid="{D0A0F10C-E895-4789-985F-5ECC4AD5715C}"/>
    <cellStyle name="Date Feeder Field 4 2 20 2 2" xfId="16476" xr:uid="{13BBAE00-3126-4D7A-90F7-D5B36754121B}"/>
    <cellStyle name="Date Feeder Field 4 2 20 3" xfId="16477" xr:uid="{3A18B130-A316-4225-8CA1-FE6E6E6CD1A9}"/>
    <cellStyle name="Date Feeder Field 4 2 21" xfId="16478" xr:uid="{D03A61EC-D2AA-40B1-8ADF-B9F966450FDF}"/>
    <cellStyle name="Date Feeder Field 4 2 21 2" xfId="16479" xr:uid="{BBE54157-BBC2-4399-9B8F-83D37B53AD3E}"/>
    <cellStyle name="Date Feeder Field 4 2 22" xfId="16480" xr:uid="{A131FCCB-49A8-46B7-BC04-2CFAE8D6014D}"/>
    <cellStyle name="Date Feeder Field 4 2 23" xfId="16481" xr:uid="{2EE91C91-CE3E-4BAB-9E9A-FA6671FB12E2}"/>
    <cellStyle name="Date Feeder Field 4 2 3" xfId="16482" xr:uid="{E2E68931-1423-4879-864C-62E1E8FE0702}"/>
    <cellStyle name="Date Feeder Field 4 2 3 2" xfId="16483" xr:uid="{AA936ED1-5A0F-4990-849B-990A096E5C44}"/>
    <cellStyle name="Date Feeder Field 4 2 3 2 2" xfId="16484" xr:uid="{FB9A5FEE-0E05-4E78-BCDE-A11AA9F0DD89}"/>
    <cellStyle name="Date Feeder Field 4 2 3 2 3" xfId="16485" xr:uid="{8F563C08-7065-49FF-AF23-A17720929609}"/>
    <cellStyle name="Date Feeder Field 4 2 3 3" xfId="16486" xr:uid="{87DCAE53-F647-4DB4-9830-7C6F1C9A60EA}"/>
    <cellStyle name="Date Feeder Field 4 2 3 3 2" xfId="16487" xr:uid="{244AA006-198C-4800-9B66-D4A9AF80C651}"/>
    <cellStyle name="Date Feeder Field 4 2 3 4" xfId="16488" xr:uid="{1DFD41A7-B828-4563-B8FF-2946F2591BE7}"/>
    <cellStyle name="Date Feeder Field 4 2 4" xfId="16489" xr:uid="{6C6B8AD8-8EB3-439E-9E18-5E0C911A0E79}"/>
    <cellStyle name="Date Feeder Field 4 2 4 2" xfId="16490" xr:uid="{6302C081-5B41-42DB-9AD8-450BCECAA689}"/>
    <cellStyle name="Date Feeder Field 4 2 4 2 2" xfId="16491" xr:uid="{C105D03C-6D52-49CA-B5CD-467C631D1987}"/>
    <cellStyle name="Date Feeder Field 4 2 4 3" xfId="16492" xr:uid="{40B4662A-38C6-48ED-AC38-64DFFA40BC39}"/>
    <cellStyle name="Date Feeder Field 4 2 4 4" xfId="16493" xr:uid="{C8D5E398-FDA5-4903-9459-4A4BFDB7ED07}"/>
    <cellStyle name="Date Feeder Field 4 2 5" xfId="16494" xr:uid="{514CF259-A224-431F-A9F3-F44A71609EF2}"/>
    <cellStyle name="Date Feeder Field 4 2 5 2" xfId="16495" xr:uid="{3907785A-B96C-4A41-83E3-ABE091CD27E7}"/>
    <cellStyle name="Date Feeder Field 4 2 5 2 2" xfId="16496" xr:uid="{DE3782BE-DB33-427F-B178-CAA63A4C2653}"/>
    <cellStyle name="Date Feeder Field 4 2 5 3" xfId="16497" xr:uid="{A46BB002-3DF2-4689-A599-8266D7E27F77}"/>
    <cellStyle name="Date Feeder Field 4 2 5 4" xfId="16498" xr:uid="{C4EF64C1-35D3-4DEE-B65A-5B9BC0923C93}"/>
    <cellStyle name="Date Feeder Field 4 2 6" xfId="16499" xr:uid="{39EF5DA7-4A36-4F06-A2A3-F50EA6FD1259}"/>
    <cellStyle name="Date Feeder Field 4 2 6 2" xfId="16500" xr:uid="{7FEB0D8D-09A3-4CC0-8A3F-3F02C3F5DAAE}"/>
    <cellStyle name="Date Feeder Field 4 2 6 2 2" xfId="16501" xr:uid="{6B810346-C176-4ABD-8640-1BD95932E5AD}"/>
    <cellStyle name="Date Feeder Field 4 2 6 3" xfId="16502" xr:uid="{0989BF83-822F-48BB-B81A-2DB4595B5104}"/>
    <cellStyle name="Date Feeder Field 4 2 7" xfId="16503" xr:uid="{2E165D8C-B799-40B2-9DCD-CE36DF0AA347}"/>
    <cellStyle name="Date Feeder Field 4 2 7 2" xfId="16504" xr:uid="{2885463B-F771-44AD-8A7E-8086EE8239E3}"/>
    <cellStyle name="Date Feeder Field 4 2 7 2 2" xfId="16505" xr:uid="{69A025B3-4494-4EFE-8D70-7600F10D5967}"/>
    <cellStyle name="Date Feeder Field 4 2 7 3" xfId="16506" xr:uid="{B2279089-8A2A-4EB2-9E31-1F668411CB6B}"/>
    <cellStyle name="Date Feeder Field 4 2 8" xfId="16507" xr:uid="{8F36D93B-1384-494B-B684-930E5C298571}"/>
    <cellStyle name="Date Feeder Field 4 2 8 2" xfId="16508" xr:uid="{EBBC3545-D0B0-405E-A941-615AD671712F}"/>
    <cellStyle name="Date Feeder Field 4 2 8 2 2" xfId="16509" xr:uid="{25FE44D2-E75A-43F6-9133-B49973D43E46}"/>
    <cellStyle name="Date Feeder Field 4 2 8 3" xfId="16510" xr:uid="{9FA09D1B-29EA-4E00-B792-9C69A7700C55}"/>
    <cellStyle name="Date Feeder Field 4 2 9" xfId="16511" xr:uid="{5594BA5A-83DB-455A-8383-5C57D556D2FD}"/>
    <cellStyle name="Date Feeder Field 4 2 9 2" xfId="16512" xr:uid="{5B515290-F458-4CD1-8285-3DB498EB91EE}"/>
    <cellStyle name="Date Feeder Field 4 2 9 2 2" xfId="16513" xr:uid="{116E0309-BD7E-4E1E-93FD-947967B88B53}"/>
    <cellStyle name="Date Feeder Field 4 2 9 3" xfId="16514" xr:uid="{B5B9BB8E-E1BD-4BD8-9FCE-EFCA9F0A1BD4}"/>
    <cellStyle name="Date Feeder Field 4 20" xfId="16515" xr:uid="{52115BCF-DC3B-4788-BD02-489AAD8F6A7A}"/>
    <cellStyle name="Date Feeder Field 4 3" xfId="16516" xr:uid="{9506E2D4-DC33-4967-B854-D95C047BEB28}"/>
    <cellStyle name="Date Feeder Field 4 3 2" xfId="16517" xr:uid="{FFCDF6D5-1CB0-43AA-9AC2-4A2BB6F70A57}"/>
    <cellStyle name="Date Feeder Field 4 3 2 2" xfId="16518" xr:uid="{A64F0F62-81AF-4D62-8BFB-A3FE21A1E731}"/>
    <cellStyle name="Date Feeder Field 4 3 2 2 2" xfId="16519" xr:uid="{3FF29699-3095-49CB-9BCC-7CE963EA1274}"/>
    <cellStyle name="Date Feeder Field 4 3 2 3" xfId="16520" xr:uid="{40D1BB83-210D-4CBA-8B6E-97139E985CEA}"/>
    <cellStyle name="Date Feeder Field 4 3 2 4" xfId="16521" xr:uid="{7A955A23-B9B4-47DC-82CA-19DF5CD50A62}"/>
    <cellStyle name="Date Feeder Field 4 3 3" xfId="16522" xr:uid="{F1FACA0B-AEAF-480A-9A45-B34E4DD151BC}"/>
    <cellStyle name="Date Feeder Field 4 3 3 2" xfId="16523" xr:uid="{0D093CB3-F9E8-4CA7-A9DF-7AF32E855D1E}"/>
    <cellStyle name="Date Feeder Field 4 3 4" xfId="16524" xr:uid="{4CBB5805-B9C1-42CA-8311-23CDF8EFA744}"/>
    <cellStyle name="Date Feeder Field 4 3 5" xfId="16525" xr:uid="{6022B843-BACD-4295-B270-9412DE153510}"/>
    <cellStyle name="Date Feeder Field 4 4" xfId="16526" xr:uid="{3816EAB1-07AB-42A2-A6CC-BC0D3671A307}"/>
    <cellStyle name="Date Feeder Field 4 4 2" xfId="16527" xr:uid="{E83DF2D4-0B92-45CA-8059-E5EA6838FD12}"/>
    <cellStyle name="Date Feeder Field 4 4 2 2" xfId="16528" xr:uid="{5CA693CA-6AEA-4F7D-BB1D-AC43EAE35455}"/>
    <cellStyle name="Date Feeder Field 4 4 2 3" xfId="16529" xr:uid="{777E6023-8145-4C07-A523-B26EC7233156}"/>
    <cellStyle name="Date Feeder Field 4 4 3" xfId="16530" xr:uid="{9B91455D-65A8-44A4-BD07-320DA7465D80}"/>
    <cellStyle name="Date Feeder Field 4 4 3 2" xfId="16531" xr:uid="{4A42DA49-2160-4AD7-868A-51B4ADCBD16B}"/>
    <cellStyle name="Date Feeder Field 4 4 4" xfId="16532" xr:uid="{2C3CF9C1-341B-493E-9DE7-EA0EA6CFF04B}"/>
    <cellStyle name="Date Feeder Field 4 5" xfId="16533" xr:uid="{1EBCE53F-7244-49B3-9428-0D979F6CF425}"/>
    <cellStyle name="Date Feeder Field 4 5 2" xfId="16534" xr:uid="{B978DE77-5073-4C88-98DC-37C6A087DB12}"/>
    <cellStyle name="Date Feeder Field 4 5 2 2" xfId="16535" xr:uid="{A1091DA2-70F9-4B01-AA8D-B1C56DA2DB8C}"/>
    <cellStyle name="Date Feeder Field 4 5 2 3" xfId="16536" xr:uid="{720C5BA9-C779-417A-A765-C0C46A84082B}"/>
    <cellStyle name="Date Feeder Field 4 5 3" xfId="16537" xr:uid="{85536FDF-3800-4C1A-92D2-38EAA68C125B}"/>
    <cellStyle name="Date Feeder Field 4 5 4" xfId="16538" xr:uid="{7496CF2E-89D0-4709-94BA-8E950CDD147B}"/>
    <cellStyle name="Date Feeder Field 4 6" xfId="16539" xr:uid="{16B5FC00-32A8-4DCE-AADD-6E99B01F0D68}"/>
    <cellStyle name="Date Feeder Field 4 6 2" xfId="16540" xr:uid="{0788B229-BE64-40C4-9A3F-B469467FDE76}"/>
    <cellStyle name="Date Feeder Field 4 6 2 2" xfId="16541" xr:uid="{8D474054-EB4E-4A4D-A29A-03EB4CA7F125}"/>
    <cellStyle name="Date Feeder Field 4 6 3" xfId="16542" xr:uid="{F658D361-6B85-4C46-BE6F-7263151A020B}"/>
    <cellStyle name="Date Feeder Field 4 6 4" xfId="16543" xr:uid="{1ED330CE-A441-4CF3-AF7E-B1B25ACC0ECF}"/>
    <cellStyle name="Date Feeder Field 4 7" xfId="16544" xr:uid="{1588BA42-D7DC-4F79-AF43-5A33893B728A}"/>
    <cellStyle name="Date Feeder Field 4 7 2" xfId="16545" xr:uid="{03D0034D-9272-499C-9839-726BC20A980D}"/>
    <cellStyle name="Date Feeder Field 4 7 2 2" xfId="16546" xr:uid="{E72D9FF0-38CB-42E4-B6F4-7159E5A50E85}"/>
    <cellStyle name="Date Feeder Field 4 7 3" xfId="16547" xr:uid="{23DEC0AF-4BDB-4F08-B726-6D0B0CB47DF7}"/>
    <cellStyle name="Date Feeder Field 4 8" xfId="16548" xr:uid="{9C35D20F-7122-45C3-8DEA-0389E9DDF5E5}"/>
    <cellStyle name="Date Feeder Field 4 8 2" xfId="16549" xr:uid="{D710BB62-B592-4AF4-B0F8-391CBB2189D2}"/>
    <cellStyle name="Date Feeder Field 4 8 2 2" xfId="16550" xr:uid="{DD592C62-008E-4A4D-B53F-7DC2AB42D8BD}"/>
    <cellStyle name="Date Feeder Field 4 8 3" xfId="16551" xr:uid="{D3EB57ED-8811-4090-AF6C-98EBB2312BBA}"/>
    <cellStyle name="Date Feeder Field 4 9" xfId="16552" xr:uid="{62F27C54-3090-490C-8E31-8F8BDE8652E1}"/>
    <cellStyle name="Date Feeder Field 4 9 2" xfId="16553" xr:uid="{503EF55E-8766-4802-B1BD-335B472A7323}"/>
    <cellStyle name="Date Feeder Field 4 9 2 2" xfId="16554" xr:uid="{DF64BA97-E29C-4EF7-A336-61A39006DCFF}"/>
    <cellStyle name="Date Feeder Field 4 9 3" xfId="16555" xr:uid="{39CADD9D-F307-45C4-9552-BB1EDE7B1AC2}"/>
    <cellStyle name="Date Feeder Field 5" xfId="16556" xr:uid="{EBA12EEF-57D4-431A-A11E-23DF8BBFEE22}"/>
    <cellStyle name="Date Feeder Field 5 10" xfId="16557" xr:uid="{C4F6677B-F90E-406C-A5BA-E0D27EBA85DD}"/>
    <cellStyle name="Date Feeder Field 5 10 2" xfId="16558" xr:uid="{A5023493-F651-4C0A-BC6C-E48B59371920}"/>
    <cellStyle name="Date Feeder Field 5 10 2 2" xfId="16559" xr:uid="{28BDBE98-1363-44AD-B1FC-C718E61DD9AB}"/>
    <cellStyle name="Date Feeder Field 5 10 3" xfId="16560" xr:uid="{BCF92BAD-9051-45E8-B366-6EABAECDDC22}"/>
    <cellStyle name="Date Feeder Field 5 11" xfId="16561" xr:uid="{E0089E1B-797D-49EE-8D40-F40812033A96}"/>
    <cellStyle name="Date Feeder Field 5 11 2" xfId="16562" xr:uid="{B3F51B00-8511-4CAE-B435-CD1F6A7ECF55}"/>
    <cellStyle name="Date Feeder Field 5 11 2 2" xfId="16563" xr:uid="{EE066BA4-07BE-4179-9F51-F40370116E36}"/>
    <cellStyle name="Date Feeder Field 5 11 3" xfId="16564" xr:uid="{1E35A7D5-FCAD-423B-BCC7-BAFF0F78DD83}"/>
    <cellStyle name="Date Feeder Field 5 12" xfId="16565" xr:uid="{A28810A8-DD51-44C2-9875-EC29E8669155}"/>
    <cellStyle name="Date Feeder Field 5 12 2" xfId="16566" xr:uid="{D8176678-88BB-4584-9DF7-B50DC74E4737}"/>
    <cellStyle name="Date Feeder Field 5 12 2 2" xfId="16567" xr:uid="{673E6962-4AF7-4911-8B9C-DFB089B7F09F}"/>
    <cellStyle name="Date Feeder Field 5 12 3" xfId="16568" xr:uid="{C54B4C4A-E763-4A7E-9B4D-458843C0718C}"/>
    <cellStyle name="Date Feeder Field 5 13" xfId="16569" xr:uid="{7221B13A-BD58-4EF1-B7AD-D42D6D5DD3C8}"/>
    <cellStyle name="Date Feeder Field 5 13 2" xfId="16570" xr:uid="{558A60DE-B818-4959-A248-1BEBE217FE7F}"/>
    <cellStyle name="Date Feeder Field 5 13 2 2" xfId="16571" xr:uid="{28AB6216-58DF-47BB-994D-A1D92071B937}"/>
    <cellStyle name="Date Feeder Field 5 13 3" xfId="16572" xr:uid="{C373DF66-5032-418B-8204-E57D4078B9F7}"/>
    <cellStyle name="Date Feeder Field 5 14" xfId="16573" xr:uid="{34BEFC2E-DE09-4572-85AE-DFA0C936F1BB}"/>
    <cellStyle name="Date Feeder Field 5 14 2" xfId="16574" xr:uid="{06D66C36-CA10-4C9A-B435-E8159D81A267}"/>
    <cellStyle name="Date Feeder Field 5 14 2 2" xfId="16575" xr:uid="{F4F7A300-5FA1-4D7A-9FEC-8A83478DD941}"/>
    <cellStyle name="Date Feeder Field 5 14 3" xfId="16576" xr:uid="{7796B98F-D9B2-40E1-B477-C5F7E6A2F9D7}"/>
    <cellStyle name="Date Feeder Field 5 15" xfId="16577" xr:uid="{D314E114-5B44-4898-97FA-B677F2AA7596}"/>
    <cellStyle name="Date Feeder Field 5 15 2" xfId="16578" xr:uid="{F255A8CE-507A-4BC2-A0F9-CC29FCAA7363}"/>
    <cellStyle name="Date Feeder Field 5 15 2 2" xfId="16579" xr:uid="{7350E31F-D48B-434A-A3D7-584A07DA7996}"/>
    <cellStyle name="Date Feeder Field 5 15 3" xfId="16580" xr:uid="{B55ABAE3-E6A2-4E33-9383-D17D46B05F6F}"/>
    <cellStyle name="Date Feeder Field 5 16" xfId="16581" xr:uid="{66F37E70-1676-4459-8811-7B31B4A4C14F}"/>
    <cellStyle name="Date Feeder Field 5 16 2" xfId="16582" xr:uid="{0506AEC1-AE73-4A79-8ADC-6ECBA58F3C9F}"/>
    <cellStyle name="Date Feeder Field 5 16 2 2" xfId="16583" xr:uid="{0A5B631C-0559-49B8-8AFD-25491535228B}"/>
    <cellStyle name="Date Feeder Field 5 16 3" xfId="16584" xr:uid="{64EF9A53-FBD4-4BF0-A770-6FAECFE1E60D}"/>
    <cellStyle name="Date Feeder Field 5 17" xfId="16585" xr:uid="{C52C0CED-AEC2-4AF2-B6E1-9EAB6C8206FA}"/>
    <cellStyle name="Date Feeder Field 5 17 2" xfId="16586" xr:uid="{349ED8D1-E2D3-4105-BD22-32D84B8B34C0}"/>
    <cellStyle name="Date Feeder Field 5 17 2 2" xfId="16587" xr:uid="{BAA67499-56DB-48CE-9044-7C1C5F5067A5}"/>
    <cellStyle name="Date Feeder Field 5 17 3" xfId="16588" xr:uid="{BACCF6DC-2596-4158-AD7F-CBC3BA7CB50B}"/>
    <cellStyle name="Date Feeder Field 5 18" xfId="16589" xr:uid="{B1E302B4-89FE-424B-AF5F-B65100DFC253}"/>
    <cellStyle name="Date Feeder Field 5 18 2" xfId="16590" xr:uid="{687407F6-BA2E-4ADA-9800-372526EB7AC1}"/>
    <cellStyle name="Date Feeder Field 5 18 2 2" xfId="16591" xr:uid="{AC263344-0E95-463A-AFD0-A600B222D830}"/>
    <cellStyle name="Date Feeder Field 5 18 3" xfId="16592" xr:uid="{30EA07F6-F7E2-4409-81F5-0483E903793A}"/>
    <cellStyle name="Date Feeder Field 5 19" xfId="16593" xr:uid="{77C2FFEA-AA14-4533-9C83-68A6AC777B16}"/>
    <cellStyle name="Date Feeder Field 5 19 2" xfId="16594" xr:uid="{F205AB04-A956-400A-911F-9133A6537756}"/>
    <cellStyle name="Date Feeder Field 5 19 2 2" xfId="16595" xr:uid="{7B3EA130-8B88-4316-87E5-1B19DAD67FA9}"/>
    <cellStyle name="Date Feeder Field 5 19 3" xfId="16596" xr:uid="{F9FE0190-085E-4BFD-8AB1-31A9838A4F94}"/>
    <cellStyle name="Date Feeder Field 5 2" xfId="16597" xr:uid="{A00032E4-12A0-451E-BB60-502A14C08C90}"/>
    <cellStyle name="Date Feeder Field 5 2 10" xfId="16598" xr:uid="{35BFECCB-76E3-491E-BF62-2B1B3882347F}"/>
    <cellStyle name="Date Feeder Field 5 2 10 2" xfId="16599" xr:uid="{D6BE45BD-6E65-49D0-8B32-41657DA0021E}"/>
    <cellStyle name="Date Feeder Field 5 2 10 2 2" xfId="16600" xr:uid="{99DAD28A-6DE8-4EA3-AF57-A5B11C7F34EF}"/>
    <cellStyle name="Date Feeder Field 5 2 10 3" xfId="16601" xr:uid="{47B163BE-5D78-4A7B-BC35-78E6E4826DEC}"/>
    <cellStyle name="Date Feeder Field 5 2 11" xfId="16602" xr:uid="{A71A910F-0A9D-4AB5-B729-635D00A83B7D}"/>
    <cellStyle name="Date Feeder Field 5 2 11 2" xfId="16603" xr:uid="{73653ED4-9513-44CD-B815-31E06123F269}"/>
    <cellStyle name="Date Feeder Field 5 2 11 2 2" xfId="16604" xr:uid="{C77559E0-D60D-4C19-8AFF-6D73C6E76D7D}"/>
    <cellStyle name="Date Feeder Field 5 2 11 3" xfId="16605" xr:uid="{6A9BDB07-C8DB-4FA6-9AF6-1396EAE18EBF}"/>
    <cellStyle name="Date Feeder Field 5 2 12" xfId="16606" xr:uid="{3624B644-88A8-444D-A3A6-51D42C8BFD49}"/>
    <cellStyle name="Date Feeder Field 5 2 12 2" xfId="16607" xr:uid="{1A054B27-D3DD-4BF4-82CD-11884F7DEF01}"/>
    <cellStyle name="Date Feeder Field 5 2 12 2 2" xfId="16608" xr:uid="{100AC0E8-5199-4F77-BD4B-A6B58204D17A}"/>
    <cellStyle name="Date Feeder Field 5 2 12 3" xfId="16609" xr:uid="{18099CDE-5AA0-46D6-B67B-A6F3F4126D16}"/>
    <cellStyle name="Date Feeder Field 5 2 13" xfId="16610" xr:uid="{A52F37A4-4729-466B-B47B-B2F8D3DCF8C5}"/>
    <cellStyle name="Date Feeder Field 5 2 13 2" xfId="16611" xr:uid="{6BBCEA64-0CAA-425B-8D85-C452092F02CC}"/>
    <cellStyle name="Date Feeder Field 5 2 13 2 2" xfId="16612" xr:uid="{EB7CEA32-1A7F-4BC5-A610-58202141DC39}"/>
    <cellStyle name="Date Feeder Field 5 2 13 3" xfId="16613" xr:uid="{D04E877C-1D20-40D2-861D-1023223D9826}"/>
    <cellStyle name="Date Feeder Field 5 2 14" xfId="16614" xr:uid="{95C45CF5-FA27-4653-8852-2C63687296FA}"/>
    <cellStyle name="Date Feeder Field 5 2 14 2" xfId="16615" xr:uid="{536DA64A-21B1-4E35-80B0-AE88E266F70F}"/>
    <cellStyle name="Date Feeder Field 5 2 14 2 2" xfId="16616" xr:uid="{AB6F8171-6529-4F7A-935D-439AFF18B109}"/>
    <cellStyle name="Date Feeder Field 5 2 14 3" xfId="16617" xr:uid="{75763ACF-5B00-4F52-B104-B424C7445DB9}"/>
    <cellStyle name="Date Feeder Field 5 2 15" xfId="16618" xr:uid="{08433C78-EFF7-4F98-B8CE-A7A9E94AB349}"/>
    <cellStyle name="Date Feeder Field 5 2 15 2" xfId="16619" xr:uid="{75AA0EEC-14F0-4883-912F-AF1FC058B99F}"/>
    <cellStyle name="Date Feeder Field 5 2 15 2 2" xfId="16620" xr:uid="{AFA49D26-DA3F-416A-8E44-8E4F3D4F9641}"/>
    <cellStyle name="Date Feeder Field 5 2 15 3" xfId="16621" xr:uid="{020A3C37-847A-4658-A0D5-E518FF9BB5D9}"/>
    <cellStyle name="Date Feeder Field 5 2 16" xfId="16622" xr:uid="{EC2F7E9B-FF61-4971-9CC2-11B5CD7B29C9}"/>
    <cellStyle name="Date Feeder Field 5 2 16 2" xfId="16623" xr:uid="{5BF0DA01-D30D-41AD-8B81-BAE4FD151A09}"/>
    <cellStyle name="Date Feeder Field 5 2 16 2 2" xfId="16624" xr:uid="{69534A9A-0EC9-46EE-91D5-1601DDD85CCD}"/>
    <cellStyle name="Date Feeder Field 5 2 16 3" xfId="16625" xr:uid="{4C68A859-55ED-49C2-90CF-53E3D4891D66}"/>
    <cellStyle name="Date Feeder Field 5 2 17" xfId="16626" xr:uid="{D28E0D68-0FEE-43A6-AB4F-56A6D82F33DD}"/>
    <cellStyle name="Date Feeder Field 5 2 17 2" xfId="16627" xr:uid="{7F3D01E8-1E73-49A3-A8FD-AA2A68224195}"/>
    <cellStyle name="Date Feeder Field 5 2 17 2 2" xfId="16628" xr:uid="{E31E44D1-A99B-48DB-BB0C-090851F14C3F}"/>
    <cellStyle name="Date Feeder Field 5 2 17 3" xfId="16629" xr:uid="{7B1ADD49-212E-4BAD-8F5A-5E9360478E5A}"/>
    <cellStyle name="Date Feeder Field 5 2 18" xfId="16630" xr:uid="{5D8E1AF0-BF4A-464C-93E3-18F79A139B55}"/>
    <cellStyle name="Date Feeder Field 5 2 18 2" xfId="16631" xr:uid="{76C44B3C-F648-4786-A6CF-A3D9A1193531}"/>
    <cellStyle name="Date Feeder Field 5 2 18 2 2" xfId="16632" xr:uid="{6CE916D1-9EDB-46C2-A30E-7E8E12909228}"/>
    <cellStyle name="Date Feeder Field 5 2 18 3" xfId="16633" xr:uid="{3FAF7BE6-16F4-487A-B38B-CBF5CD3B30AE}"/>
    <cellStyle name="Date Feeder Field 5 2 19" xfId="16634" xr:uid="{B44C7445-F24D-4EA8-9648-762DC4F97001}"/>
    <cellStyle name="Date Feeder Field 5 2 19 2" xfId="16635" xr:uid="{BB5E8C7F-E469-45FF-AF54-FC8B239B25BE}"/>
    <cellStyle name="Date Feeder Field 5 2 19 2 2" xfId="16636" xr:uid="{F7629939-5D7F-4984-86C1-BE1281979452}"/>
    <cellStyle name="Date Feeder Field 5 2 19 3" xfId="16637" xr:uid="{B6D6ECD5-3E4C-445E-9174-786307DC58C3}"/>
    <cellStyle name="Date Feeder Field 5 2 2" xfId="16638" xr:uid="{3560CF5B-A675-4D77-992C-787482482855}"/>
    <cellStyle name="Date Feeder Field 5 2 2 2" xfId="16639" xr:uid="{04645C46-41E6-4445-B2C9-83BDE88882BA}"/>
    <cellStyle name="Date Feeder Field 5 2 2 2 2" xfId="16640" xr:uid="{C2548A28-BFCA-47CE-BF3C-7CF8256111AC}"/>
    <cellStyle name="Date Feeder Field 5 2 2 2 3" xfId="16641" xr:uid="{08F8BACF-FE91-49E0-A5EA-54FE3B483487}"/>
    <cellStyle name="Date Feeder Field 5 2 2 3" xfId="16642" xr:uid="{05E70794-AAFE-4F06-A33C-4342ED6780F1}"/>
    <cellStyle name="Date Feeder Field 5 2 2 3 2" xfId="16643" xr:uid="{05B4652E-9F6F-49BC-9AF7-5228282C31C9}"/>
    <cellStyle name="Date Feeder Field 5 2 2 4" xfId="16644" xr:uid="{9F46F1AF-2238-4E2B-818D-E42F8914BDFE}"/>
    <cellStyle name="Date Feeder Field 5 2 20" xfId="16645" xr:uid="{285B4C83-8D18-44F1-8029-E00B9784D9EC}"/>
    <cellStyle name="Date Feeder Field 5 2 20 2" xfId="16646" xr:uid="{ED597154-381B-4C80-8BB9-C73387EB817E}"/>
    <cellStyle name="Date Feeder Field 5 2 20 2 2" xfId="16647" xr:uid="{BD623DB4-8743-4163-89F3-CD57BDE13207}"/>
    <cellStyle name="Date Feeder Field 5 2 20 3" xfId="16648" xr:uid="{1BA6CBE4-6393-4FDB-94B0-9957C0D5DDE8}"/>
    <cellStyle name="Date Feeder Field 5 2 21" xfId="16649" xr:uid="{F0833B87-3A51-4C88-B985-63B0C0275110}"/>
    <cellStyle name="Date Feeder Field 5 2 21 2" xfId="16650" xr:uid="{CC953569-0EE8-467C-862C-999E8FAB440F}"/>
    <cellStyle name="Date Feeder Field 5 2 22" xfId="16651" xr:uid="{75743214-B42A-4F69-A2E1-3F4D04BDF8E7}"/>
    <cellStyle name="Date Feeder Field 5 2 23" xfId="16652" xr:uid="{258B0174-AD8F-4FED-A381-669FF9EA355D}"/>
    <cellStyle name="Date Feeder Field 5 2 3" xfId="16653" xr:uid="{FE0FB931-EB56-4148-AEDC-24663C3F9B20}"/>
    <cellStyle name="Date Feeder Field 5 2 3 2" xfId="16654" xr:uid="{DC6BFE12-FB83-4ED2-84B3-6452FF2DAD8F}"/>
    <cellStyle name="Date Feeder Field 5 2 3 2 2" xfId="16655" xr:uid="{706FE79D-DA2A-4C56-BE6A-51EEEFE04D69}"/>
    <cellStyle name="Date Feeder Field 5 2 3 3" xfId="16656" xr:uid="{2F6DC5A4-BFFB-482C-A6D1-08FDED6AEFFA}"/>
    <cellStyle name="Date Feeder Field 5 2 3 4" xfId="16657" xr:uid="{5459C9D8-3468-474F-9D30-254A54521A8F}"/>
    <cellStyle name="Date Feeder Field 5 2 4" xfId="16658" xr:uid="{E4F645AF-F2B6-41DB-924D-1B2FA2554670}"/>
    <cellStyle name="Date Feeder Field 5 2 4 2" xfId="16659" xr:uid="{AC460BB8-248A-4E97-B75D-E3EBE15B804C}"/>
    <cellStyle name="Date Feeder Field 5 2 4 2 2" xfId="16660" xr:uid="{217B474D-93EF-4BDE-B8DC-940BAA9C3FBA}"/>
    <cellStyle name="Date Feeder Field 5 2 4 3" xfId="16661" xr:uid="{DB0E692D-D707-4883-B086-4017E0CEED5E}"/>
    <cellStyle name="Date Feeder Field 5 2 4 4" xfId="16662" xr:uid="{150721CB-E945-4CFA-BA11-292961B98C85}"/>
    <cellStyle name="Date Feeder Field 5 2 5" xfId="16663" xr:uid="{6F5F8B5C-69CD-4F23-A2C5-690D4AB683D0}"/>
    <cellStyle name="Date Feeder Field 5 2 5 2" xfId="16664" xr:uid="{29D5B251-3DFD-4285-BD30-095F04FF6663}"/>
    <cellStyle name="Date Feeder Field 5 2 5 2 2" xfId="16665" xr:uid="{8D52EA0B-5A94-4D71-81C7-8A730B454B75}"/>
    <cellStyle name="Date Feeder Field 5 2 5 3" xfId="16666" xr:uid="{BEFBBC21-9311-4148-A70E-CAB590E8141A}"/>
    <cellStyle name="Date Feeder Field 5 2 6" xfId="16667" xr:uid="{A93D0A42-0BA6-4E53-BF6A-B406A7052E8C}"/>
    <cellStyle name="Date Feeder Field 5 2 6 2" xfId="16668" xr:uid="{CD033B84-F73C-4F80-9F76-BE731F17486F}"/>
    <cellStyle name="Date Feeder Field 5 2 6 2 2" xfId="16669" xr:uid="{7A1DE739-5AD7-4F11-89C0-CDC60A20457E}"/>
    <cellStyle name="Date Feeder Field 5 2 6 3" xfId="16670" xr:uid="{1115C263-1297-477A-A51A-4E43F460E88E}"/>
    <cellStyle name="Date Feeder Field 5 2 7" xfId="16671" xr:uid="{47024D59-D1C5-44C5-8369-CEB5B728D6C6}"/>
    <cellStyle name="Date Feeder Field 5 2 7 2" xfId="16672" xr:uid="{84006AA8-7408-43E2-9A69-FFCD3B92FC89}"/>
    <cellStyle name="Date Feeder Field 5 2 7 2 2" xfId="16673" xr:uid="{0AE9BEE8-0EAB-49B7-B027-D8D928BFF0C8}"/>
    <cellStyle name="Date Feeder Field 5 2 7 3" xfId="16674" xr:uid="{76BBDAD7-8A42-444B-8759-E53E67D29F58}"/>
    <cellStyle name="Date Feeder Field 5 2 8" xfId="16675" xr:uid="{830A4A1E-2A2A-4E8E-BCF2-B44FD72362E5}"/>
    <cellStyle name="Date Feeder Field 5 2 8 2" xfId="16676" xr:uid="{9514120A-2BEB-4BA6-A57D-60DBC9E6619A}"/>
    <cellStyle name="Date Feeder Field 5 2 8 2 2" xfId="16677" xr:uid="{109AA5D4-CE3D-40EA-91F8-3614003FAF07}"/>
    <cellStyle name="Date Feeder Field 5 2 8 3" xfId="16678" xr:uid="{9596DB1F-312B-4AA8-ACF8-5679CEAD4EAA}"/>
    <cellStyle name="Date Feeder Field 5 2 9" xfId="16679" xr:uid="{82E2446B-FF8D-446B-8476-042FBE7AAA0B}"/>
    <cellStyle name="Date Feeder Field 5 2 9 2" xfId="16680" xr:uid="{A9376919-106A-4667-A8D4-D85888BC9210}"/>
    <cellStyle name="Date Feeder Field 5 2 9 2 2" xfId="16681" xr:uid="{95658315-E493-4671-A265-0926A28EF875}"/>
    <cellStyle name="Date Feeder Field 5 2 9 3" xfId="16682" xr:uid="{6FFB1F00-F2A5-4337-9D92-35884F8E376E}"/>
    <cellStyle name="Date Feeder Field 5 20" xfId="16683" xr:uid="{0BF080F0-0511-4B3B-869C-D6450EC4F0CC}"/>
    <cellStyle name="Date Feeder Field 5 20 2" xfId="16684" xr:uid="{0E1ABEB8-45D8-4AA8-8C89-F18F360BD55A}"/>
    <cellStyle name="Date Feeder Field 5 20 2 2" xfId="16685" xr:uid="{F316E103-7F15-4B74-A462-498BC135A854}"/>
    <cellStyle name="Date Feeder Field 5 20 3" xfId="16686" xr:uid="{4A674FBD-BB57-466D-83F1-AA07B6E54313}"/>
    <cellStyle name="Date Feeder Field 5 21" xfId="16687" xr:uid="{80C2A427-985F-465A-A891-48F3EA72A080}"/>
    <cellStyle name="Date Feeder Field 5 21 2" xfId="16688" xr:uid="{19EB35F0-369A-4DE7-B331-91AE0B403243}"/>
    <cellStyle name="Date Feeder Field 5 21 2 2" xfId="16689" xr:uid="{F8B9E4C2-ECBB-4837-9BBA-980AAC2D2FC1}"/>
    <cellStyle name="Date Feeder Field 5 21 3" xfId="16690" xr:uid="{741DBD12-012B-4A1F-BD79-E6DCE3C9A980}"/>
    <cellStyle name="Date Feeder Field 5 22" xfId="16691" xr:uid="{EAE7B5E9-C447-4882-9A09-4A69B9C7326C}"/>
    <cellStyle name="Date Feeder Field 5 22 2" xfId="16692" xr:uid="{CE1C7D0F-6724-4F66-9E32-989E88826AB9}"/>
    <cellStyle name="Date Feeder Field 5 23" xfId="16693" xr:uid="{FA8AEB51-7EE2-451F-AFDF-00E57DFF8E51}"/>
    <cellStyle name="Date Feeder Field 5 24" xfId="16694" xr:uid="{00B19E95-BFD2-4E3C-BC74-79E12B5CFEB6}"/>
    <cellStyle name="Date Feeder Field 5 3" xfId="16695" xr:uid="{A2511FDE-F703-4EDF-9CDC-7BF7067A4462}"/>
    <cellStyle name="Date Feeder Field 5 3 2" xfId="16696" xr:uid="{76573AE8-51F9-4A3F-AC15-1651456E1B8A}"/>
    <cellStyle name="Date Feeder Field 5 3 2 2" xfId="16697" xr:uid="{38517CF2-1068-44E9-8DCB-888278E6DE06}"/>
    <cellStyle name="Date Feeder Field 5 3 2 3" xfId="16698" xr:uid="{C37287AA-9B6C-4E13-BB49-4F8424E26C0A}"/>
    <cellStyle name="Date Feeder Field 5 3 3" xfId="16699" xr:uid="{A23CA0AA-4F2E-44A5-9D67-FF538B09924D}"/>
    <cellStyle name="Date Feeder Field 5 3 3 2" xfId="16700" xr:uid="{40FD85A7-7E4C-4FD3-BCFA-C531139F72CA}"/>
    <cellStyle name="Date Feeder Field 5 3 4" xfId="16701" xr:uid="{5A030F80-B7D2-4492-94E6-E0EC9BB8F135}"/>
    <cellStyle name="Date Feeder Field 5 4" xfId="16702" xr:uid="{5A00269C-579B-4A91-9575-FD474E7029F4}"/>
    <cellStyle name="Date Feeder Field 5 4 2" xfId="16703" xr:uid="{598B00FA-6B4D-4CC7-A926-A171B606052C}"/>
    <cellStyle name="Date Feeder Field 5 4 2 2" xfId="16704" xr:uid="{D7A136BC-DA6A-483C-B7C1-6131416477FA}"/>
    <cellStyle name="Date Feeder Field 5 4 3" xfId="16705" xr:uid="{DDC3D0D8-602F-4B2A-9D2B-764FA0E1779D}"/>
    <cellStyle name="Date Feeder Field 5 4 4" xfId="16706" xr:uid="{7DC7CE9B-9AFA-40DF-932F-EF1FFDEF461F}"/>
    <cellStyle name="Date Feeder Field 5 5" xfId="16707" xr:uid="{F5E3F188-E2CD-4B39-837A-5E004D6E6E55}"/>
    <cellStyle name="Date Feeder Field 5 5 2" xfId="16708" xr:uid="{74B39976-DD2D-43DC-BF10-C0CFD3B45962}"/>
    <cellStyle name="Date Feeder Field 5 5 2 2" xfId="16709" xr:uid="{054E1AE7-E868-480D-9AEA-9E2B1482A3CF}"/>
    <cellStyle name="Date Feeder Field 5 5 3" xfId="16710" xr:uid="{5D740437-D6D5-4B4B-821E-A4D399A129CC}"/>
    <cellStyle name="Date Feeder Field 5 5 4" xfId="16711" xr:uid="{D0FE5AEA-7E5B-4CFE-A0B7-82E86C464AEB}"/>
    <cellStyle name="Date Feeder Field 5 6" xfId="16712" xr:uid="{C3CE775E-48B8-440E-82BD-D919612EA2F4}"/>
    <cellStyle name="Date Feeder Field 5 6 2" xfId="16713" xr:uid="{BF9B82EB-E704-4B6E-8D2C-B8B91CF06723}"/>
    <cellStyle name="Date Feeder Field 5 6 2 2" xfId="16714" xr:uid="{338A3A5D-4E3A-4433-9467-DB3BA8933477}"/>
    <cellStyle name="Date Feeder Field 5 6 3" xfId="16715" xr:uid="{BB232CF6-2025-4087-9046-7A1A8620F5A1}"/>
    <cellStyle name="Date Feeder Field 5 7" xfId="16716" xr:uid="{10A0F17D-1753-4AC0-BB68-0845047C1138}"/>
    <cellStyle name="Date Feeder Field 5 7 2" xfId="16717" xr:uid="{2255211B-C688-497A-8A3A-D275BD4C15CF}"/>
    <cellStyle name="Date Feeder Field 5 7 2 2" xfId="16718" xr:uid="{2B56B94F-EF2B-4B45-81A9-9601E92BE49E}"/>
    <cellStyle name="Date Feeder Field 5 7 3" xfId="16719" xr:uid="{8A26E501-65AD-4FDF-B9A0-D62BAE7F147B}"/>
    <cellStyle name="Date Feeder Field 5 8" xfId="16720" xr:uid="{305DCA05-8FEE-4256-8053-28AD6ACEC7C4}"/>
    <cellStyle name="Date Feeder Field 5 8 2" xfId="16721" xr:uid="{B298F096-6022-42B0-8550-773CEEAB1306}"/>
    <cellStyle name="Date Feeder Field 5 8 2 2" xfId="16722" xr:uid="{8937D0CA-BEAE-4B46-B4C6-92C36DDCE9C5}"/>
    <cellStyle name="Date Feeder Field 5 8 3" xfId="16723" xr:uid="{3ABA1589-52A4-4462-999D-DB02D49E4605}"/>
    <cellStyle name="Date Feeder Field 5 9" xfId="16724" xr:uid="{2E5E7A5E-8342-4533-82A0-DA13FF2DAC54}"/>
    <cellStyle name="Date Feeder Field 5 9 2" xfId="16725" xr:uid="{74CBD756-7731-49AE-8A6F-F1E42395A046}"/>
    <cellStyle name="Date Feeder Field 5 9 2 2" xfId="16726" xr:uid="{717F7BAE-9762-4918-B768-25380E704C20}"/>
    <cellStyle name="Date Feeder Field 5 9 3" xfId="16727" xr:uid="{F8D36898-0A27-45E7-9C1B-813D8FB8DF62}"/>
    <cellStyle name="Date Feeder Field 6" xfId="16728" xr:uid="{3358EB7C-4215-44FB-8B35-C85CB9394CE0}"/>
    <cellStyle name="Date Feeder Field 6 10" xfId="16729" xr:uid="{628FFFA6-57FA-47DC-8FDC-15BEEAB17A07}"/>
    <cellStyle name="Date Feeder Field 6 10 2" xfId="16730" xr:uid="{20C01A4B-A206-4486-B433-5D4C3D8F1E74}"/>
    <cellStyle name="Date Feeder Field 6 10 2 2" xfId="16731" xr:uid="{F4C27F54-F677-46AA-A5F1-B1AFBA528CDB}"/>
    <cellStyle name="Date Feeder Field 6 10 3" xfId="16732" xr:uid="{9A1ECDF4-AB91-4D8D-88C0-48DA0B9FF72D}"/>
    <cellStyle name="Date Feeder Field 6 11" xfId="16733" xr:uid="{8506F5FC-2C8A-40C7-884F-FD16220D5600}"/>
    <cellStyle name="Date Feeder Field 6 11 2" xfId="16734" xr:uid="{8E4F28B2-8E2A-4E34-9277-17842B2410DB}"/>
    <cellStyle name="Date Feeder Field 6 11 2 2" xfId="16735" xr:uid="{4BE8B10A-2CDF-4E18-A3B0-95F26838325D}"/>
    <cellStyle name="Date Feeder Field 6 11 3" xfId="16736" xr:uid="{BD244C46-C56F-42BA-AB0D-2168A98B7EF3}"/>
    <cellStyle name="Date Feeder Field 6 12" xfId="16737" xr:uid="{4D08F582-4541-4AEE-AB24-F69223DA6F2D}"/>
    <cellStyle name="Date Feeder Field 6 12 2" xfId="16738" xr:uid="{DD145755-060C-423E-B767-83B29774C921}"/>
    <cellStyle name="Date Feeder Field 6 12 2 2" xfId="16739" xr:uid="{7EEBC548-AABE-4816-81A6-FC1AD21929C4}"/>
    <cellStyle name="Date Feeder Field 6 12 3" xfId="16740" xr:uid="{2B39F67C-255D-496B-8F1C-B1AF745EA26C}"/>
    <cellStyle name="Date Feeder Field 6 13" xfId="16741" xr:uid="{E10A576D-E407-406A-B677-D1720140F886}"/>
    <cellStyle name="Date Feeder Field 6 13 2" xfId="16742" xr:uid="{880B5599-2D46-4D5C-890C-F6E17B7FDABF}"/>
    <cellStyle name="Date Feeder Field 6 13 2 2" xfId="16743" xr:uid="{D67E38DB-B1F7-4C8F-BAAF-20FCB380E180}"/>
    <cellStyle name="Date Feeder Field 6 13 3" xfId="16744" xr:uid="{ED0CB562-41F0-42B8-84C1-E990B982A920}"/>
    <cellStyle name="Date Feeder Field 6 14" xfId="16745" xr:uid="{85EAC7C2-D84D-4879-B156-4DE6DF77C320}"/>
    <cellStyle name="Date Feeder Field 6 14 2" xfId="16746" xr:uid="{6131B8FE-59D5-4B26-8011-F858C8D5292F}"/>
    <cellStyle name="Date Feeder Field 6 14 2 2" xfId="16747" xr:uid="{6BEF827D-F662-41C9-9481-FEB58EDE0DC3}"/>
    <cellStyle name="Date Feeder Field 6 14 3" xfId="16748" xr:uid="{3FCD00DB-8E90-40AB-A5CC-634508E291A6}"/>
    <cellStyle name="Date Feeder Field 6 15" xfId="16749" xr:uid="{5392289A-F95F-4D60-8DD4-7BE0AE5439C7}"/>
    <cellStyle name="Date Feeder Field 6 15 2" xfId="16750" xr:uid="{8066069E-3384-4FA8-AA92-51FC47D276EE}"/>
    <cellStyle name="Date Feeder Field 6 15 2 2" xfId="16751" xr:uid="{99CAD7A6-87A0-464D-AB75-6FA92F38A843}"/>
    <cellStyle name="Date Feeder Field 6 15 3" xfId="16752" xr:uid="{AB62A4B4-A23D-4A3F-A172-4088FE50F776}"/>
    <cellStyle name="Date Feeder Field 6 16" xfId="16753" xr:uid="{01E3FC58-4262-4A62-ABB0-FF3E20970917}"/>
    <cellStyle name="Date Feeder Field 6 16 2" xfId="16754" xr:uid="{E47BBCB8-AB38-4C1F-B7D8-0ACDCB904996}"/>
    <cellStyle name="Date Feeder Field 6 16 2 2" xfId="16755" xr:uid="{30899A94-B884-47B1-AE2A-B8D9A40EE07F}"/>
    <cellStyle name="Date Feeder Field 6 16 3" xfId="16756" xr:uid="{A7264997-4F22-4430-9810-70E102035612}"/>
    <cellStyle name="Date Feeder Field 6 17" xfId="16757" xr:uid="{2BB2A01A-58F3-4ECD-AFDE-A8B2D600445E}"/>
    <cellStyle name="Date Feeder Field 6 17 2" xfId="16758" xr:uid="{B349CBD2-FDC5-4E82-826F-D27D007E907C}"/>
    <cellStyle name="Date Feeder Field 6 17 2 2" xfId="16759" xr:uid="{FA57B616-D07E-40D5-806B-919612A8CD9D}"/>
    <cellStyle name="Date Feeder Field 6 17 3" xfId="16760" xr:uid="{DC05C47D-3C04-4A1E-B04B-DC0D83981CEB}"/>
    <cellStyle name="Date Feeder Field 6 18" xfId="16761" xr:uid="{A60B116A-3D44-4392-AF6B-376BFA476BB2}"/>
    <cellStyle name="Date Feeder Field 6 18 2" xfId="16762" xr:uid="{CCCF742B-75E9-494F-BAAE-04362D657661}"/>
    <cellStyle name="Date Feeder Field 6 18 2 2" xfId="16763" xr:uid="{EC58FBAF-C166-4DD8-AA2A-27557EAA1792}"/>
    <cellStyle name="Date Feeder Field 6 18 3" xfId="16764" xr:uid="{85F5D1CB-E4DC-49AB-B061-07FC933F01F1}"/>
    <cellStyle name="Date Feeder Field 6 19" xfId="16765" xr:uid="{AE76F37A-7045-42C2-AB3F-3F6AFCF0EFC0}"/>
    <cellStyle name="Date Feeder Field 6 19 2" xfId="16766" xr:uid="{37621914-1D21-47A6-8832-B1569016D4D5}"/>
    <cellStyle name="Date Feeder Field 6 19 2 2" xfId="16767" xr:uid="{324E4ECC-CF39-48F9-9BE6-1C3E1DA629B8}"/>
    <cellStyle name="Date Feeder Field 6 19 3" xfId="16768" xr:uid="{1C378752-39DB-43E1-BEC9-D5D2C6B4EF74}"/>
    <cellStyle name="Date Feeder Field 6 2" xfId="16769" xr:uid="{F2EBC4B6-1952-4382-99AD-AFCF4B0A52EA}"/>
    <cellStyle name="Date Feeder Field 6 2 2" xfId="16770" xr:uid="{4FD0DAC6-A7F9-4AFE-82D7-7312380B2B01}"/>
    <cellStyle name="Date Feeder Field 6 2 2 2" xfId="16771" xr:uid="{6318E2B6-116F-46D8-B56F-B0899BFAA655}"/>
    <cellStyle name="Date Feeder Field 6 2 2 3" xfId="16772" xr:uid="{06BE3FC5-BB7C-4157-BA07-F310F290D061}"/>
    <cellStyle name="Date Feeder Field 6 2 3" xfId="16773" xr:uid="{2B84671E-C08F-43DE-9DFE-2D70C51EA948}"/>
    <cellStyle name="Date Feeder Field 6 2 3 2" xfId="16774" xr:uid="{05A4F0BB-7B27-4116-9C29-77B0EFEEDFB6}"/>
    <cellStyle name="Date Feeder Field 6 2 4" xfId="16775" xr:uid="{F0405FF5-28FF-482A-AA9D-284132A550CA}"/>
    <cellStyle name="Date Feeder Field 6 20" xfId="16776" xr:uid="{BB685916-883A-4B71-B622-0D90D8093F48}"/>
    <cellStyle name="Date Feeder Field 6 20 2" xfId="16777" xr:uid="{69817861-6D76-4CE3-A02F-6515223DEB0E}"/>
    <cellStyle name="Date Feeder Field 6 20 2 2" xfId="16778" xr:uid="{93BDAD33-E484-4C7D-9ED8-9FF7D765EE86}"/>
    <cellStyle name="Date Feeder Field 6 20 3" xfId="16779" xr:uid="{9849D112-0E74-426D-8291-5501E05FAB5A}"/>
    <cellStyle name="Date Feeder Field 6 21" xfId="16780" xr:uid="{F0C571E7-FEA0-46B7-9873-FA58A816F62A}"/>
    <cellStyle name="Date Feeder Field 6 21 2" xfId="16781" xr:uid="{1070AD1E-AD0F-49E4-83F9-B7F66655546A}"/>
    <cellStyle name="Date Feeder Field 6 22" xfId="16782" xr:uid="{FD0AB27F-1C6F-4279-98FF-FFD6BC336884}"/>
    <cellStyle name="Date Feeder Field 6 23" xfId="16783" xr:uid="{5DE6F0C3-35AE-427C-90B2-50EB3982D2C3}"/>
    <cellStyle name="Date Feeder Field 6 3" xfId="16784" xr:uid="{AE4A2224-BACF-4342-8314-7258C69D7F44}"/>
    <cellStyle name="Date Feeder Field 6 3 2" xfId="16785" xr:uid="{38131BFB-228A-48FB-9B58-DAC27041BA69}"/>
    <cellStyle name="Date Feeder Field 6 3 2 2" xfId="16786" xr:uid="{BE934D64-2C34-4009-9387-DED714BCBE19}"/>
    <cellStyle name="Date Feeder Field 6 3 3" xfId="16787" xr:uid="{277A844C-D4BB-43F9-B6E2-EE93FFB1492D}"/>
    <cellStyle name="Date Feeder Field 6 3 4" xfId="16788" xr:uid="{5E8F96F1-BB43-4C32-8C52-FB9D9A32A75A}"/>
    <cellStyle name="Date Feeder Field 6 4" xfId="16789" xr:uid="{3182A6A4-CD1C-4C27-939D-DD1D031A1C7B}"/>
    <cellStyle name="Date Feeder Field 6 4 2" xfId="16790" xr:uid="{085970A3-799D-4296-AFB3-157B0FA9A6FD}"/>
    <cellStyle name="Date Feeder Field 6 4 2 2" xfId="16791" xr:uid="{42122156-83F0-4592-AAE5-D3B57A606C3B}"/>
    <cellStyle name="Date Feeder Field 6 4 3" xfId="16792" xr:uid="{88E0B0E1-711E-4410-AA30-C2C808F355B7}"/>
    <cellStyle name="Date Feeder Field 6 4 4" xfId="16793" xr:uid="{5F72EDE3-9A78-4800-8E15-78330EE1A063}"/>
    <cellStyle name="Date Feeder Field 6 5" xfId="16794" xr:uid="{BD7070F8-E5D7-404E-8DA8-C4780577C6C1}"/>
    <cellStyle name="Date Feeder Field 6 5 2" xfId="16795" xr:uid="{6298FA96-AA01-40DF-ADBF-6754E07339A8}"/>
    <cellStyle name="Date Feeder Field 6 5 2 2" xfId="16796" xr:uid="{622A068B-3D40-404A-9D9C-C311BC2E2176}"/>
    <cellStyle name="Date Feeder Field 6 5 3" xfId="16797" xr:uid="{F4BBDCE9-5D17-487F-BCF8-1C438A09610F}"/>
    <cellStyle name="Date Feeder Field 6 6" xfId="16798" xr:uid="{60BAAC22-E843-4F2E-B2E7-28DFF17CEA5C}"/>
    <cellStyle name="Date Feeder Field 6 6 2" xfId="16799" xr:uid="{E2885FA8-2FA8-44BA-9A91-9901E8972111}"/>
    <cellStyle name="Date Feeder Field 6 6 2 2" xfId="16800" xr:uid="{DA06923A-2E49-4830-ACEC-960174D6C142}"/>
    <cellStyle name="Date Feeder Field 6 6 3" xfId="16801" xr:uid="{BAE0A408-8E1E-4A2C-9276-44F22A0C1DB4}"/>
    <cellStyle name="Date Feeder Field 6 7" xfId="16802" xr:uid="{6A924A13-B1F8-4B39-A527-443E852BF085}"/>
    <cellStyle name="Date Feeder Field 6 7 2" xfId="16803" xr:uid="{EA3B475B-E871-41FA-B577-82C4D2F54973}"/>
    <cellStyle name="Date Feeder Field 6 7 2 2" xfId="16804" xr:uid="{31146BA3-9ECD-47CC-8311-F804628238A9}"/>
    <cellStyle name="Date Feeder Field 6 7 3" xfId="16805" xr:uid="{932917CD-A192-43DA-99F0-33E4AE62821F}"/>
    <cellStyle name="Date Feeder Field 6 8" xfId="16806" xr:uid="{98607C86-A227-486C-9C05-B116097FEEB5}"/>
    <cellStyle name="Date Feeder Field 6 8 2" xfId="16807" xr:uid="{FA43B51B-5025-4DD7-A7DD-04D8C49E54A7}"/>
    <cellStyle name="Date Feeder Field 6 8 2 2" xfId="16808" xr:uid="{D4F757B0-397D-4AE4-A033-3C64F35D9D9F}"/>
    <cellStyle name="Date Feeder Field 6 8 3" xfId="16809" xr:uid="{4844CE96-3732-49D7-AA7B-B9DCBF55776A}"/>
    <cellStyle name="Date Feeder Field 6 9" xfId="16810" xr:uid="{FC13C4E5-D6FF-4AF1-B300-4FC637523226}"/>
    <cellStyle name="Date Feeder Field 6 9 2" xfId="16811" xr:uid="{6C7047C2-E401-479B-99B3-304D29A67B63}"/>
    <cellStyle name="Date Feeder Field 6 9 2 2" xfId="16812" xr:uid="{68A48D43-F92D-478F-A2F1-462D512ADA69}"/>
    <cellStyle name="Date Feeder Field 6 9 3" xfId="16813" xr:uid="{D4B4F957-A30D-44E2-B1A4-C810F4D14FB9}"/>
    <cellStyle name="Date Feeder Field 7" xfId="16814" xr:uid="{C4E3DB0F-2FFB-4DEA-B75C-C4521D1AAE8B}"/>
    <cellStyle name="Date Feeder Field 7 2" xfId="16815" xr:uid="{1D3B329E-A284-4733-8123-EF45653109B2}"/>
    <cellStyle name="Date Feeder Field 7 2 2" xfId="16816" xr:uid="{098FADB6-DFB7-4731-B14A-E1ECD96D68E1}"/>
    <cellStyle name="Date Feeder Field 7 2 3" xfId="16817" xr:uid="{086B0EB0-A8C1-407E-853B-C0D1D08CF37B}"/>
    <cellStyle name="Date Feeder Field 7 3" xfId="16818" xr:uid="{B0243469-EC53-48C7-BE0B-19895C242AF7}"/>
    <cellStyle name="Date Feeder Field 7 3 2" xfId="16819" xr:uid="{874B1E64-C3B1-45F2-9598-8C17E7D5D3FD}"/>
    <cellStyle name="Date Feeder Field 7 4" xfId="16820" xr:uid="{EA9AC102-5264-4238-9428-7D148AE34F4A}"/>
    <cellStyle name="Date Feeder Field 8" xfId="16821" xr:uid="{EABC5AFC-FD0F-4174-B8C2-7DE92BA3FD72}"/>
    <cellStyle name="Date Feeder Field 8 2" xfId="16822" xr:uid="{23AF0D3A-62A6-48CC-AD12-DB5031C7F9FD}"/>
    <cellStyle name="Date Feeder Field 8 2 2" xfId="16823" xr:uid="{D4D34F51-BE47-4843-B554-B933D93E232E}"/>
    <cellStyle name="Date Feeder Field 8 2 3" xfId="16824" xr:uid="{914F12AE-D376-415C-93DB-9AC255CFC1BA}"/>
    <cellStyle name="Date Feeder Field 8 3" xfId="16825" xr:uid="{20F999CA-3E29-4F30-B160-6280EE7B2C8C}"/>
    <cellStyle name="Date Feeder Field 8 4" xfId="16826" xr:uid="{AFE8C089-7196-4901-ADC8-21EE5D8EA85E}"/>
    <cellStyle name="Date Feeder Field 9" xfId="16827" xr:uid="{A2423374-BA58-42E9-9443-64F66A6825A0}"/>
    <cellStyle name="Date Feeder Field 9 2" xfId="16828" xr:uid="{A86643B0-1D54-45AB-B422-D4F0709FA431}"/>
    <cellStyle name="Date Feeder Field 9 2 2" xfId="16829" xr:uid="{0E74D01B-E483-441A-AD4C-644FB918B1A4}"/>
    <cellStyle name="Date Feeder Field 9 3" xfId="16830" xr:uid="{18EB0251-37DD-458B-99F1-2347B33A9221}"/>
    <cellStyle name="Date Feeder Field 9 4" xfId="16831" xr:uid="{6BD80829-95C7-4315-B7E4-C0C115858499}"/>
    <cellStyle name="Description" xfId="152" xr:uid="{86912F77-E78E-4EFC-90AD-21C176908DFB}"/>
    <cellStyle name="Description 2" xfId="153" xr:uid="{2607CBD8-9B55-457E-88A4-D3628E56941D}"/>
    <cellStyle name="Description 2 2" xfId="16832" xr:uid="{9B92D166-38D5-42BC-BB0D-E099B6AAEDFA}"/>
    <cellStyle name="Description 3" xfId="16833" xr:uid="{7D9C5429-166B-451F-92F0-D8C6D5CB8ACA}"/>
    <cellStyle name="Dia" xfId="16834" xr:uid="{39725E0A-5B0E-4CBE-8578-40B771E99C1A}"/>
    <cellStyle name="DistributionType" xfId="16835" xr:uid="{CFC0EE87-9D11-4EFA-86CA-7691C86FA90B}"/>
    <cellStyle name="DONE" xfId="16836" xr:uid="{90AB9F94-04F1-4EF1-BF00-6655871F4D21}"/>
    <cellStyle name="données" xfId="16837" xr:uid="{EE7839DE-FCCA-4A71-BCC6-39EAF698807C}"/>
    <cellStyle name="donnéesbord" xfId="16838" xr:uid="{1F84F894-4487-4AF7-85FE-AE1E87266D3E}"/>
    <cellStyle name="Dotted Line" xfId="16839" xr:uid="{110C9AD8-555E-4B94-B29D-72AEB691256C}"/>
    <cellStyle name="Encabez1" xfId="16840" xr:uid="{07D0A47C-8719-4657-BC12-0250DE07CD0C}"/>
    <cellStyle name="Encabez2" xfId="16841" xr:uid="{F3E9F0F0-B6F7-4D8D-B657-FCE022CED5F8}"/>
    <cellStyle name="Estimated" xfId="16842" xr:uid="{E225BE56-8AA2-4D50-9E45-B3D9BF65FDA0}"/>
    <cellStyle name="Euro" xfId="154" xr:uid="{8482C8AD-4E82-474E-8548-2733B67AC398}"/>
    <cellStyle name="Euro 2" xfId="16843" xr:uid="{C3488E52-F242-402D-9624-CC9B329A4904}"/>
    <cellStyle name="Exception" xfId="16844" xr:uid="{F99047D9-EECF-4693-B8A9-185291C61522}"/>
    <cellStyle name="Explanation" xfId="16845" xr:uid="{6EC80F65-B51F-40D0-B179-20BD61C8C32F}"/>
    <cellStyle name="Explanation 2" xfId="16846" xr:uid="{F944D82C-D6DF-4777-9B97-F84B7FDF5CCA}"/>
    <cellStyle name="Explanatory Text 2" xfId="155" xr:uid="{76374934-1DCA-4845-960C-26D1189B0E72}"/>
    <cellStyle name="Explanatory Text 3" xfId="156" xr:uid="{03359627-F3D9-4C00-838F-35FFB3E22E51}"/>
    <cellStyle name="Explanatory Text 4" xfId="16847" xr:uid="{837AE5E5-1670-4426-84E3-748CB16267DA}"/>
    <cellStyle name="Explanatory Text 5" xfId="16848" xr:uid="{D4556FA2-DD15-4CE0-BF42-C97828BA87FC}"/>
    <cellStyle name="Explanatory Text 6" xfId="16849" xr:uid="{E7AF8E2B-BCA8-49A0-8587-E7509CF9132B}"/>
    <cellStyle name="external input" xfId="16850" xr:uid="{15C79F55-0973-4733-B900-C684FFBACFE6}"/>
    <cellStyle name="EYCheck" xfId="16851" xr:uid="{D80277D2-CD0D-4861-927D-50B109C1AD73}"/>
    <cellStyle name="EYDate" xfId="16852" xr:uid="{E60D6468-525B-4A20-B651-8B79397A4786}"/>
    <cellStyle name="EYHeader1" xfId="16853" xr:uid="{D041E145-800C-432C-8F18-D068FD1A7F57}"/>
    <cellStyle name="EYHeader1 10" xfId="16854" xr:uid="{059B9312-6CEC-4CFF-BED8-D16B251A5ABD}"/>
    <cellStyle name="EYHeader1 10 2" xfId="16855" xr:uid="{FC193289-1504-4497-92CD-091D458CC5C2}"/>
    <cellStyle name="EYHeader1 10 2 2" xfId="16856" xr:uid="{C6BC20DC-6854-45A7-B2CB-60CCBB288966}"/>
    <cellStyle name="EYHeader1 10 3" xfId="16857" xr:uid="{0EB05305-96DE-4337-A96D-2E07AB3A5E20}"/>
    <cellStyle name="EYHeader1 11" xfId="16858" xr:uid="{CDC40289-CD52-4265-AAB2-5520DD6935E0}"/>
    <cellStyle name="EYHeader1 11 2" xfId="16859" xr:uid="{0CAF4F5E-CCF8-4AD2-9383-B17A588209F5}"/>
    <cellStyle name="EYHeader1 2" xfId="16860" xr:uid="{646E42E2-25C7-4755-9443-BEA8EB2B9ACC}"/>
    <cellStyle name="EYHeader1 2 10" xfId="16861" xr:uid="{C55F9A27-CB23-4B54-B485-421148D1E777}"/>
    <cellStyle name="EYHeader1 2 10 2" xfId="16862" xr:uid="{D5CBA1EC-7799-44B9-8D23-6A9AA8A2073D}"/>
    <cellStyle name="EYHeader1 2 10 2 2" xfId="16863" xr:uid="{758838FB-3CC4-4443-B04A-B5ED157447A4}"/>
    <cellStyle name="EYHeader1 2 10 3" xfId="16864" xr:uid="{F17BF96D-A8FC-4FA9-A8EC-52BA81843414}"/>
    <cellStyle name="EYHeader1 2 11" xfId="16865" xr:uid="{68D5DBAD-1144-4597-B7C0-442F726D776C}"/>
    <cellStyle name="EYHeader1 2 11 2" xfId="16866" xr:uid="{69F16947-EBFF-4450-9093-63F8DB7239CB}"/>
    <cellStyle name="EYHeader1 2 12" xfId="16867" xr:uid="{3A43E22C-5076-404D-B373-F35A3B3FE734}"/>
    <cellStyle name="EYHeader1 2 2" xfId="16868" xr:uid="{4D4D1035-EE42-4040-A9C5-BBDD952D9166}"/>
    <cellStyle name="EYHeader1 2 2 10" xfId="16869" xr:uid="{BCB134C6-2051-4F20-A1AB-6B11CD97410A}"/>
    <cellStyle name="EYHeader1 2 2 2" xfId="16870" xr:uid="{6FA2D48E-9584-40A8-99E0-5DC56894FA91}"/>
    <cellStyle name="EYHeader1 2 2 2 10" xfId="16871" xr:uid="{86382577-F165-43FD-8940-6AFAD1732606}"/>
    <cellStyle name="EYHeader1 2 2 2 10 2" xfId="16872" xr:uid="{BF97BD49-AFA3-4930-8EAD-D742588BEFDE}"/>
    <cellStyle name="EYHeader1 2 2 2 10 2 2" xfId="16873" xr:uid="{5307FB41-7500-4520-A4B2-0E9B6940C684}"/>
    <cellStyle name="EYHeader1 2 2 2 10 3" xfId="16874" xr:uid="{7D18AD1C-CA8F-49C0-893E-CDF2AEA976B4}"/>
    <cellStyle name="EYHeader1 2 2 2 11" xfId="16875" xr:uid="{803259A2-285F-41D6-A164-1E418B5EDA11}"/>
    <cellStyle name="EYHeader1 2 2 2 11 2" xfId="16876" xr:uid="{9B020198-F14C-4254-9C15-376CF9A9B9C2}"/>
    <cellStyle name="EYHeader1 2 2 2 11 2 2" xfId="16877" xr:uid="{2C25B66D-C269-4BA7-858C-23F92134D070}"/>
    <cellStyle name="EYHeader1 2 2 2 11 3" xfId="16878" xr:uid="{AE64970B-F7DE-4A59-8BA8-3647EEC16B7F}"/>
    <cellStyle name="EYHeader1 2 2 2 12" xfId="16879" xr:uid="{597DCDD7-39CA-485D-9A87-664C0908FEA5}"/>
    <cellStyle name="EYHeader1 2 2 2 12 2" xfId="16880" xr:uid="{B675E308-975E-4D37-9E02-070394E7E984}"/>
    <cellStyle name="EYHeader1 2 2 2 12 2 2" xfId="16881" xr:uid="{82ED1AB6-FC62-4787-BF8E-4004AA8AC481}"/>
    <cellStyle name="EYHeader1 2 2 2 12 3" xfId="16882" xr:uid="{D61E837E-4745-47F0-ACE0-C90BDE070DC8}"/>
    <cellStyle name="EYHeader1 2 2 2 13" xfId="16883" xr:uid="{84CD5075-C7E3-4B7A-BE35-F89D6D861259}"/>
    <cellStyle name="EYHeader1 2 2 2 13 2" xfId="16884" xr:uid="{834FD586-4D4D-4BC8-B6BF-85DD252EECBC}"/>
    <cellStyle name="EYHeader1 2 2 2 13 2 2" xfId="16885" xr:uid="{D5BB3BE9-6D1A-4298-8C2C-B055716A10D3}"/>
    <cellStyle name="EYHeader1 2 2 2 13 3" xfId="16886" xr:uid="{216944AE-6C1A-4F40-B1F5-A21CD930C0A0}"/>
    <cellStyle name="EYHeader1 2 2 2 14" xfId="16887" xr:uid="{E5546287-6973-4569-857B-1A5023158558}"/>
    <cellStyle name="EYHeader1 2 2 2 14 2" xfId="16888" xr:uid="{4D11F154-8FA1-445D-98AC-A418E6D731B1}"/>
    <cellStyle name="EYHeader1 2 2 2 14 2 2" xfId="16889" xr:uid="{F6A1F74B-CC14-45D2-A9A0-E24ADA14E9E6}"/>
    <cellStyle name="EYHeader1 2 2 2 14 3" xfId="16890" xr:uid="{D6E3FF20-DADD-4B07-9709-F5CC6D26DCB5}"/>
    <cellStyle name="EYHeader1 2 2 2 15" xfId="16891" xr:uid="{59A48449-3403-402B-BF68-FE72F21C52C9}"/>
    <cellStyle name="EYHeader1 2 2 2 15 2" xfId="16892" xr:uid="{2B57EEB4-C4E2-4AE2-B7BF-37CD1EB059BF}"/>
    <cellStyle name="EYHeader1 2 2 2 15 2 2" xfId="16893" xr:uid="{37C1F616-099E-459C-9A37-90A68EF624FA}"/>
    <cellStyle name="EYHeader1 2 2 2 15 3" xfId="16894" xr:uid="{AE8B101C-1AD3-4110-AA3A-7BD5E72565C8}"/>
    <cellStyle name="EYHeader1 2 2 2 16" xfId="16895" xr:uid="{FF0AC167-C365-48C2-9579-91FA8D7E684B}"/>
    <cellStyle name="EYHeader1 2 2 2 16 2" xfId="16896" xr:uid="{75EF842F-6091-46CA-9A65-4736CAC81555}"/>
    <cellStyle name="EYHeader1 2 2 2 16 2 2" xfId="16897" xr:uid="{D9CCA04A-2132-4B93-A4CA-8664C4CF4399}"/>
    <cellStyle name="EYHeader1 2 2 2 16 3" xfId="16898" xr:uid="{223744B6-F538-4766-9FC6-8D414C8B8B4D}"/>
    <cellStyle name="EYHeader1 2 2 2 17" xfId="16899" xr:uid="{3D1E1F8A-4E01-45A4-99B8-1E7B149B6051}"/>
    <cellStyle name="EYHeader1 2 2 2 17 2" xfId="16900" xr:uid="{210614EE-EE9D-453D-BCFA-CF45FE6E1D6B}"/>
    <cellStyle name="EYHeader1 2 2 2 17 2 2" xfId="16901" xr:uid="{2EC1AF8A-1816-4728-A7A4-79A5E6D3F253}"/>
    <cellStyle name="EYHeader1 2 2 2 17 3" xfId="16902" xr:uid="{6E5F1145-C4DB-40D5-946A-B4A7CA89333F}"/>
    <cellStyle name="EYHeader1 2 2 2 18" xfId="16903" xr:uid="{8CFA24BA-6B4B-4DDF-9B50-D481735C1633}"/>
    <cellStyle name="EYHeader1 2 2 2 18 2" xfId="16904" xr:uid="{DEF61949-8593-411E-B04E-9F22F163AEE8}"/>
    <cellStyle name="EYHeader1 2 2 2 18 2 2" xfId="16905" xr:uid="{1461A572-FE4C-408B-BD99-2CE98B22E48E}"/>
    <cellStyle name="EYHeader1 2 2 2 18 3" xfId="16906" xr:uid="{E9BA7E56-734C-4B99-9175-784F06483E60}"/>
    <cellStyle name="EYHeader1 2 2 2 19" xfId="16907" xr:uid="{5FB3F4DE-560D-481E-91A9-23AE631340FB}"/>
    <cellStyle name="EYHeader1 2 2 2 19 2" xfId="16908" xr:uid="{9E938AE3-6483-4200-9DB7-2977B8FC4027}"/>
    <cellStyle name="EYHeader1 2 2 2 19 2 2" xfId="16909" xr:uid="{C462ACA9-DE8B-4DF8-A58D-7B970B47C25F}"/>
    <cellStyle name="EYHeader1 2 2 2 19 3" xfId="16910" xr:uid="{D0192100-F6C9-4A9B-BB5F-86AE423E4C85}"/>
    <cellStyle name="EYHeader1 2 2 2 2" xfId="16911" xr:uid="{78B8FD3A-E2DF-4ECE-8F48-DBAA8D4A5B8E}"/>
    <cellStyle name="EYHeader1 2 2 2 2 2" xfId="16912" xr:uid="{1CBEB774-749A-484B-B54B-A98391D51A03}"/>
    <cellStyle name="EYHeader1 2 2 2 2 2 2" xfId="16913" xr:uid="{4F33EEC9-EF97-4200-AC12-02CABBDF2220}"/>
    <cellStyle name="EYHeader1 2 2 2 2 2 3" xfId="16914" xr:uid="{95788A86-7669-4D18-9682-26367B2FB6E4}"/>
    <cellStyle name="EYHeader1 2 2 2 2 3" xfId="16915" xr:uid="{2AEC701C-CE03-476A-9D82-1DEB377068C7}"/>
    <cellStyle name="EYHeader1 2 2 2 20" xfId="16916" xr:uid="{BF34FB76-52E6-48B3-82AC-F0949D0427FE}"/>
    <cellStyle name="EYHeader1 2 2 2 20 2" xfId="16917" xr:uid="{3495891E-870A-424C-BBC6-35A679477D28}"/>
    <cellStyle name="EYHeader1 2 2 2 21" xfId="16918" xr:uid="{150B30A3-81E8-47CD-97BC-F6EC0F0DD271}"/>
    <cellStyle name="EYHeader1 2 2 2 22" xfId="16919" xr:uid="{E5A575CA-1371-4E50-8995-A5C150AA4082}"/>
    <cellStyle name="EYHeader1 2 2 2 3" xfId="16920" xr:uid="{256B636B-1D1E-49BE-AFEC-1C094350EF7B}"/>
    <cellStyle name="EYHeader1 2 2 2 3 2" xfId="16921" xr:uid="{79EFFB1C-4F78-42F5-9315-FE05BE171FAA}"/>
    <cellStyle name="EYHeader1 2 2 2 3 2 2" xfId="16922" xr:uid="{63132137-5318-40B4-9CB5-EC9F3E116043}"/>
    <cellStyle name="EYHeader1 2 2 2 3 3" xfId="16923" xr:uid="{8B98EBDA-E22C-4EED-A74C-74B8C9A51C54}"/>
    <cellStyle name="EYHeader1 2 2 2 3 4" xfId="16924" xr:uid="{F3ACB282-99C6-4D4D-86F7-59EE690D674E}"/>
    <cellStyle name="EYHeader1 2 2 2 4" xfId="16925" xr:uid="{06ED9656-B865-438D-97B8-E5749091454E}"/>
    <cellStyle name="EYHeader1 2 2 2 4 2" xfId="16926" xr:uid="{1E57D591-D4C4-49D7-8B07-853291A97A0D}"/>
    <cellStyle name="EYHeader1 2 2 2 4 2 2" xfId="16927" xr:uid="{9FBCD399-5596-489B-96B5-6E6D1032BFD9}"/>
    <cellStyle name="EYHeader1 2 2 2 4 3" xfId="16928" xr:uid="{E3E1B5AC-13AB-41FF-89B0-22533E2F4E83}"/>
    <cellStyle name="EYHeader1 2 2 2 5" xfId="16929" xr:uid="{2C69589F-6A7C-4556-B864-741AC36F5359}"/>
    <cellStyle name="EYHeader1 2 2 2 5 2" xfId="16930" xr:uid="{75E6F95C-FA5D-4CC0-9E59-CCCFA336422A}"/>
    <cellStyle name="EYHeader1 2 2 2 5 2 2" xfId="16931" xr:uid="{C46C1AB4-AD8C-43A0-8753-F11D7DDEED77}"/>
    <cellStyle name="EYHeader1 2 2 2 5 3" xfId="16932" xr:uid="{6F0FE237-E2CA-4642-A95C-770E261CEE31}"/>
    <cellStyle name="EYHeader1 2 2 2 6" xfId="16933" xr:uid="{259037BC-60A3-44EE-A435-F2ADA37031E2}"/>
    <cellStyle name="EYHeader1 2 2 2 6 2" xfId="16934" xr:uid="{423C8673-67D3-47CB-8B96-A277B7EF8CE1}"/>
    <cellStyle name="EYHeader1 2 2 2 6 2 2" xfId="16935" xr:uid="{6999C449-8E28-4304-AA7B-C4437F404E20}"/>
    <cellStyle name="EYHeader1 2 2 2 6 3" xfId="16936" xr:uid="{8A6897B7-4175-4E93-B33F-7F1D4D2E13A0}"/>
    <cellStyle name="EYHeader1 2 2 2 7" xfId="16937" xr:uid="{7C52DCC0-802D-4C02-A996-DD073514B4D8}"/>
    <cellStyle name="EYHeader1 2 2 2 7 2" xfId="16938" xr:uid="{DD573EE6-8A43-4383-A67A-B053A7531DA2}"/>
    <cellStyle name="EYHeader1 2 2 2 7 2 2" xfId="16939" xr:uid="{5FAD9778-59F4-4A7C-8ECE-765926E13DA1}"/>
    <cellStyle name="EYHeader1 2 2 2 7 3" xfId="16940" xr:uid="{D75B36AF-7B10-4C41-ADA3-2D077F3C9E2F}"/>
    <cellStyle name="EYHeader1 2 2 2 8" xfId="16941" xr:uid="{7C8800E6-A034-4C85-8EE0-DA67B8F147D7}"/>
    <cellStyle name="EYHeader1 2 2 2 8 2" xfId="16942" xr:uid="{784AD085-63DC-4EA3-9F2E-1860EB406E77}"/>
    <cellStyle name="EYHeader1 2 2 2 8 2 2" xfId="16943" xr:uid="{6D512324-5654-424B-B578-A69FF3264362}"/>
    <cellStyle name="EYHeader1 2 2 2 8 3" xfId="16944" xr:uid="{6F25AA10-D152-4824-9E4F-0230420DCF90}"/>
    <cellStyle name="EYHeader1 2 2 2 9" xfId="16945" xr:uid="{2F9AE8D5-DA38-4140-9ECC-7F8D946642B8}"/>
    <cellStyle name="EYHeader1 2 2 2 9 2" xfId="16946" xr:uid="{A849C80E-2EA1-4462-B66A-A05A7E7B5ADA}"/>
    <cellStyle name="EYHeader1 2 2 2 9 2 2" xfId="16947" xr:uid="{527EE910-7365-42EE-B5F7-228C2AC80C01}"/>
    <cellStyle name="EYHeader1 2 2 2 9 3" xfId="16948" xr:uid="{397B63D7-5732-4718-961E-E0160C49A5A8}"/>
    <cellStyle name="EYHeader1 2 2 3" xfId="16949" xr:uid="{72F4D62A-5214-4A02-BDFA-81B32FED6CD2}"/>
    <cellStyle name="EYHeader1 2 2 3 2" xfId="16950" xr:uid="{5DE7123A-0584-4B25-9A2B-0738183F6571}"/>
    <cellStyle name="EYHeader1 2 2 3 2 2" xfId="16951" xr:uid="{839D9A5D-236D-4E22-9405-6F6B55E0CE2B}"/>
    <cellStyle name="EYHeader1 2 2 3 3" xfId="16952" xr:uid="{1E78E10C-376D-4069-B65B-E1A1D5528E5B}"/>
    <cellStyle name="EYHeader1 2 2 3 4" xfId="16953" xr:uid="{E7EDA9E9-F997-4F1E-9534-9471EBB77EC1}"/>
    <cellStyle name="EYHeader1 2 2 4" xfId="16954" xr:uid="{68DC7597-97B1-4858-8A8A-D719D15806EB}"/>
    <cellStyle name="EYHeader1 2 2 4 2" xfId="16955" xr:uid="{5B056D9F-F338-49C7-AB5A-5E84CEC9D7FE}"/>
    <cellStyle name="EYHeader1 2 2 4 2 2" xfId="16956" xr:uid="{C7C96767-426B-4F71-B7D9-E08D31532F5A}"/>
    <cellStyle name="EYHeader1 2 2 4 3" xfId="16957" xr:uid="{DD3ECDA2-4492-49B8-B486-63BAAD08DB3B}"/>
    <cellStyle name="EYHeader1 2 2 5" xfId="16958" xr:uid="{F613A69D-311E-40AD-8714-2BC8DFF114C9}"/>
    <cellStyle name="EYHeader1 2 2 5 2" xfId="16959" xr:uid="{D7AB4AD6-5CE1-4206-B1C2-D95B977161B9}"/>
    <cellStyle name="EYHeader1 2 2 5 2 2" xfId="16960" xr:uid="{665E4F7A-D7DD-461B-A709-16DEB9991930}"/>
    <cellStyle name="EYHeader1 2 2 5 3" xfId="16961" xr:uid="{A50398F4-D59E-433B-BEDB-70724D4C4741}"/>
    <cellStyle name="EYHeader1 2 2 6" xfId="16962" xr:uid="{5D71EFF8-BE1B-496B-91CF-E17E3C3C5AA6}"/>
    <cellStyle name="EYHeader1 2 2 6 2" xfId="16963" xr:uid="{40351531-63A1-4A53-946E-36D76CB6D165}"/>
    <cellStyle name="EYHeader1 2 2 6 2 2" xfId="16964" xr:uid="{52203B5A-54D5-480B-B7DF-26EA90CFF68A}"/>
    <cellStyle name="EYHeader1 2 2 6 3" xfId="16965" xr:uid="{752D2832-2CC6-47AB-A79B-188063B15E6F}"/>
    <cellStyle name="EYHeader1 2 2 7" xfId="16966" xr:uid="{AB6B883C-7458-4917-90AC-A0B77212E70B}"/>
    <cellStyle name="EYHeader1 2 2 7 2" xfId="16967" xr:uid="{7D54992C-7CBE-4CF0-B320-28F713CDAE16}"/>
    <cellStyle name="EYHeader1 2 2 7 2 2" xfId="16968" xr:uid="{4FB45540-6136-4D39-9E42-66B9A0527035}"/>
    <cellStyle name="EYHeader1 2 2 7 3" xfId="16969" xr:uid="{1F30C369-D44F-479B-8175-47821EA9DCD8}"/>
    <cellStyle name="EYHeader1 2 2 8" xfId="16970" xr:uid="{86C4D4C3-3239-489F-BFD1-E0CC7B2445FD}"/>
    <cellStyle name="EYHeader1 2 2 8 2" xfId="16971" xr:uid="{A5F7B602-1573-41D9-8A62-5C7985E554CA}"/>
    <cellStyle name="EYHeader1 2 2 9" xfId="16972" xr:uid="{CA3A3EC8-BD2A-424C-AE57-4BA0AE4F26D7}"/>
    <cellStyle name="EYHeader1 2 2 9 2" xfId="16973" xr:uid="{6645BCDF-0AA3-4082-9EEC-5C2AFAB9DE0C}"/>
    <cellStyle name="EYHeader1 2 3" xfId="16974" xr:uid="{83FC0BEC-B185-4AC4-92BF-01CB2027635C}"/>
    <cellStyle name="EYHeader1 2 3 10" xfId="16975" xr:uid="{0DFA9704-4915-435D-A60F-10C0BDAD696F}"/>
    <cellStyle name="EYHeader1 2 3 2" xfId="16976" xr:uid="{FBE572D8-4FF3-4BFC-8A5E-096240E8D7DC}"/>
    <cellStyle name="EYHeader1 2 3 2 10" xfId="16977" xr:uid="{5A1774A2-93D9-4FA5-8F02-D3430A849A2C}"/>
    <cellStyle name="EYHeader1 2 3 2 10 2" xfId="16978" xr:uid="{2BF580FE-E4F5-45B7-AFF3-C8AB93DE6AEC}"/>
    <cellStyle name="EYHeader1 2 3 2 10 2 2" xfId="16979" xr:uid="{6D823909-AD5C-455C-AF52-53AAE9A5255B}"/>
    <cellStyle name="EYHeader1 2 3 2 10 3" xfId="16980" xr:uid="{CE471851-2E04-4792-A0BC-6DAA6FFB0428}"/>
    <cellStyle name="EYHeader1 2 3 2 11" xfId="16981" xr:uid="{705DC6D5-1E88-4FB6-B940-E59645D613DC}"/>
    <cellStyle name="EYHeader1 2 3 2 11 2" xfId="16982" xr:uid="{7ED4ECBA-52A0-4AF3-907D-6B5AE4EA936B}"/>
    <cellStyle name="EYHeader1 2 3 2 11 2 2" xfId="16983" xr:uid="{E3B5F802-2BC9-4480-AC58-EFA0BDDB3462}"/>
    <cellStyle name="EYHeader1 2 3 2 11 3" xfId="16984" xr:uid="{7766AA3E-EF76-4A6B-B2BA-3F51E4B86AC2}"/>
    <cellStyle name="EYHeader1 2 3 2 12" xfId="16985" xr:uid="{23E014AF-7D00-465B-906D-7CA098E77783}"/>
    <cellStyle name="EYHeader1 2 3 2 12 2" xfId="16986" xr:uid="{A5591303-68AD-4FEB-B575-D18EDCD83E77}"/>
    <cellStyle name="EYHeader1 2 3 2 12 2 2" xfId="16987" xr:uid="{4EA99B0E-EE47-4585-B4A9-F34ADB30603F}"/>
    <cellStyle name="EYHeader1 2 3 2 12 3" xfId="16988" xr:uid="{374DB499-D375-46CD-AF0B-22652F8A8490}"/>
    <cellStyle name="EYHeader1 2 3 2 13" xfId="16989" xr:uid="{D4810309-6AC7-4339-8D42-60E815C98412}"/>
    <cellStyle name="EYHeader1 2 3 2 13 2" xfId="16990" xr:uid="{D3994F76-2989-4C2E-93E7-23FC6A2265FD}"/>
    <cellStyle name="EYHeader1 2 3 2 13 2 2" xfId="16991" xr:uid="{7AD27FE6-BC9B-41C9-A75A-8A71AC65FC4F}"/>
    <cellStyle name="EYHeader1 2 3 2 13 3" xfId="16992" xr:uid="{2216E8EF-3A08-41D9-9165-54675D0F8339}"/>
    <cellStyle name="EYHeader1 2 3 2 14" xfId="16993" xr:uid="{78290AFF-3C38-42FB-ACAF-2F683ADFC6CD}"/>
    <cellStyle name="EYHeader1 2 3 2 14 2" xfId="16994" xr:uid="{4D90C289-1AB5-426C-9A1C-0DA620856825}"/>
    <cellStyle name="EYHeader1 2 3 2 14 2 2" xfId="16995" xr:uid="{0D0E8FB5-626E-4191-9711-1D649BB3E4DA}"/>
    <cellStyle name="EYHeader1 2 3 2 14 3" xfId="16996" xr:uid="{FE2FF8D5-E147-45B5-A6D1-14E944BE0984}"/>
    <cellStyle name="EYHeader1 2 3 2 15" xfId="16997" xr:uid="{28B4C68D-F8BE-4C61-B83A-7837E2B222E6}"/>
    <cellStyle name="EYHeader1 2 3 2 15 2" xfId="16998" xr:uid="{CD15E44C-3022-44F5-8339-D2DA64050EB0}"/>
    <cellStyle name="EYHeader1 2 3 2 15 2 2" xfId="16999" xr:uid="{BC328588-EBDF-4767-8428-D01EC4F4C4B6}"/>
    <cellStyle name="EYHeader1 2 3 2 15 3" xfId="17000" xr:uid="{5D2AB67D-6512-4B72-A48F-C85AE59AE968}"/>
    <cellStyle name="EYHeader1 2 3 2 16" xfId="17001" xr:uid="{75DB1335-C1FC-46ED-9F92-4526F0AA8A87}"/>
    <cellStyle name="EYHeader1 2 3 2 16 2" xfId="17002" xr:uid="{894EC629-70BF-4A2F-B4D3-1E93FF047612}"/>
    <cellStyle name="EYHeader1 2 3 2 16 2 2" xfId="17003" xr:uid="{1F477EFB-3F26-4278-84CC-F12050A124A8}"/>
    <cellStyle name="EYHeader1 2 3 2 16 3" xfId="17004" xr:uid="{A6258A75-4924-4B0A-AB2E-C625D43AC63A}"/>
    <cellStyle name="EYHeader1 2 3 2 17" xfId="17005" xr:uid="{078B20E0-DCF7-4EC5-B65E-1753BC83CAF1}"/>
    <cellStyle name="EYHeader1 2 3 2 17 2" xfId="17006" xr:uid="{5E873F36-BFEE-42B0-B928-6E4D97401B76}"/>
    <cellStyle name="EYHeader1 2 3 2 17 2 2" xfId="17007" xr:uid="{6C69D0F5-74E5-469E-B910-530C358A9223}"/>
    <cellStyle name="EYHeader1 2 3 2 17 3" xfId="17008" xr:uid="{ADDBCC3C-E25B-456B-A7EF-51906C684108}"/>
    <cellStyle name="EYHeader1 2 3 2 18" xfId="17009" xr:uid="{4ACEF341-5E85-4556-9D2B-5FBE40A23A5D}"/>
    <cellStyle name="EYHeader1 2 3 2 18 2" xfId="17010" xr:uid="{9F3188FE-818D-4C15-83DF-AA45688A065B}"/>
    <cellStyle name="EYHeader1 2 3 2 18 2 2" xfId="17011" xr:uid="{7915003A-0711-4FC7-9D55-CA558C44D967}"/>
    <cellStyle name="EYHeader1 2 3 2 18 3" xfId="17012" xr:uid="{545F68F4-D75E-422C-87F4-A00CFD3E126B}"/>
    <cellStyle name="EYHeader1 2 3 2 19" xfId="17013" xr:uid="{5905D769-CC53-4DAA-8434-2CB17C951205}"/>
    <cellStyle name="EYHeader1 2 3 2 19 2" xfId="17014" xr:uid="{E278D6B8-CBC7-40FD-9695-7CD8225C0188}"/>
    <cellStyle name="EYHeader1 2 3 2 19 2 2" xfId="17015" xr:uid="{C7864679-EA6C-4D8A-9CFD-728AEC8EC5E5}"/>
    <cellStyle name="EYHeader1 2 3 2 19 3" xfId="17016" xr:uid="{4AEDF07F-0629-4FB9-9F4D-A03E02601B16}"/>
    <cellStyle name="EYHeader1 2 3 2 2" xfId="17017" xr:uid="{0FE3012F-45DF-46DC-943B-0AC916B3E7F3}"/>
    <cellStyle name="EYHeader1 2 3 2 2 2" xfId="17018" xr:uid="{6CDD77BF-6D3D-4302-9BE3-B98EC3A4D39A}"/>
    <cellStyle name="EYHeader1 2 3 2 2 2 2" xfId="17019" xr:uid="{095806BB-5444-4E2B-BDA7-743A3E3E12DC}"/>
    <cellStyle name="EYHeader1 2 3 2 2 3" xfId="17020" xr:uid="{99E15F02-EA51-4635-887D-9414582896E5}"/>
    <cellStyle name="EYHeader1 2 3 2 2 4" xfId="17021" xr:uid="{FD2C9E57-11A2-47FF-B80B-AF3F40D86F84}"/>
    <cellStyle name="EYHeader1 2 3 2 20" xfId="17022" xr:uid="{FC863F07-616B-4027-B96C-C58B1B1B3872}"/>
    <cellStyle name="EYHeader1 2 3 2 20 2" xfId="17023" xr:uid="{E07823DC-96BA-40E6-9FB9-960B63169406}"/>
    <cellStyle name="EYHeader1 2 3 2 21" xfId="17024" xr:uid="{BE27F88F-7556-44EE-A463-2837DA463630}"/>
    <cellStyle name="EYHeader1 2 3 2 3" xfId="17025" xr:uid="{857D62AB-F917-4E3D-A9F6-F5244E19AD09}"/>
    <cellStyle name="EYHeader1 2 3 2 3 2" xfId="17026" xr:uid="{ABF43829-5CD7-4578-9677-9616387398E1}"/>
    <cellStyle name="EYHeader1 2 3 2 3 2 2" xfId="17027" xr:uid="{FE0E4F73-FD77-4044-9CF5-25A766E1D7DB}"/>
    <cellStyle name="EYHeader1 2 3 2 3 3" xfId="17028" xr:uid="{0B7B1763-45A3-4ED0-A6C9-66C91D38255C}"/>
    <cellStyle name="EYHeader1 2 3 2 4" xfId="17029" xr:uid="{BFE3E40E-8311-4E02-A315-56FA9FFFE83F}"/>
    <cellStyle name="EYHeader1 2 3 2 4 2" xfId="17030" xr:uid="{9FDECF62-01DF-4F8C-B521-49EF8396A7E4}"/>
    <cellStyle name="EYHeader1 2 3 2 4 2 2" xfId="17031" xr:uid="{C9AC85FA-DE2F-47ED-9245-8853DB016EA0}"/>
    <cellStyle name="EYHeader1 2 3 2 4 3" xfId="17032" xr:uid="{6D21FAC9-4B33-46BC-B74B-4F74D819C33C}"/>
    <cellStyle name="EYHeader1 2 3 2 5" xfId="17033" xr:uid="{EED6A8DB-4AAB-474F-B448-261E1FBFCB45}"/>
    <cellStyle name="EYHeader1 2 3 2 5 2" xfId="17034" xr:uid="{7F5FDD8E-73A6-4D9F-A42A-6B4EA95AB441}"/>
    <cellStyle name="EYHeader1 2 3 2 5 2 2" xfId="17035" xr:uid="{8E4B5008-420E-4D2C-8BDD-2BB33FCC1884}"/>
    <cellStyle name="EYHeader1 2 3 2 5 3" xfId="17036" xr:uid="{FABD9C26-5F32-4763-992C-DE6DE2FF9AB5}"/>
    <cellStyle name="EYHeader1 2 3 2 6" xfId="17037" xr:uid="{FCE9436F-113F-4F16-8096-DBF32FB05829}"/>
    <cellStyle name="EYHeader1 2 3 2 6 2" xfId="17038" xr:uid="{BB0B9105-1C22-4476-B7D3-AE48173EA837}"/>
    <cellStyle name="EYHeader1 2 3 2 6 2 2" xfId="17039" xr:uid="{3A673B90-1B5F-4B54-A5A5-E0BB243947F1}"/>
    <cellStyle name="EYHeader1 2 3 2 6 3" xfId="17040" xr:uid="{00B78985-1D9B-49B4-8508-8D435D3EB08F}"/>
    <cellStyle name="EYHeader1 2 3 2 7" xfId="17041" xr:uid="{FF48C8FA-5010-47C4-9645-A41E12EBB7E5}"/>
    <cellStyle name="EYHeader1 2 3 2 7 2" xfId="17042" xr:uid="{C7461DC3-BBEE-4B9C-A669-D66FB4755851}"/>
    <cellStyle name="EYHeader1 2 3 2 7 2 2" xfId="17043" xr:uid="{4EA0FDCD-B23E-4F7D-A4AF-96114AD7D4C2}"/>
    <cellStyle name="EYHeader1 2 3 2 7 3" xfId="17044" xr:uid="{112660B8-2CDE-4A11-BA48-1C1898915BC8}"/>
    <cellStyle name="EYHeader1 2 3 2 8" xfId="17045" xr:uid="{A2FA7760-3139-4395-A2AA-998CC2F95ECA}"/>
    <cellStyle name="EYHeader1 2 3 2 8 2" xfId="17046" xr:uid="{BE92912E-A972-4754-91DA-D5FC61C8E758}"/>
    <cellStyle name="EYHeader1 2 3 2 8 2 2" xfId="17047" xr:uid="{6AA8E302-791A-44CD-89F6-1068FBB0835F}"/>
    <cellStyle name="EYHeader1 2 3 2 8 3" xfId="17048" xr:uid="{8140EDF1-1810-425D-BF9C-A02443AE6AED}"/>
    <cellStyle name="EYHeader1 2 3 2 9" xfId="17049" xr:uid="{EA208046-FAE0-4F7F-9E70-1342A0F55DB6}"/>
    <cellStyle name="EYHeader1 2 3 2 9 2" xfId="17050" xr:uid="{4B02C909-E284-4776-83DA-9482FD3E05F9}"/>
    <cellStyle name="EYHeader1 2 3 2 9 2 2" xfId="17051" xr:uid="{02BDA748-55E1-4B41-B0DA-7E61064B89C1}"/>
    <cellStyle name="EYHeader1 2 3 2 9 3" xfId="17052" xr:uid="{FB403447-0058-470E-9B0B-D97DC7BF1D01}"/>
    <cellStyle name="EYHeader1 2 3 3" xfId="17053" xr:uid="{F9BD5462-FC12-4410-964F-5D0CCB0CAB65}"/>
    <cellStyle name="EYHeader1 2 3 3 2" xfId="17054" xr:uid="{F9AB317D-6CF9-46C4-B081-CAAAF115C1D8}"/>
    <cellStyle name="EYHeader1 2 3 3 2 2" xfId="17055" xr:uid="{3C74ECBD-9E00-491D-9459-9138458F1C16}"/>
    <cellStyle name="EYHeader1 2 3 3 3" xfId="17056" xr:uid="{79E5DF32-8103-4DB5-86E7-C77C4F5AA67F}"/>
    <cellStyle name="EYHeader1 2 3 3 4" xfId="17057" xr:uid="{B4EF8462-AC6D-4713-89C2-E0EDA46EAADD}"/>
    <cellStyle name="EYHeader1 2 3 4" xfId="17058" xr:uid="{BB06482F-6B5C-4105-82F4-13B52F1193DA}"/>
    <cellStyle name="EYHeader1 2 3 4 2" xfId="17059" xr:uid="{F2A794D1-87C5-45B3-A8AC-6C9C633E8804}"/>
    <cellStyle name="EYHeader1 2 3 4 2 2" xfId="17060" xr:uid="{7EEC3A9A-5B58-4940-AC69-15A379029730}"/>
    <cellStyle name="EYHeader1 2 3 4 3" xfId="17061" xr:uid="{B3D434C1-086D-40AD-9E80-C98DC09139A1}"/>
    <cellStyle name="EYHeader1 2 3 5" xfId="17062" xr:uid="{0AAB7C05-5CCD-4458-92A2-13F66913EEAB}"/>
    <cellStyle name="EYHeader1 2 3 5 2" xfId="17063" xr:uid="{FA7E2323-C720-41DD-8895-B1406D24B8C0}"/>
    <cellStyle name="EYHeader1 2 3 5 2 2" xfId="17064" xr:uid="{AF08CA92-412C-4ED0-A9E5-77031E6E7137}"/>
    <cellStyle name="EYHeader1 2 3 5 3" xfId="17065" xr:uid="{D7C385C3-0175-445C-9C8A-2DDB47FAA8A8}"/>
    <cellStyle name="EYHeader1 2 3 6" xfId="17066" xr:uid="{088CB340-5044-4832-9091-604D60D2EB62}"/>
    <cellStyle name="EYHeader1 2 3 6 2" xfId="17067" xr:uid="{667FA696-E932-43B6-B9E2-A26E278B6890}"/>
    <cellStyle name="EYHeader1 2 3 6 2 2" xfId="17068" xr:uid="{A5F802C2-3B6A-4B15-AA30-7E6AE8AE482F}"/>
    <cellStyle name="EYHeader1 2 3 6 3" xfId="17069" xr:uid="{8808B462-536F-44EF-9888-79E851C319CD}"/>
    <cellStyle name="EYHeader1 2 3 7" xfId="17070" xr:uid="{223E98DA-A013-4D8A-9445-886314983B81}"/>
    <cellStyle name="EYHeader1 2 3 7 2" xfId="17071" xr:uid="{6149DB19-43B8-4610-9AF3-67DDC50401B8}"/>
    <cellStyle name="EYHeader1 2 3 7 2 2" xfId="17072" xr:uid="{E860F458-5EE1-4A02-8C4F-508FCD7FF9CE}"/>
    <cellStyle name="EYHeader1 2 3 7 3" xfId="17073" xr:uid="{80ABBE33-337C-4D1D-AF53-C1A1C90772D9}"/>
    <cellStyle name="EYHeader1 2 3 8" xfId="17074" xr:uid="{A71C8AB5-A77E-465B-BAC5-AC3933072A40}"/>
    <cellStyle name="EYHeader1 2 3 8 2" xfId="17075" xr:uid="{476C13C2-0AA3-4DA0-B4BD-566B468CA88E}"/>
    <cellStyle name="EYHeader1 2 3 9" xfId="17076" xr:uid="{B19D5C9A-CB5A-4687-8AE9-15B3E5C4BCF7}"/>
    <cellStyle name="EYHeader1 2 4" xfId="17077" xr:uid="{D4C751ED-FCF3-4479-8B2A-6DBD62D46CEF}"/>
    <cellStyle name="EYHeader1 2 4 10" xfId="17078" xr:uid="{DA2D285E-5507-4165-92F6-BAF48F438712}"/>
    <cellStyle name="EYHeader1 2 4 10 2" xfId="17079" xr:uid="{602EF672-C104-4450-A938-5633E6517F2D}"/>
    <cellStyle name="EYHeader1 2 4 10 2 2" xfId="17080" xr:uid="{3383C9A5-F626-49FF-AA6A-C515003B3F0F}"/>
    <cellStyle name="EYHeader1 2 4 10 3" xfId="17081" xr:uid="{2769B737-6189-4351-A03B-0401E4BA6B56}"/>
    <cellStyle name="EYHeader1 2 4 11" xfId="17082" xr:uid="{6631E3AE-66C9-4480-9CE2-4C83DF64F1B5}"/>
    <cellStyle name="EYHeader1 2 4 11 2" xfId="17083" xr:uid="{CD626279-37B1-460F-9F43-FF0AAAE8C2C1}"/>
    <cellStyle name="EYHeader1 2 4 11 2 2" xfId="17084" xr:uid="{64B2D98C-05C3-4709-AC30-01C895076ECE}"/>
    <cellStyle name="EYHeader1 2 4 11 3" xfId="17085" xr:uid="{83A8E602-34C2-4078-A550-0442F4A4182F}"/>
    <cellStyle name="EYHeader1 2 4 12" xfId="17086" xr:uid="{C19A01C3-E990-4B88-8AAC-F336E46AB731}"/>
    <cellStyle name="EYHeader1 2 4 12 2" xfId="17087" xr:uid="{AB4B637E-2828-49DE-813D-89671D64D3AE}"/>
    <cellStyle name="EYHeader1 2 4 12 2 2" xfId="17088" xr:uid="{B08AF34A-C647-4D0A-8781-740DDAA43706}"/>
    <cellStyle name="EYHeader1 2 4 12 3" xfId="17089" xr:uid="{034DBA2B-3D82-4894-899B-4E92D63829C0}"/>
    <cellStyle name="EYHeader1 2 4 13" xfId="17090" xr:uid="{9E7D5D58-C3BB-4ADE-8484-71066386E200}"/>
    <cellStyle name="EYHeader1 2 4 13 2" xfId="17091" xr:uid="{E0393C5A-690B-401D-A637-995695C6F45F}"/>
    <cellStyle name="EYHeader1 2 4 13 2 2" xfId="17092" xr:uid="{B05CA5BF-423B-4894-AF9F-A6A7F259C96C}"/>
    <cellStyle name="EYHeader1 2 4 13 3" xfId="17093" xr:uid="{4FE339D3-B793-4C48-A89A-C8D601F31FA5}"/>
    <cellStyle name="EYHeader1 2 4 14" xfId="17094" xr:uid="{8CB7419F-36B8-498D-BC0E-EBE6A3B76E75}"/>
    <cellStyle name="EYHeader1 2 4 14 2" xfId="17095" xr:uid="{5671A84E-481C-4C81-9699-59F785B76EBC}"/>
    <cellStyle name="EYHeader1 2 4 14 2 2" xfId="17096" xr:uid="{387B7C3E-AEFC-4F7C-8A4D-23D8C3FB5887}"/>
    <cellStyle name="EYHeader1 2 4 14 3" xfId="17097" xr:uid="{0FBA52CF-DC3C-435D-97CC-3B3BC4B92681}"/>
    <cellStyle name="EYHeader1 2 4 15" xfId="17098" xr:uid="{C99D2DA2-2731-49A9-937D-57733E1972BB}"/>
    <cellStyle name="EYHeader1 2 4 15 2" xfId="17099" xr:uid="{52DB909C-2E2E-4D06-ABEE-254B5D60942F}"/>
    <cellStyle name="EYHeader1 2 4 15 2 2" xfId="17100" xr:uid="{1A1566E9-E1C4-4CBA-882C-08D3CA592DE5}"/>
    <cellStyle name="EYHeader1 2 4 15 3" xfId="17101" xr:uid="{A0BB882A-F6F4-4FE0-8C24-6F71B64157A8}"/>
    <cellStyle name="EYHeader1 2 4 16" xfId="17102" xr:uid="{D94374C1-5A09-4AB5-9A2E-AB95264DA3AC}"/>
    <cellStyle name="EYHeader1 2 4 16 2" xfId="17103" xr:uid="{5AEC1CA6-DB8A-4B5B-A721-9E633C968890}"/>
    <cellStyle name="EYHeader1 2 4 16 2 2" xfId="17104" xr:uid="{5456E790-CC19-41EE-9C99-7AACA0A266C6}"/>
    <cellStyle name="EYHeader1 2 4 16 3" xfId="17105" xr:uid="{ED24836E-B091-4954-AB5B-B06039CF34E4}"/>
    <cellStyle name="EYHeader1 2 4 17" xfId="17106" xr:uid="{61CEF2CD-CDD7-4512-BA12-99A9E42FB7CA}"/>
    <cellStyle name="EYHeader1 2 4 17 2" xfId="17107" xr:uid="{6BD0C551-5EB4-416E-B316-FBFED03668AE}"/>
    <cellStyle name="EYHeader1 2 4 17 2 2" xfId="17108" xr:uid="{861F9375-A53C-4DC8-AFF5-29E1FDE2CFCA}"/>
    <cellStyle name="EYHeader1 2 4 17 3" xfId="17109" xr:uid="{DAA7A99B-ED5E-4BD6-9D36-0C771DE0C2A8}"/>
    <cellStyle name="EYHeader1 2 4 18" xfId="17110" xr:uid="{25431223-33D1-4F89-BB2C-343555493A09}"/>
    <cellStyle name="EYHeader1 2 4 18 2" xfId="17111" xr:uid="{05D65A20-1802-43C5-9765-D6021EEB7B15}"/>
    <cellStyle name="EYHeader1 2 4 18 2 2" xfId="17112" xr:uid="{318D6294-A15C-4FCC-99A1-EDEDEDFBDC9B}"/>
    <cellStyle name="EYHeader1 2 4 18 3" xfId="17113" xr:uid="{1585032E-7FB4-41BB-BD90-C23AB78B44BB}"/>
    <cellStyle name="EYHeader1 2 4 19" xfId="17114" xr:uid="{CCCACE33-2435-4534-8ECE-CCED8DE6B350}"/>
    <cellStyle name="EYHeader1 2 4 19 2" xfId="17115" xr:uid="{AC24560D-FC87-4F76-AA29-C84DDF611470}"/>
    <cellStyle name="EYHeader1 2 4 19 2 2" xfId="17116" xr:uid="{B02F3224-E9D3-483F-A8FA-3710233C0BA3}"/>
    <cellStyle name="EYHeader1 2 4 19 3" xfId="17117" xr:uid="{EAC5C83C-BFFC-4405-B858-4ECB241FBC8B}"/>
    <cellStyle name="EYHeader1 2 4 2" xfId="17118" xr:uid="{23247BE5-2D95-4103-A995-A54E6FB9A367}"/>
    <cellStyle name="EYHeader1 2 4 2 10" xfId="17119" xr:uid="{3AD08EC7-DD0A-4849-906E-B93716C65DA1}"/>
    <cellStyle name="EYHeader1 2 4 2 10 2" xfId="17120" xr:uid="{509ABD71-D029-4475-8289-83DEA3EC08D9}"/>
    <cellStyle name="EYHeader1 2 4 2 10 2 2" xfId="17121" xr:uid="{4271789B-5729-43B7-93CD-9626A2F46A00}"/>
    <cellStyle name="EYHeader1 2 4 2 10 3" xfId="17122" xr:uid="{E59D25F5-CC4F-47DC-9E84-3D12C4B9476D}"/>
    <cellStyle name="EYHeader1 2 4 2 11" xfId="17123" xr:uid="{94427B86-A132-44D8-BF69-3FCDFC3ECFCF}"/>
    <cellStyle name="EYHeader1 2 4 2 11 2" xfId="17124" xr:uid="{FEEC0F03-6C9E-4289-80B4-159CCF749755}"/>
    <cellStyle name="EYHeader1 2 4 2 11 2 2" xfId="17125" xr:uid="{B847BD85-21FD-4C38-B2A6-DB69682D8F3C}"/>
    <cellStyle name="EYHeader1 2 4 2 11 3" xfId="17126" xr:uid="{949379CB-046A-4C16-BEDE-BB923EE95791}"/>
    <cellStyle name="EYHeader1 2 4 2 12" xfId="17127" xr:uid="{9E64B32F-8BB5-4F2B-9D1B-BE0C3869993C}"/>
    <cellStyle name="EYHeader1 2 4 2 12 2" xfId="17128" xr:uid="{C21EAF01-1F7F-4B8C-A342-7439FABD67E8}"/>
    <cellStyle name="EYHeader1 2 4 2 12 2 2" xfId="17129" xr:uid="{EFCE52F3-13F6-4DCC-9744-81415A15CD4D}"/>
    <cellStyle name="EYHeader1 2 4 2 12 3" xfId="17130" xr:uid="{F5BFA992-2E8A-466E-8F06-CF6F0BA383B1}"/>
    <cellStyle name="EYHeader1 2 4 2 13" xfId="17131" xr:uid="{6A290D5E-C936-4279-8A38-91D54B6D05E6}"/>
    <cellStyle name="EYHeader1 2 4 2 13 2" xfId="17132" xr:uid="{880DC12F-207E-4C9F-B805-53D71DCD86B8}"/>
    <cellStyle name="EYHeader1 2 4 2 13 2 2" xfId="17133" xr:uid="{C9A9EDBC-5052-499E-9CC9-683C65A5CAA2}"/>
    <cellStyle name="EYHeader1 2 4 2 13 3" xfId="17134" xr:uid="{AC3B0E01-A7A8-4BDD-864D-54A428E8935A}"/>
    <cellStyle name="EYHeader1 2 4 2 14" xfId="17135" xr:uid="{3004B3F6-38A1-4577-BE46-4D39CF808E6C}"/>
    <cellStyle name="EYHeader1 2 4 2 14 2" xfId="17136" xr:uid="{64B526DD-9583-4241-8362-6EA91952247E}"/>
    <cellStyle name="EYHeader1 2 4 2 14 2 2" xfId="17137" xr:uid="{E3F2542B-AB09-43B9-8D8E-5CA1C02BB39C}"/>
    <cellStyle name="EYHeader1 2 4 2 14 3" xfId="17138" xr:uid="{307C1060-6389-46E2-B08E-550F98387986}"/>
    <cellStyle name="EYHeader1 2 4 2 15" xfId="17139" xr:uid="{78DC37B6-616C-4F2F-A541-EEBAD3C5A753}"/>
    <cellStyle name="EYHeader1 2 4 2 15 2" xfId="17140" xr:uid="{8260A537-2B4C-457F-A423-A1C3CD015FBF}"/>
    <cellStyle name="EYHeader1 2 4 2 15 2 2" xfId="17141" xr:uid="{BE36A2AE-BD1B-4C81-AF03-5BF6E1A8DC57}"/>
    <cellStyle name="EYHeader1 2 4 2 15 3" xfId="17142" xr:uid="{A80C682A-EB31-461D-B01A-ABCA9F48B3F6}"/>
    <cellStyle name="EYHeader1 2 4 2 16" xfId="17143" xr:uid="{989FCB40-7C22-4852-96B5-F58B3ECF0B60}"/>
    <cellStyle name="EYHeader1 2 4 2 16 2" xfId="17144" xr:uid="{6FE76288-639D-4B67-9A89-3527892124CC}"/>
    <cellStyle name="EYHeader1 2 4 2 16 2 2" xfId="17145" xr:uid="{990CB36B-7BB8-487C-9C40-A29F70A2E235}"/>
    <cellStyle name="EYHeader1 2 4 2 16 3" xfId="17146" xr:uid="{6D7DA16F-9A04-43CB-949C-6A386D641AB2}"/>
    <cellStyle name="EYHeader1 2 4 2 17" xfId="17147" xr:uid="{0DFD4B43-98E1-4D2C-970E-1275205E1906}"/>
    <cellStyle name="EYHeader1 2 4 2 17 2" xfId="17148" xr:uid="{02F663B7-7311-447B-A089-C3C93709E1D9}"/>
    <cellStyle name="EYHeader1 2 4 2 17 2 2" xfId="17149" xr:uid="{1B751069-40DE-4A0A-901F-59CEE56AA80F}"/>
    <cellStyle name="EYHeader1 2 4 2 17 3" xfId="17150" xr:uid="{9276B480-4ADB-4D17-B876-7889C5845FD5}"/>
    <cellStyle name="EYHeader1 2 4 2 18" xfId="17151" xr:uid="{6978A6B0-F409-446D-AB6E-4CF67491A1A3}"/>
    <cellStyle name="EYHeader1 2 4 2 18 2" xfId="17152" xr:uid="{B481830D-0C22-4A47-A8F6-1278BFDFAE99}"/>
    <cellStyle name="EYHeader1 2 4 2 18 2 2" xfId="17153" xr:uid="{2E36A0CD-7161-4D5B-A76A-7BCB496FC936}"/>
    <cellStyle name="EYHeader1 2 4 2 18 3" xfId="17154" xr:uid="{B7E9024C-C55C-434F-ACE7-70A396ADC7A2}"/>
    <cellStyle name="EYHeader1 2 4 2 19" xfId="17155" xr:uid="{C08C9A24-8EC1-44C6-B97D-EF336EF9B85D}"/>
    <cellStyle name="EYHeader1 2 4 2 19 2" xfId="17156" xr:uid="{92EE514D-C9D9-4923-BAA9-B431CE3666B6}"/>
    <cellStyle name="EYHeader1 2 4 2 19 2 2" xfId="17157" xr:uid="{8916245A-6CDB-4754-B839-11D6F36D305F}"/>
    <cellStyle name="EYHeader1 2 4 2 19 3" xfId="17158" xr:uid="{747A1C88-C2A5-4B2E-A38F-2192F6869459}"/>
    <cellStyle name="EYHeader1 2 4 2 2" xfId="17159" xr:uid="{52343E10-D415-4F08-9352-73F6267ADF1C}"/>
    <cellStyle name="EYHeader1 2 4 2 2 2" xfId="17160" xr:uid="{BF3D886F-2BE5-4EEF-8AF8-7C41E78F9487}"/>
    <cellStyle name="EYHeader1 2 4 2 2 2 2" xfId="17161" xr:uid="{C07FCBE7-A56A-4EE4-868B-2E1B9EAC8576}"/>
    <cellStyle name="EYHeader1 2 4 2 2 3" xfId="17162" xr:uid="{074D63CD-8044-4AA2-AD64-28C8171C96EC}"/>
    <cellStyle name="EYHeader1 2 4 2 20" xfId="17163" xr:uid="{9F158F48-6C95-44A3-BC20-E1D648DA183F}"/>
    <cellStyle name="EYHeader1 2 4 2 20 2" xfId="17164" xr:uid="{D650E0DC-641B-473C-B43A-D3CC90444E0C}"/>
    <cellStyle name="EYHeader1 2 4 2 21" xfId="17165" xr:uid="{D656431F-4A8B-4A2A-A6F7-CB157CD25B0F}"/>
    <cellStyle name="EYHeader1 2 4 2 22" xfId="17166" xr:uid="{0911BA2A-209E-444C-B41A-E87881EB329B}"/>
    <cellStyle name="EYHeader1 2 4 2 3" xfId="17167" xr:uid="{FAA0538A-A683-4B22-A062-176A4558E634}"/>
    <cellStyle name="EYHeader1 2 4 2 3 2" xfId="17168" xr:uid="{CB3DCF25-5879-4F8B-A670-3A3D48BDF26E}"/>
    <cellStyle name="EYHeader1 2 4 2 3 2 2" xfId="17169" xr:uid="{93D34605-55A0-4C07-A9B0-2784843D3ABC}"/>
    <cellStyle name="EYHeader1 2 4 2 3 3" xfId="17170" xr:uid="{861C8992-E634-4AD6-89A7-F6629E977350}"/>
    <cellStyle name="EYHeader1 2 4 2 4" xfId="17171" xr:uid="{66A39577-0296-41A8-9DA6-14E5693A078E}"/>
    <cellStyle name="EYHeader1 2 4 2 4 2" xfId="17172" xr:uid="{8A5901EB-E9DC-458C-8C99-6C9365C2230D}"/>
    <cellStyle name="EYHeader1 2 4 2 4 2 2" xfId="17173" xr:uid="{76706339-33B8-4C3F-8DB8-CCACC76F761C}"/>
    <cellStyle name="EYHeader1 2 4 2 4 3" xfId="17174" xr:uid="{68DB745C-FF84-45F1-91E8-89BFA48F5A10}"/>
    <cellStyle name="EYHeader1 2 4 2 5" xfId="17175" xr:uid="{5C7ED988-A0F7-4C25-A132-F9C1780A758F}"/>
    <cellStyle name="EYHeader1 2 4 2 5 2" xfId="17176" xr:uid="{0018B6F5-AA7B-4AE4-AC61-37EFCB6D6BB4}"/>
    <cellStyle name="EYHeader1 2 4 2 5 2 2" xfId="17177" xr:uid="{DFF80D83-1B0C-4A01-A992-446296FE4CAD}"/>
    <cellStyle name="EYHeader1 2 4 2 5 3" xfId="17178" xr:uid="{F172682E-2C64-4169-A48F-CB1570F088E9}"/>
    <cellStyle name="EYHeader1 2 4 2 6" xfId="17179" xr:uid="{8E15765E-9808-478E-BE83-9F4259907DE2}"/>
    <cellStyle name="EYHeader1 2 4 2 6 2" xfId="17180" xr:uid="{840A41E4-EC74-4127-80B0-D8C07FB3D448}"/>
    <cellStyle name="EYHeader1 2 4 2 6 2 2" xfId="17181" xr:uid="{5ABB8A59-5AB7-4315-A51C-88403F2B900C}"/>
    <cellStyle name="EYHeader1 2 4 2 6 3" xfId="17182" xr:uid="{C8D99480-8D42-4484-9026-C668E0093712}"/>
    <cellStyle name="EYHeader1 2 4 2 7" xfId="17183" xr:uid="{A66F4522-CD82-46AA-B901-C41BF0B8EA87}"/>
    <cellStyle name="EYHeader1 2 4 2 7 2" xfId="17184" xr:uid="{79D42F89-A667-492E-B39A-05C842F27CCD}"/>
    <cellStyle name="EYHeader1 2 4 2 7 2 2" xfId="17185" xr:uid="{CDA964BA-45B3-4DC6-9675-261D7CED80F9}"/>
    <cellStyle name="EYHeader1 2 4 2 7 3" xfId="17186" xr:uid="{6DFCDD18-B14F-40AA-A716-DEE9DD9D2289}"/>
    <cellStyle name="EYHeader1 2 4 2 8" xfId="17187" xr:uid="{4194B10A-F8C7-44D3-8D04-4E67CAE7A4F4}"/>
    <cellStyle name="EYHeader1 2 4 2 8 2" xfId="17188" xr:uid="{09197236-C7DC-4B36-9D48-7E74144DF84C}"/>
    <cellStyle name="EYHeader1 2 4 2 8 2 2" xfId="17189" xr:uid="{35B15C51-BB30-44F2-8F65-EC507343F3B6}"/>
    <cellStyle name="EYHeader1 2 4 2 8 3" xfId="17190" xr:uid="{72091961-253F-41B2-A64A-4F69F9BDF234}"/>
    <cellStyle name="EYHeader1 2 4 2 9" xfId="17191" xr:uid="{656E0E99-8DB9-4BE0-A296-496772AC936B}"/>
    <cellStyle name="EYHeader1 2 4 2 9 2" xfId="17192" xr:uid="{D760BDA7-B277-422A-B4C2-50A8D10FAFC5}"/>
    <cellStyle name="EYHeader1 2 4 2 9 2 2" xfId="17193" xr:uid="{3D90F274-C29E-40FB-BDD7-9B899D972EFF}"/>
    <cellStyle name="EYHeader1 2 4 2 9 3" xfId="17194" xr:uid="{4AB905C6-55C8-49F4-B7B8-D2F40C31679B}"/>
    <cellStyle name="EYHeader1 2 4 20" xfId="17195" xr:uid="{B0B7414D-2346-4FE4-B0E1-2211DEF78291}"/>
    <cellStyle name="EYHeader1 2 4 20 2" xfId="17196" xr:uid="{3F7A79EA-3A38-4170-BE43-D8401BAFACE4}"/>
    <cellStyle name="EYHeader1 2 4 20 2 2" xfId="17197" xr:uid="{281C4106-3F64-4EB0-854C-DE264A82ED02}"/>
    <cellStyle name="EYHeader1 2 4 20 3" xfId="17198" xr:uid="{592DDAFF-56B8-48E8-AE45-ACA00E428B88}"/>
    <cellStyle name="EYHeader1 2 4 21" xfId="17199" xr:uid="{1228670F-53E1-499E-B8C1-A5809E255776}"/>
    <cellStyle name="EYHeader1 2 4 21 2" xfId="17200" xr:uid="{733FBF81-16DD-4EB2-A2BF-CE74716BFC36}"/>
    <cellStyle name="EYHeader1 2 4 22" xfId="17201" xr:uid="{F52F0AC9-5766-4FED-B2B5-26647CAB8DCA}"/>
    <cellStyle name="EYHeader1 2 4 23" xfId="17202" xr:uid="{5359F909-487D-4DC1-8258-38502223830C}"/>
    <cellStyle name="EYHeader1 2 4 3" xfId="17203" xr:uid="{F59E3EC5-53DC-4FCB-9F2A-7A84FF5DAC69}"/>
    <cellStyle name="EYHeader1 2 4 3 2" xfId="17204" xr:uid="{4D42111E-2AB8-4ADA-A3E3-9DB68B5771D3}"/>
    <cellStyle name="EYHeader1 2 4 3 2 2" xfId="17205" xr:uid="{8B681611-51E5-4034-8B73-1E9F309923DB}"/>
    <cellStyle name="EYHeader1 2 4 3 3" xfId="17206" xr:uid="{E12327D0-AC14-4C5E-9E24-CD4F2EAF9B3C}"/>
    <cellStyle name="EYHeader1 2 4 4" xfId="17207" xr:uid="{5CCF5BEC-03CA-49AF-8C19-C2C5E559FCE7}"/>
    <cellStyle name="EYHeader1 2 4 4 2" xfId="17208" xr:uid="{154A6C8E-BDED-431C-96EA-9E67F7BDE3C0}"/>
    <cellStyle name="EYHeader1 2 4 4 2 2" xfId="17209" xr:uid="{89F83AC5-0BF9-4F37-8EF4-69B971028E5B}"/>
    <cellStyle name="EYHeader1 2 4 4 3" xfId="17210" xr:uid="{5CD456EF-1C80-4FD3-BD2B-6F882A171D56}"/>
    <cellStyle name="EYHeader1 2 4 5" xfId="17211" xr:uid="{8CE0F110-EC8E-4DA6-BD8A-39E76325E4AE}"/>
    <cellStyle name="EYHeader1 2 4 5 2" xfId="17212" xr:uid="{F01C12DE-43D6-4522-A0ED-885DFCA855D3}"/>
    <cellStyle name="EYHeader1 2 4 5 2 2" xfId="17213" xr:uid="{D88C4380-C540-492C-824E-0FC8A6CA8309}"/>
    <cellStyle name="EYHeader1 2 4 5 3" xfId="17214" xr:uid="{61A0706A-836D-40BF-8D77-5AE491D488A6}"/>
    <cellStyle name="EYHeader1 2 4 6" xfId="17215" xr:uid="{FF50BBE6-D738-42A3-A358-86A5C44CB503}"/>
    <cellStyle name="EYHeader1 2 4 6 2" xfId="17216" xr:uid="{94E5296F-BDDA-4E27-A69E-BE9EBCBFCBCF}"/>
    <cellStyle name="EYHeader1 2 4 6 2 2" xfId="17217" xr:uid="{B81FFFE8-2D06-4646-AC2D-E60893A55223}"/>
    <cellStyle name="EYHeader1 2 4 6 3" xfId="17218" xr:uid="{6AE36842-B32A-4E3A-B92D-3BD43428CE17}"/>
    <cellStyle name="EYHeader1 2 4 7" xfId="17219" xr:uid="{AA5C0117-0EAB-4A90-8267-21D49594A7B6}"/>
    <cellStyle name="EYHeader1 2 4 7 2" xfId="17220" xr:uid="{DF10BA69-D1CA-46B0-9C7F-648ABF58AC7A}"/>
    <cellStyle name="EYHeader1 2 4 7 2 2" xfId="17221" xr:uid="{0310E397-1E86-4921-BCFE-B543DF3139B3}"/>
    <cellStyle name="EYHeader1 2 4 7 3" xfId="17222" xr:uid="{8D17BF94-1D75-484B-96E5-4295431EFDE9}"/>
    <cellStyle name="EYHeader1 2 4 8" xfId="17223" xr:uid="{79703165-A641-41F1-8376-DF5A306C2B49}"/>
    <cellStyle name="EYHeader1 2 4 8 2" xfId="17224" xr:uid="{C6338D45-7DFE-4569-B6D7-FFE2B8A95E57}"/>
    <cellStyle name="EYHeader1 2 4 8 2 2" xfId="17225" xr:uid="{FB4CDBC2-1AE4-489E-A1A8-42C6F630F26A}"/>
    <cellStyle name="EYHeader1 2 4 8 3" xfId="17226" xr:uid="{150E20CB-14C4-489B-806F-9CA7F18DC22C}"/>
    <cellStyle name="EYHeader1 2 4 9" xfId="17227" xr:uid="{5C06EAAD-DCF3-4F50-978D-0093F963E022}"/>
    <cellStyle name="EYHeader1 2 4 9 2" xfId="17228" xr:uid="{764021AC-8E12-492E-87D1-9A0EDA0411FB}"/>
    <cellStyle name="EYHeader1 2 4 9 2 2" xfId="17229" xr:uid="{53B5C9E2-2225-4188-8925-B8075147E784}"/>
    <cellStyle name="EYHeader1 2 4 9 3" xfId="17230" xr:uid="{0B3B834B-019E-4543-AB69-7259B5C2D997}"/>
    <cellStyle name="EYHeader1 2 5" xfId="17231" xr:uid="{E768300D-011B-4AA5-B6E6-B4BCA40A013D}"/>
    <cellStyle name="EYHeader1 2 5 10" xfId="17232" xr:uid="{C90C858C-2A95-4100-85CE-6E7404506310}"/>
    <cellStyle name="EYHeader1 2 5 10 2" xfId="17233" xr:uid="{B1709560-B1E6-4501-BD7B-2A84E0AB912C}"/>
    <cellStyle name="EYHeader1 2 5 10 2 2" xfId="17234" xr:uid="{78915551-FD76-4A54-8AE0-33AD4E78D860}"/>
    <cellStyle name="EYHeader1 2 5 10 3" xfId="17235" xr:uid="{8B594D5C-1C24-484E-8128-11D9491F4DB6}"/>
    <cellStyle name="EYHeader1 2 5 11" xfId="17236" xr:uid="{0A2B7679-C49C-4106-9F3E-A82DB7997485}"/>
    <cellStyle name="EYHeader1 2 5 11 2" xfId="17237" xr:uid="{D72F2A46-CA2B-47F9-A97E-324DA86086C7}"/>
    <cellStyle name="EYHeader1 2 5 11 2 2" xfId="17238" xr:uid="{AA15F7B5-8D14-4458-9A6C-4B13A56ADE46}"/>
    <cellStyle name="EYHeader1 2 5 11 3" xfId="17239" xr:uid="{172D7776-938A-44E0-BBEB-15583C8CD132}"/>
    <cellStyle name="EYHeader1 2 5 12" xfId="17240" xr:uid="{715FB3A8-1D32-4451-BFEB-9F2C717BF36D}"/>
    <cellStyle name="EYHeader1 2 5 12 2" xfId="17241" xr:uid="{2099313C-FD5E-4C2B-818C-0D9B4F06E1CA}"/>
    <cellStyle name="EYHeader1 2 5 12 2 2" xfId="17242" xr:uid="{519FBE82-C10B-4931-919D-E924CF8D52FC}"/>
    <cellStyle name="EYHeader1 2 5 12 3" xfId="17243" xr:uid="{3905FB3E-71D9-461B-9AEA-5B264FD4C87F}"/>
    <cellStyle name="EYHeader1 2 5 13" xfId="17244" xr:uid="{55199C2E-D76E-4915-9D76-CFDCBC21DD99}"/>
    <cellStyle name="EYHeader1 2 5 13 2" xfId="17245" xr:uid="{FB1425B3-BF1B-4E3B-A795-CA9DC893037F}"/>
    <cellStyle name="EYHeader1 2 5 13 2 2" xfId="17246" xr:uid="{199BF269-02CE-4B5A-B01B-0E5EA6E97527}"/>
    <cellStyle name="EYHeader1 2 5 13 3" xfId="17247" xr:uid="{F577B2D2-571F-4B96-95A5-78DE375A4615}"/>
    <cellStyle name="EYHeader1 2 5 14" xfId="17248" xr:uid="{E9B81431-598F-473F-86DD-5CD57992DA65}"/>
    <cellStyle name="EYHeader1 2 5 14 2" xfId="17249" xr:uid="{76A45F16-E273-49CA-B75A-38A471CE40FB}"/>
    <cellStyle name="EYHeader1 2 5 14 2 2" xfId="17250" xr:uid="{362BE4F4-8CB2-4874-939E-FEE57CEE8CD8}"/>
    <cellStyle name="EYHeader1 2 5 14 3" xfId="17251" xr:uid="{9E7ACFF4-EFDC-48A7-AF69-12969D67692B}"/>
    <cellStyle name="EYHeader1 2 5 15" xfId="17252" xr:uid="{6563983A-D3DF-40E7-A735-ED06A878302B}"/>
    <cellStyle name="EYHeader1 2 5 15 2" xfId="17253" xr:uid="{B8729C56-78C5-49B9-8911-4B13A3377D4C}"/>
    <cellStyle name="EYHeader1 2 5 15 2 2" xfId="17254" xr:uid="{6AE32B48-B0C5-4047-8CBD-6BB32DC590A7}"/>
    <cellStyle name="EYHeader1 2 5 15 3" xfId="17255" xr:uid="{E8E2C443-D896-40ED-94CC-DB04CBB5F2EC}"/>
    <cellStyle name="EYHeader1 2 5 16" xfId="17256" xr:uid="{B1A65D78-996E-4E36-8FCD-A1074F481303}"/>
    <cellStyle name="EYHeader1 2 5 16 2" xfId="17257" xr:uid="{2D802C8D-0D30-4461-899C-33BA5EB0F90C}"/>
    <cellStyle name="EYHeader1 2 5 16 2 2" xfId="17258" xr:uid="{EAFEFD21-F521-4C21-A66B-65350F10AEDC}"/>
    <cellStyle name="EYHeader1 2 5 16 3" xfId="17259" xr:uid="{5D8679E7-548A-4524-99F8-40982731ED2C}"/>
    <cellStyle name="EYHeader1 2 5 17" xfId="17260" xr:uid="{A12C7549-0570-4AF6-A390-21875517934E}"/>
    <cellStyle name="EYHeader1 2 5 17 2" xfId="17261" xr:uid="{58FCE1A9-2D7D-4209-B918-549D9C244AF0}"/>
    <cellStyle name="EYHeader1 2 5 17 2 2" xfId="17262" xr:uid="{6D8A8B3A-5289-4FC4-B65C-DA5B7EF82A72}"/>
    <cellStyle name="EYHeader1 2 5 17 3" xfId="17263" xr:uid="{ABA4CFF8-31B6-4EF8-88BA-535F76DBE30E}"/>
    <cellStyle name="EYHeader1 2 5 18" xfId="17264" xr:uid="{F3DE248A-65DC-462B-9721-167E3A969693}"/>
    <cellStyle name="EYHeader1 2 5 18 2" xfId="17265" xr:uid="{1BD5D973-FD2B-47B3-8D74-B7CFDCDB7327}"/>
    <cellStyle name="EYHeader1 2 5 18 2 2" xfId="17266" xr:uid="{2FDD4D9E-8882-413F-A3DE-05AB4E1B0774}"/>
    <cellStyle name="EYHeader1 2 5 18 3" xfId="17267" xr:uid="{11F8A465-AB9F-48BD-9982-02BCDFDDF707}"/>
    <cellStyle name="EYHeader1 2 5 19" xfId="17268" xr:uid="{4B7D6D8D-FFB3-4F84-91B0-178698E2E2DA}"/>
    <cellStyle name="EYHeader1 2 5 19 2" xfId="17269" xr:uid="{998EE112-312C-42C0-B113-06B97721685F}"/>
    <cellStyle name="EYHeader1 2 5 19 2 2" xfId="17270" xr:uid="{1F809F4A-6098-4BA5-8533-083E421253BF}"/>
    <cellStyle name="EYHeader1 2 5 19 3" xfId="17271" xr:uid="{5A3A83D2-BD25-436B-B81C-711028F6BCEE}"/>
    <cellStyle name="EYHeader1 2 5 2" xfId="17272" xr:uid="{E47E36AB-4B9B-47F2-8B67-11812EFE3A6D}"/>
    <cellStyle name="EYHeader1 2 5 2 2" xfId="17273" xr:uid="{1174722E-71A2-4861-B191-2464BEC5FCA0}"/>
    <cellStyle name="EYHeader1 2 5 2 2 2" xfId="17274" xr:uid="{154FCE1F-D56F-47DB-BAA6-7EF74C1077D4}"/>
    <cellStyle name="EYHeader1 2 5 2 3" xfId="17275" xr:uid="{ECF92234-6744-45FE-864F-32C580CAEB2A}"/>
    <cellStyle name="EYHeader1 2 5 20" xfId="17276" xr:uid="{DC1661C3-4F09-4B19-A03A-D90CBA320160}"/>
    <cellStyle name="EYHeader1 2 5 20 2" xfId="17277" xr:uid="{E6161E9B-120A-47BB-8C7A-87CD7F9D2CBF}"/>
    <cellStyle name="EYHeader1 2 5 21" xfId="17278" xr:uid="{60F847E0-E0A4-425D-A70F-26B892CFE9A7}"/>
    <cellStyle name="EYHeader1 2 5 22" xfId="17279" xr:uid="{4B88478D-79AA-479E-A78A-32A5F23EF02F}"/>
    <cellStyle name="EYHeader1 2 5 3" xfId="17280" xr:uid="{D1D42DF2-A567-464F-8F88-9BEA9741323D}"/>
    <cellStyle name="EYHeader1 2 5 3 2" xfId="17281" xr:uid="{DEBCD313-F2C3-4A5B-80BF-477D277695D7}"/>
    <cellStyle name="EYHeader1 2 5 3 2 2" xfId="17282" xr:uid="{98A59C7F-EA4C-41D4-A775-B0E890499025}"/>
    <cellStyle name="EYHeader1 2 5 3 3" xfId="17283" xr:uid="{7EDEE385-B522-42B5-A19A-D422CB68EDA1}"/>
    <cellStyle name="EYHeader1 2 5 4" xfId="17284" xr:uid="{1EEE276F-AEE9-4F9C-ACD9-B14576F24663}"/>
    <cellStyle name="EYHeader1 2 5 4 2" xfId="17285" xr:uid="{F6A00FD4-8276-468D-AD88-F64A897C1B34}"/>
    <cellStyle name="EYHeader1 2 5 4 2 2" xfId="17286" xr:uid="{BE5F1E51-BE09-4329-91FF-B90DBC40EB97}"/>
    <cellStyle name="EYHeader1 2 5 4 3" xfId="17287" xr:uid="{CCB038BA-F53E-462B-B8AC-A21D4514224B}"/>
    <cellStyle name="EYHeader1 2 5 5" xfId="17288" xr:uid="{0CCD7F9F-10FE-4279-B590-1D1885B4CB86}"/>
    <cellStyle name="EYHeader1 2 5 5 2" xfId="17289" xr:uid="{B45EE8C5-459D-4D3B-B9A2-6600CBAECA8F}"/>
    <cellStyle name="EYHeader1 2 5 5 2 2" xfId="17290" xr:uid="{ECB83FE1-A44A-4229-A9E9-3554477F2AA3}"/>
    <cellStyle name="EYHeader1 2 5 5 3" xfId="17291" xr:uid="{9C274686-A504-4078-9DC8-A5A543ECFA13}"/>
    <cellStyle name="EYHeader1 2 5 6" xfId="17292" xr:uid="{DFAC7362-3419-4D07-919C-7A901292AA49}"/>
    <cellStyle name="EYHeader1 2 5 6 2" xfId="17293" xr:uid="{5B9FF797-010D-48F7-B931-D2116425CBBE}"/>
    <cellStyle name="EYHeader1 2 5 6 2 2" xfId="17294" xr:uid="{01563A5C-689F-4903-8783-7C0A16D1C8BC}"/>
    <cellStyle name="EYHeader1 2 5 6 3" xfId="17295" xr:uid="{F3AC3FE2-1FA9-4F28-B080-DB97B65E2CE4}"/>
    <cellStyle name="EYHeader1 2 5 7" xfId="17296" xr:uid="{4170C736-C80B-4AC2-995E-8044BA2BFC81}"/>
    <cellStyle name="EYHeader1 2 5 7 2" xfId="17297" xr:uid="{CB0E24A2-DA43-4278-BDD1-BD42EF404E08}"/>
    <cellStyle name="EYHeader1 2 5 7 2 2" xfId="17298" xr:uid="{F69B42B3-DBF2-453C-A3A2-8C83752A57C4}"/>
    <cellStyle name="EYHeader1 2 5 7 3" xfId="17299" xr:uid="{8CCD4870-66E0-47AD-89A1-FA1A4B1870A6}"/>
    <cellStyle name="EYHeader1 2 5 8" xfId="17300" xr:uid="{04AFFF04-A14F-4560-9B36-503CD54FC65F}"/>
    <cellStyle name="EYHeader1 2 5 8 2" xfId="17301" xr:uid="{AC2CF188-646A-40A5-8289-94ED8FA23EA4}"/>
    <cellStyle name="EYHeader1 2 5 8 2 2" xfId="17302" xr:uid="{73791F9F-3814-4C69-97FD-F55F86F328A3}"/>
    <cellStyle name="EYHeader1 2 5 8 3" xfId="17303" xr:uid="{FF8A93FA-D48A-43D2-81E4-AB1C59BC3637}"/>
    <cellStyle name="EYHeader1 2 5 9" xfId="17304" xr:uid="{F9B57711-ED19-4E8A-AFA5-A96F5551BF33}"/>
    <cellStyle name="EYHeader1 2 5 9 2" xfId="17305" xr:uid="{A48FD19C-4362-44DE-A4C5-8983DB795776}"/>
    <cellStyle name="EYHeader1 2 5 9 2 2" xfId="17306" xr:uid="{1601D653-4DE3-42AC-926B-B9E47A2A4AEF}"/>
    <cellStyle name="EYHeader1 2 5 9 3" xfId="17307" xr:uid="{E189F828-033C-4AF1-B74E-7D3963825719}"/>
    <cellStyle name="EYHeader1 2 6" xfId="17308" xr:uid="{7B4CBFF2-21F6-425C-ACA0-7528FB275CB0}"/>
    <cellStyle name="EYHeader1 2 6 2" xfId="17309" xr:uid="{75B82591-0C84-48D1-8DF5-5156869BB3CA}"/>
    <cellStyle name="EYHeader1 2 6 2 2" xfId="17310" xr:uid="{D8E4F033-CAC1-4E20-BA41-33AF313A76DF}"/>
    <cellStyle name="EYHeader1 2 6 3" xfId="17311" xr:uid="{95D65A84-C4D6-45F8-87A1-95D796B028AA}"/>
    <cellStyle name="EYHeader1 2 6 4" xfId="17312" xr:uid="{0E510D87-AFC7-4FB9-A1C9-4F5911F017A7}"/>
    <cellStyle name="EYHeader1 2 7" xfId="17313" xr:uid="{479F8854-2C00-4570-A51E-5252F491E6AF}"/>
    <cellStyle name="EYHeader1 2 7 2" xfId="17314" xr:uid="{556A1F3C-D26A-41D2-A3FC-EB98FB73A3D9}"/>
    <cellStyle name="EYHeader1 2 7 2 2" xfId="17315" xr:uid="{1985EF79-9DB6-424E-B5A0-7E70B616E558}"/>
    <cellStyle name="EYHeader1 2 7 3" xfId="17316" xr:uid="{05FDE346-2991-470F-9262-34D768ABC803}"/>
    <cellStyle name="EYHeader1 2 8" xfId="17317" xr:uid="{848E4F7B-FE5B-4AB5-B88C-C0A856453DBA}"/>
    <cellStyle name="EYHeader1 2 8 2" xfId="17318" xr:uid="{CF3FE659-9FDE-4B2E-B9AD-BB2F42B259E4}"/>
    <cellStyle name="EYHeader1 2 8 2 2" xfId="17319" xr:uid="{8A7904AD-FA9A-45F0-AEDA-760BD460AF20}"/>
    <cellStyle name="EYHeader1 2 8 3" xfId="17320" xr:uid="{F5ADA2A1-C93E-4E0F-ACF1-0F0EAD6D2BEF}"/>
    <cellStyle name="EYHeader1 2 9" xfId="17321" xr:uid="{AC432C16-7D44-46FE-BCBB-2B77FB2C2A37}"/>
    <cellStyle name="EYHeader1 2 9 2" xfId="17322" xr:uid="{D7BB5025-B2DF-4495-812B-81B7C92F5D64}"/>
    <cellStyle name="EYHeader1 2 9 2 2" xfId="17323" xr:uid="{95FEB7F8-FA1A-421F-AEE5-4B999D154E3B}"/>
    <cellStyle name="EYHeader1 2 9 3" xfId="17324" xr:uid="{6C25F6AA-DE53-4226-B8C7-CC54F8949712}"/>
    <cellStyle name="EYHeader1 3" xfId="17325" xr:uid="{9102FA4E-2268-4F9D-A8F0-F8BB964D5433}"/>
    <cellStyle name="EYHeader1 3 2" xfId="17326" xr:uid="{E9AECC95-68AC-4A90-97F9-649D690C3F46}"/>
    <cellStyle name="EYHeader1 3 2 10" xfId="17327" xr:uid="{0D4A705B-E5C5-467D-955B-E319BAC5BFA6}"/>
    <cellStyle name="EYHeader1 3 2 10 2" xfId="17328" xr:uid="{B26280A2-BAB5-401D-9F2B-C8FBE31520E2}"/>
    <cellStyle name="EYHeader1 3 2 10 2 2" xfId="17329" xr:uid="{5D032ED3-4E1D-4BD4-9167-CBB294675887}"/>
    <cellStyle name="EYHeader1 3 2 10 3" xfId="17330" xr:uid="{2B19283F-1484-4D98-8D85-46576AB38210}"/>
    <cellStyle name="EYHeader1 3 2 11" xfId="17331" xr:uid="{ABCE82B6-3296-45AD-AF70-6480BC1EA11E}"/>
    <cellStyle name="EYHeader1 3 2 11 2" xfId="17332" xr:uid="{C2A39CFF-361B-4DF9-BCF2-DB50F84D45D0}"/>
    <cellStyle name="EYHeader1 3 2 11 2 2" xfId="17333" xr:uid="{E4C7CB66-44D9-4FD2-A077-F1F5E6980741}"/>
    <cellStyle name="EYHeader1 3 2 11 3" xfId="17334" xr:uid="{2AA513E4-E9DF-4B3E-8625-D23591D5D7AD}"/>
    <cellStyle name="EYHeader1 3 2 12" xfId="17335" xr:uid="{B44CC044-53C7-4DB4-95A4-AB685233A432}"/>
    <cellStyle name="EYHeader1 3 2 12 2" xfId="17336" xr:uid="{F27691B9-F8D7-4AA2-879E-D3B9030AAE3F}"/>
    <cellStyle name="EYHeader1 3 2 12 2 2" xfId="17337" xr:uid="{D9841C6F-F6F7-495A-BCFB-91407D6497F2}"/>
    <cellStyle name="EYHeader1 3 2 12 3" xfId="17338" xr:uid="{8DB15BAA-1AC1-4DEA-B3EA-A7B6AC77C45F}"/>
    <cellStyle name="EYHeader1 3 2 13" xfId="17339" xr:uid="{32B33A89-8871-47C2-AB7D-E746232F1EC2}"/>
    <cellStyle name="EYHeader1 3 2 13 2" xfId="17340" xr:uid="{86FB1A78-2531-457D-9D15-B3E5D98A4735}"/>
    <cellStyle name="EYHeader1 3 2 13 2 2" xfId="17341" xr:uid="{37F9E17D-3F1C-43DD-8C46-F02E1A3C461D}"/>
    <cellStyle name="EYHeader1 3 2 13 3" xfId="17342" xr:uid="{BAF43234-A1DB-4F6C-A6AB-D40F762F4C08}"/>
    <cellStyle name="EYHeader1 3 2 14" xfId="17343" xr:uid="{B2D84F86-9ECF-4442-9893-405E797F8AA3}"/>
    <cellStyle name="EYHeader1 3 2 14 2" xfId="17344" xr:uid="{377820A8-F53E-4F78-BC43-166B89AE7706}"/>
    <cellStyle name="EYHeader1 3 2 14 2 2" xfId="17345" xr:uid="{B074DC41-3211-4F85-AF43-052DC5B3F758}"/>
    <cellStyle name="EYHeader1 3 2 14 3" xfId="17346" xr:uid="{FB974CFC-AA27-45C3-A15A-5AED0615F272}"/>
    <cellStyle name="EYHeader1 3 2 15" xfId="17347" xr:uid="{A6A2A84D-8B42-412C-9DFB-5D69785ED487}"/>
    <cellStyle name="EYHeader1 3 2 15 2" xfId="17348" xr:uid="{FDFB97EB-4265-41E0-9527-7E97D6C0A0C1}"/>
    <cellStyle name="EYHeader1 3 2 15 2 2" xfId="17349" xr:uid="{265D72C6-0727-4608-8782-262F9E2047D1}"/>
    <cellStyle name="EYHeader1 3 2 15 3" xfId="17350" xr:uid="{237F0CD8-69E6-4ED3-B660-386C8FEEA083}"/>
    <cellStyle name="EYHeader1 3 2 16" xfId="17351" xr:uid="{48914DBC-EAB1-46F3-8BAC-058A580AF919}"/>
    <cellStyle name="EYHeader1 3 2 16 2" xfId="17352" xr:uid="{447C3525-0AED-4D1A-B316-859857F50466}"/>
    <cellStyle name="EYHeader1 3 2 16 2 2" xfId="17353" xr:uid="{CA6880A0-D23C-445F-AAEA-21975306512F}"/>
    <cellStyle name="EYHeader1 3 2 16 3" xfId="17354" xr:uid="{633352B7-54A4-4E46-B643-4ECD0DF0BD46}"/>
    <cellStyle name="EYHeader1 3 2 17" xfId="17355" xr:uid="{8E295FF6-8779-4660-8FFC-1B1715035E46}"/>
    <cellStyle name="EYHeader1 3 2 17 2" xfId="17356" xr:uid="{31EAFACE-9A0B-42F6-A6D3-A46EF42967C2}"/>
    <cellStyle name="EYHeader1 3 2 17 2 2" xfId="17357" xr:uid="{3B20EA29-833F-4BCA-A892-E951320768DA}"/>
    <cellStyle name="EYHeader1 3 2 17 3" xfId="17358" xr:uid="{F8A47E90-0F99-46E5-B639-2FD85116F47A}"/>
    <cellStyle name="EYHeader1 3 2 18" xfId="17359" xr:uid="{3665B6FD-466E-4024-836D-8263FA328BD3}"/>
    <cellStyle name="EYHeader1 3 2 18 2" xfId="17360" xr:uid="{9E221D41-A577-441B-8AD0-D3BA0AB754EF}"/>
    <cellStyle name="EYHeader1 3 2 18 2 2" xfId="17361" xr:uid="{83F92AB9-D6E3-4BB2-B849-53A72D4F2750}"/>
    <cellStyle name="EYHeader1 3 2 18 3" xfId="17362" xr:uid="{27048C4B-566D-41C4-843F-8FB440F83B90}"/>
    <cellStyle name="EYHeader1 3 2 19" xfId="17363" xr:uid="{38D00819-8CA0-44D9-80E4-34C49F816268}"/>
    <cellStyle name="EYHeader1 3 2 19 2" xfId="17364" xr:uid="{BDB85D9D-A96A-44FE-BBBB-3BC699E23D10}"/>
    <cellStyle name="EYHeader1 3 2 19 2 2" xfId="17365" xr:uid="{FED64A6D-48C5-4E10-9BF8-C63E957748E0}"/>
    <cellStyle name="EYHeader1 3 2 19 3" xfId="17366" xr:uid="{71E667F2-8DDC-4E38-8797-A751DF2E67E7}"/>
    <cellStyle name="EYHeader1 3 2 2" xfId="17367" xr:uid="{C04D649F-AD93-4199-B3D0-71FF169923D2}"/>
    <cellStyle name="EYHeader1 3 2 2 2" xfId="17368" xr:uid="{415AC3AB-C232-481E-B6B9-57821485D10A}"/>
    <cellStyle name="EYHeader1 3 2 2 2 2" xfId="17369" xr:uid="{705E547F-3C7E-4E7D-8645-A484B6D9F1F4}"/>
    <cellStyle name="EYHeader1 3 2 2 2 2 2" xfId="17370" xr:uid="{3564D72C-E09A-4E57-8D44-CB24DB520BAD}"/>
    <cellStyle name="EYHeader1 3 2 2 2 2 3" xfId="17371" xr:uid="{BB62FA80-01B4-46A6-A43B-7E19E5E5AEA5}"/>
    <cellStyle name="EYHeader1 3 2 2 3" xfId="17372" xr:uid="{DC6EE5E7-6275-444B-85D1-5A770CC99AD6}"/>
    <cellStyle name="EYHeader1 3 2 2 3 2" xfId="17373" xr:uid="{9B42BD7B-54A5-4B2B-A24F-253AB6B31631}"/>
    <cellStyle name="EYHeader1 3 2 2 3 3" xfId="17374" xr:uid="{60823197-07EF-41D2-B462-35A43C00F6AF}"/>
    <cellStyle name="EYHeader1 3 2 2 4" xfId="17375" xr:uid="{1410AD4B-BC1A-4199-9604-0DA36322BF91}"/>
    <cellStyle name="EYHeader1 3 2 2 5" xfId="17376" xr:uid="{C82C3E39-90F5-4046-9E90-D2C4E3466C0D}"/>
    <cellStyle name="EYHeader1 3 2 20" xfId="17377" xr:uid="{7C6983E6-D1B4-4BE5-AB5F-6B4E22F90720}"/>
    <cellStyle name="EYHeader1 3 2 20 2" xfId="17378" xr:uid="{59212165-8333-4DA2-8B5B-F6E17724EC64}"/>
    <cellStyle name="EYHeader1 3 2 21" xfId="17379" xr:uid="{CB0508BD-2C52-4582-B921-E21CD2BF4842}"/>
    <cellStyle name="EYHeader1 3 2 21 2" xfId="17380" xr:uid="{CCB949B1-8116-46CD-99F6-6D64346DE1CF}"/>
    <cellStyle name="EYHeader1 3 2 22" xfId="17381" xr:uid="{760771B9-075B-402C-8184-E9E82DFA29BF}"/>
    <cellStyle name="EYHeader1 3 2 3" xfId="17382" xr:uid="{9B23D294-625C-453D-A80B-3EB5337214C3}"/>
    <cellStyle name="EYHeader1 3 2 3 2" xfId="17383" xr:uid="{D1A7AFC7-4136-43C3-B6B5-E7102D22B255}"/>
    <cellStyle name="EYHeader1 3 2 3 2 2" xfId="17384" xr:uid="{48192D92-3B01-4A2D-BD43-5BB802D65BEF}"/>
    <cellStyle name="EYHeader1 3 2 3 3" xfId="17385" xr:uid="{942C3747-F707-4A5C-A508-2A3757E0AA04}"/>
    <cellStyle name="EYHeader1 3 2 3 4" xfId="17386" xr:uid="{D1EE018C-1D0B-4141-8488-48F7EA06DD36}"/>
    <cellStyle name="EYHeader1 3 2 4" xfId="17387" xr:uid="{991C0C0A-94EF-490F-BCD5-D6E5031429DF}"/>
    <cellStyle name="EYHeader1 3 2 4 2" xfId="17388" xr:uid="{2779A544-E1FD-4774-8915-4D67F2DCCA50}"/>
    <cellStyle name="EYHeader1 3 2 4 2 2" xfId="17389" xr:uid="{5AA3C135-CA29-4731-95D1-57B7A5916D88}"/>
    <cellStyle name="EYHeader1 3 2 4 3" xfId="17390" xr:uid="{1CC7439E-C904-42F8-A1F0-F5EA287E76A9}"/>
    <cellStyle name="EYHeader1 3 2 5" xfId="17391" xr:uid="{E4B673D3-06DF-431E-8CCB-976B839B5029}"/>
    <cellStyle name="EYHeader1 3 2 5 2" xfId="17392" xr:uid="{1583C598-791F-469E-81F5-49B958883B6E}"/>
    <cellStyle name="EYHeader1 3 2 5 2 2" xfId="17393" xr:uid="{9A10489E-4396-416B-BEC5-39F92809A891}"/>
    <cellStyle name="EYHeader1 3 2 5 3" xfId="17394" xr:uid="{9E439248-4359-47AB-A07A-F1AF78E03317}"/>
    <cellStyle name="EYHeader1 3 2 6" xfId="17395" xr:uid="{2CD1912E-EC2C-45B1-AE88-40FA1D694B3B}"/>
    <cellStyle name="EYHeader1 3 2 6 2" xfId="17396" xr:uid="{2BC01085-59CF-47D9-908B-6D737BBD48AF}"/>
    <cellStyle name="EYHeader1 3 2 6 2 2" xfId="17397" xr:uid="{BB19A133-E2FD-4928-9401-EA2D223A933B}"/>
    <cellStyle name="EYHeader1 3 2 6 3" xfId="17398" xr:uid="{B23B5BC9-71BE-41E2-AB19-4D97A50D9A12}"/>
    <cellStyle name="EYHeader1 3 2 7" xfId="17399" xr:uid="{87D28B68-C453-46C4-B696-AF3018888EB0}"/>
    <cellStyle name="EYHeader1 3 2 7 2" xfId="17400" xr:uid="{56C36546-BA28-470D-A887-B45DD3173647}"/>
    <cellStyle name="EYHeader1 3 2 7 2 2" xfId="17401" xr:uid="{D374AD54-40D8-4BD2-B866-8B4FD0B308C4}"/>
    <cellStyle name="EYHeader1 3 2 7 3" xfId="17402" xr:uid="{06378554-59E0-4E51-9604-5A5FA7ADF1C5}"/>
    <cellStyle name="EYHeader1 3 2 8" xfId="17403" xr:uid="{58276440-31C1-4154-BD92-5B7538F27723}"/>
    <cellStyle name="EYHeader1 3 2 8 2" xfId="17404" xr:uid="{DFB32ECB-A735-4342-B443-7BC26466643E}"/>
    <cellStyle name="EYHeader1 3 2 8 2 2" xfId="17405" xr:uid="{9F667EAA-72DE-4FF7-A540-9E0F0A09544A}"/>
    <cellStyle name="EYHeader1 3 2 8 3" xfId="17406" xr:uid="{705DBD98-3914-417D-A87F-F2C0C152BEF3}"/>
    <cellStyle name="EYHeader1 3 2 9" xfId="17407" xr:uid="{00BC1AC6-53A2-40C6-B0CE-14204CEB36DB}"/>
    <cellStyle name="EYHeader1 3 2 9 2" xfId="17408" xr:uid="{FEABC8BC-25A2-485A-9553-C9EA4DD30E06}"/>
    <cellStyle name="EYHeader1 3 2 9 2 2" xfId="17409" xr:uid="{71CE9233-9E62-49C2-A6EC-8624023090A1}"/>
    <cellStyle name="EYHeader1 3 2 9 3" xfId="17410" xr:uid="{F3C70534-A8F6-446A-A9E4-FD3D24178BAB}"/>
    <cellStyle name="EYHeader1 3 3" xfId="17411" xr:uid="{917BF7E8-085E-41B8-A6AB-74226DBB0265}"/>
    <cellStyle name="EYHeader1 3 3 2" xfId="17412" xr:uid="{B1DDE863-F4DA-44EF-ACCE-36C963F49D37}"/>
    <cellStyle name="EYHeader1 3 3 2 2" xfId="17413" xr:uid="{8B72C5ED-3132-49C6-99A4-D5730AE9E81A}"/>
    <cellStyle name="EYHeader1 3 3 2 2 2" xfId="17414" xr:uid="{155EF69F-CDA5-446D-87C1-39E555DBB1F5}"/>
    <cellStyle name="EYHeader1 3 3 2 2 3" xfId="17415" xr:uid="{81334550-08FE-4FB7-B317-15AB341DB7EE}"/>
    <cellStyle name="EYHeader1 3 3 3" xfId="17416" xr:uid="{28E98E0D-FF01-4B63-86C0-9430D3FABB24}"/>
    <cellStyle name="EYHeader1 3 3 3 2" xfId="17417" xr:uid="{EC609EBE-B059-4315-80C5-EE1F9220F8DB}"/>
    <cellStyle name="EYHeader1 3 3 3 3" xfId="17418" xr:uid="{093833AF-2501-4696-B03F-0C78BDD4673A}"/>
    <cellStyle name="EYHeader1 3 3 4" xfId="17419" xr:uid="{678E9835-9DAF-4DC5-BB77-812CDA863144}"/>
    <cellStyle name="EYHeader1 3 3 5" xfId="17420" xr:uid="{7FCA6549-AA0C-4F2F-9F81-66EA90412A56}"/>
    <cellStyle name="EYHeader1 3 4" xfId="17421" xr:uid="{D3081BA4-3EDA-4071-B946-0B0797214394}"/>
    <cellStyle name="EYHeader1 3 4 2" xfId="17422" xr:uid="{9D92F034-78C9-4249-89AF-6D9E1C2B9C66}"/>
    <cellStyle name="EYHeader1 3 4 2 2" xfId="17423" xr:uid="{4EC51920-0933-4876-9606-347C46048237}"/>
    <cellStyle name="EYHeader1 3 4 3" xfId="17424" xr:uid="{8801F49F-F1AE-42AE-B364-A09D4CD2B805}"/>
    <cellStyle name="EYHeader1 3 4 4" xfId="17425" xr:uid="{1CE69B39-F9AD-43B5-AEBD-577A1E8335F0}"/>
    <cellStyle name="EYHeader1 3 5" xfId="17426" xr:uid="{1D1903E7-219D-4BFB-BE21-95A9A71B06F5}"/>
    <cellStyle name="EYHeader1 3 5 2" xfId="17427" xr:uid="{BE63EF06-B2BC-46B0-BA97-0103B26CFE2D}"/>
    <cellStyle name="EYHeader1 3 5 2 2" xfId="17428" xr:uid="{976F1217-EB1A-486A-A5A6-97372CE3E8DB}"/>
    <cellStyle name="EYHeader1 3 5 3" xfId="17429" xr:uid="{70CD97CA-2892-439A-9821-6744A75CD4AE}"/>
    <cellStyle name="EYHeader1 3 6" xfId="17430" xr:uid="{9584F618-2513-48F6-99A2-DC8A2A2630E9}"/>
    <cellStyle name="EYHeader1 3 6 2" xfId="17431" xr:uid="{19EF8A5A-3E03-4E3E-8A3E-3CD5FBF7B856}"/>
    <cellStyle name="EYHeader1 3 6 2 2" xfId="17432" xr:uid="{996EF25C-8DA7-4322-9F75-991E113F13CB}"/>
    <cellStyle name="EYHeader1 3 6 3" xfId="17433" xr:uid="{6C95EE5E-1A20-42FE-AC2D-5442C98D1402}"/>
    <cellStyle name="EYHeader1 3 7" xfId="17434" xr:uid="{A22C5CD7-0F3E-4781-B9B3-26334A61170E}"/>
    <cellStyle name="EYHeader1 3 7 2" xfId="17435" xr:uid="{30E99C5C-F2FE-44B1-AC80-517DDDA8F36C}"/>
    <cellStyle name="EYHeader1 3 7 2 2" xfId="17436" xr:uid="{69FC2155-17C4-4181-9429-2C301CD3EF96}"/>
    <cellStyle name="EYHeader1 3 7 3" xfId="17437" xr:uid="{D8C291C8-1F0F-4161-9811-D52824C7EF96}"/>
    <cellStyle name="EYHeader1 3 8" xfId="17438" xr:uid="{8961E666-AA25-4682-BB27-829298D957E6}"/>
    <cellStyle name="EYHeader1 3 8 2" xfId="17439" xr:uid="{A9D5D0F7-605D-4B54-A13E-E2BA8B1789D5}"/>
    <cellStyle name="EYHeader1 3 9" xfId="17440" xr:uid="{26634C81-2C11-4356-AC76-A3B729B69825}"/>
    <cellStyle name="EYHeader1 4" xfId="17441" xr:uid="{5C977878-C867-433F-99EF-65703373DE35}"/>
    <cellStyle name="EYHeader1 4 2" xfId="17442" xr:uid="{6410B3C0-C570-4301-AA5C-996F34CDE3CF}"/>
    <cellStyle name="EYHeader1 4 2 10" xfId="17443" xr:uid="{402DB31D-ABBE-47C1-816D-926C112762C2}"/>
    <cellStyle name="EYHeader1 4 2 10 2" xfId="17444" xr:uid="{77882C94-73C9-454A-8871-92817CAAC07B}"/>
    <cellStyle name="EYHeader1 4 2 10 2 2" xfId="17445" xr:uid="{B866EEF7-1C86-4D99-A7D9-455B83A58C37}"/>
    <cellStyle name="EYHeader1 4 2 10 3" xfId="17446" xr:uid="{C6FFE3E8-6E98-4817-BC73-988020EFBC77}"/>
    <cellStyle name="EYHeader1 4 2 11" xfId="17447" xr:uid="{E978CE0F-4163-430C-B3C5-4ACBC80D1382}"/>
    <cellStyle name="EYHeader1 4 2 11 2" xfId="17448" xr:uid="{840D29F1-590E-44EC-A8B5-C99437236731}"/>
    <cellStyle name="EYHeader1 4 2 11 2 2" xfId="17449" xr:uid="{53283717-89E0-4E88-889C-DC427D24606A}"/>
    <cellStyle name="EYHeader1 4 2 11 3" xfId="17450" xr:uid="{A5AECD5A-DCB0-4C9B-9543-12F4DB4C7711}"/>
    <cellStyle name="EYHeader1 4 2 12" xfId="17451" xr:uid="{792A4D52-E157-44E0-9A71-F197E8F310B6}"/>
    <cellStyle name="EYHeader1 4 2 12 2" xfId="17452" xr:uid="{A657D90E-9758-4218-85FB-02D407833D8E}"/>
    <cellStyle name="EYHeader1 4 2 12 2 2" xfId="17453" xr:uid="{B3DAEBE0-8904-4C07-80B8-82BEA46F57E8}"/>
    <cellStyle name="EYHeader1 4 2 12 3" xfId="17454" xr:uid="{CBE329C5-6337-41F8-AD01-2DAB1F16F1F7}"/>
    <cellStyle name="EYHeader1 4 2 13" xfId="17455" xr:uid="{0D5F08F4-585D-4F9E-9E2E-5DE3AC1EE0B6}"/>
    <cellStyle name="EYHeader1 4 2 13 2" xfId="17456" xr:uid="{278026E6-8FA5-4ED6-8E6F-761FB4229FC6}"/>
    <cellStyle name="EYHeader1 4 2 13 2 2" xfId="17457" xr:uid="{A18A8F77-8028-4A61-9756-BF46E57FE5DF}"/>
    <cellStyle name="EYHeader1 4 2 13 3" xfId="17458" xr:uid="{EAA750B5-2643-4BF3-8DEF-6ADCBB2831AA}"/>
    <cellStyle name="EYHeader1 4 2 14" xfId="17459" xr:uid="{EDB45379-58D1-4E1C-AAD9-DA10FB3846B3}"/>
    <cellStyle name="EYHeader1 4 2 14 2" xfId="17460" xr:uid="{B13711A8-9EB2-4558-BB13-AD99F4E54204}"/>
    <cellStyle name="EYHeader1 4 2 14 2 2" xfId="17461" xr:uid="{94CF389B-1ED6-4B83-B66D-4188FEB6012A}"/>
    <cellStyle name="EYHeader1 4 2 14 3" xfId="17462" xr:uid="{4A149617-ADAF-4B28-BE05-EA756AE3BC58}"/>
    <cellStyle name="EYHeader1 4 2 15" xfId="17463" xr:uid="{F3B1FA8E-2B1C-4388-BEE3-6C6B967C6B6B}"/>
    <cellStyle name="EYHeader1 4 2 15 2" xfId="17464" xr:uid="{576AB25F-7A10-4F56-ACC8-063CD5B86A22}"/>
    <cellStyle name="EYHeader1 4 2 15 2 2" xfId="17465" xr:uid="{00AEA99A-BB10-4CB1-8A3A-768215BBEC67}"/>
    <cellStyle name="EYHeader1 4 2 15 3" xfId="17466" xr:uid="{A79EDCE5-C495-4F34-8081-B71E90378E5F}"/>
    <cellStyle name="EYHeader1 4 2 16" xfId="17467" xr:uid="{B9447300-0A71-45F5-8241-D87809618981}"/>
    <cellStyle name="EYHeader1 4 2 16 2" xfId="17468" xr:uid="{1240AD5C-43C8-44EF-B93F-9022723FE08D}"/>
    <cellStyle name="EYHeader1 4 2 16 2 2" xfId="17469" xr:uid="{7DEA38BA-BB8B-4F96-B4E8-DACB0A98B62A}"/>
    <cellStyle name="EYHeader1 4 2 16 3" xfId="17470" xr:uid="{BD2135E5-39D0-434B-8AE4-8BFFA67734A2}"/>
    <cellStyle name="EYHeader1 4 2 17" xfId="17471" xr:uid="{D5ECE489-5A97-41B4-8C2B-01427BC42191}"/>
    <cellStyle name="EYHeader1 4 2 17 2" xfId="17472" xr:uid="{656D21A1-D0B4-42B1-BB13-DF8975EC6703}"/>
    <cellStyle name="EYHeader1 4 2 17 2 2" xfId="17473" xr:uid="{A243127A-3D7D-4C9C-B348-B55E058EA48C}"/>
    <cellStyle name="EYHeader1 4 2 17 3" xfId="17474" xr:uid="{ACF5AD07-B69D-4E5A-9310-60FD2421D6D7}"/>
    <cellStyle name="EYHeader1 4 2 18" xfId="17475" xr:uid="{BA543F5E-7E27-4350-939D-517B3E189F97}"/>
    <cellStyle name="EYHeader1 4 2 18 2" xfId="17476" xr:uid="{77A9A6D5-C2CB-4C34-8F33-75F5D0E38A9A}"/>
    <cellStyle name="EYHeader1 4 2 18 2 2" xfId="17477" xr:uid="{34F19572-2A8C-4E55-8029-75C225DC4D36}"/>
    <cellStyle name="EYHeader1 4 2 18 3" xfId="17478" xr:uid="{E24E82D9-14F2-46D5-8174-3EA94E136A15}"/>
    <cellStyle name="EYHeader1 4 2 19" xfId="17479" xr:uid="{BED251B8-9052-49BC-BD66-7535DFFDDB70}"/>
    <cellStyle name="EYHeader1 4 2 19 2" xfId="17480" xr:uid="{EB83ED8C-65FC-403B-8DAB-0E4557DF47FF}"/>
    <cellStyle name="EYHeader1 4 2 19 2 2" xfId="17481" xr:uid="{6080EC8D-38CD-4F39-A9DF-B9C4D8C81229}"/>
    <cellStyle name="EYHeader1 4 2 19 3" xfId="17482" xr:uid="{F31F3098-03B4-495F-AA75-490652F83552}"/>
    <cellStyle name="EYHeader1 4 2 2" xfId="17483" xr:uid="{378E1E1F-1CB2-4F88-AB79-359F54A0ADDC}"/>
    <cellStyle name="EYHeader1 4 2 2 2" xfId="17484" xr:uid="{44C1EFC5-17E5-4E61-B332-85C985AFC560}"/>
    <cellStyle name="EYHeader1 4 2 2 2 2" xfId="17485" xr:uid="{462066E9-C612-4770-9F50-A7EACEFCAC62}"/>
    <cellStyle name="EYHeader1 4 2 2 2 2 2" xfId="17486" xr:uid="{006DE6DE-9DC0-48B8-A19E-440F5BA9A39D}"/>
    <cellStyle name="EYHeader1 4 2 2 2 2 3" xfId="17487" xr:uid="{93D27267-6E93-4697-8E68-AE09AC46515F}"/>
    <cellStyle name="EYHeader1 4 2 2 3" xfId="17488" xr:uid="{15D8FFCF-0C34-4960-994B-D30960D45B0F}"/>
    <cellStyle name="EYHeader1 4 2 2 3 2" xfId="17489" xr:uid="{033378B4-06D8-41DE-9D9B-6F6B6BC759D6}"/>
    <cellStyle name="EYHeader1 4 2 2 3 3" xfId="17490" xr:uid="{02541883-1C28-4DAE-97F3-82F2C80F7E4F}"/>
    <cellStyle name="EYHeader1 4 2 2 4" xfId="17491" xr:uid="{12E9024C-8E73-4A3E-B02B-ADE6AFFF987E}"/>
    <cellStyle name="EYHeader1 4 2 2 5" xfId="17492" xr:uid="{666B6B00-32AB-486A-9675-D52AB54302E0}"/>
    <cellStyle name="EYHeader1 4 2 20" xfId="17493" xr:uid="{82709C76-307E-43C0-BD91-50B2B02EAE71}"/>
    <cellStyle name="EYHeader1 4 2 20 2" xfId="17494" xr:uid="{682211D8-7978-4605-A75C-0B3EF1F37AE3}"/>
    <cellStyle name="EYHeader1 4 2 21" xfId="17495" xr:uid="{0BE7E138-0832-492F-9A75-C53F69646607}"/>
    <cellStyle name="EYHeader1 4 2 3" xfId="17496" xr:uid="{FACE9854-183D-4235-865A-E968703CBFAE}"/>
    <cellStyle name="EYHeader1 4 2 3 2" xfId="17497" xr:uid="{64BF0554-E5B2-4BC9-B1D9-688D77833972}"/>
    <cellStyle name="EYHeader1 4 2 3 2 2" xfId="17498" xr:uid="{DCF9BD5C-ECDA-4E6B-8367-F9CF8CEDFB37}"/>
    <cellStyle name="EYHeader1 4 2 3 3" xfId="17499" xr:uid="{3CA72228-B3A4-4EBF-AF21-CBE8AFDF1ACF}"/>
    <cellStyle name="EYHeader1 4 2 3 4" xfId="17500" xr:uid="{1AFD80EE-9222-4241-8D20-B5ED419F48EA}"/>
    <cellStyle name="EYHeader1 4 2 4" xfId="17501" xr:uid="{AA21E44A-4A20-42C6-B08F-70A1FA4E6C30}"/>
    <cellStyle name="EYHeader1 4 2 4 2" xfId="17502" xr:uid="{2FE145F2-99D8-4572-B6D8-7240EA2FF587}"/>
    <cellStyle name="EYHeader1 4 2 4 2 2" xfId="17503" xr:uid="{7337A55B-86D3-4ECC-9065-D24FD75E06F7}"/>
    <cellStyle name="EYHeader1 4 2 4 3" xfId="17504" xr:uid="{88B67BF2-B826-4067-8F04-395DDC712647}"/>
    <cellStyle name="EYHeader1 4 2 5" xfId="17505" xr:uid="{DCE6100B-8539-4D73-98FB-BB4E2BCE1246}"/>
    <cellStyle name="EYHeader1 4 2 5 2" xfId="17506" xr:uid="{6239382D-F174-449E-9E09-4BEBF969AC85}"/>
    <cellStyle name="EYHeader1 4 2 5 2 2" xfId="17507" xr:uid="{EBB65175-A2E3-46E7-9A3C-175E5F5776C6}"/>
    <cellStyle name="EYHeader1 4 2 5 3" xfId="17508" xr:uid="{165F4B86-5B6E-4BB0-9411-1DFA617B6D9D}"/>
    <cellStyle name="EYHeader1 4 2 6" xfId="17509" xr:uid="{1402A130-C8BF-4E3C-BE9D-DFDB623AF2A6}"/>
    <cellStyle name="EYHeader1 4 2 6 2" xfId="17510" xr:uid="{B74F24AF-DDE2-406F-AF45-C8F9E5832E32}"/>
    <cellStyle name="EYHeader1 4 2 6 2 2" xfId="17511" xr:uid="{E707D387-B07D-43F7-878D-DF290BE4D777}"/>
    <cellStyle name="EYHeader1 4 2 6 3" xfId="17512" xr:uid="{433F5251-507C-4207-8520-CA3F5AC5528A}"/>
    <cellStyle name="EYHeader1 4 2 7" xfId="17513" xr:uid="{D95298A9-BDA6-4F1D-BC81-258617B8ED16}"/>
    <cellStyle name="EYHeader1 4 2 7 2" xfId="17514" xr:uid="{EB46D4FD-50A1-47DD-B5B9-E9AB0BA14087}"/>
    <cellStyle name="EYHeader1 4 2 7 2 2" xfId="17515" xr:uid="{64620529-B2EF-435C-B8F7-609BB50CA884}"/>
    <cellStyle name="EYHeader1 4 2 7 3" xfId="17516" xr:uid="{E2403382-B28D-4C7C-9203-0C3DE23F48D4}"/>
    <cellStyle name="EYHeader1 4 2 8" xfId="17517" xr:uid="{D9653F00-5002-4462-BD79-6D81184D105B}"/>
    <cellStyle name="EYHeader1 4 2 8 2" xfId="17518" xr:uid="{86D4977D-4236-4253-AB1C-EE66026E80EE}"/>
    <cellStyle name="EYHeader1 4 2 8 2 2" xfId="17519" xr:uid="{BAB0FFBD-BFAE-4C61-89B3-B8BADA739148}"/>
    <cellStyle name="EYHeader1 4 2 8 3" xfId="17520" xr:uid="{E5C80AD8-958D-4745-A021-F15A6DF3139A}"/>
    <cellStyle name="EYHeader1 4 2 9" xfId="17521" xr:uid="{FA15D912-B2DD-4546-9CF7-4E0978DF89FB}"/>
    <cellStyle name="EYHeader1 4 2 9 2" xfId="17522" xr:uid="{CC57C7A7-28B4-4C50-982B-8F53EC1A8087}"/>
    <cellStyle name="EYHeader1 4 2 9 2 2" xfId="17523" xr:uid="{5BE6D87E-5600-4F73-9FDF-0E886E258B2B}"/>
    <cellStyle name="EYHeader1 4 2 9 3" xfId="17524" xr:uid="{D73015D4-4C78-4485-AA6D-97642B32D505}"/>
    <cellStyle name="EYHeader1 4 3" xfId="17525" xr:uid="{9EE85099-2F38-4FC1-B8C3-19D362066050}"/>
    <cellStyle name="EYHeader1 4 3 2" xfId="17526" xr:uid="{E0771E8D-133A-4F42-B979-AF4CB649CE76}"/>
    <cellStyle name="EYHeader1 4 3 2 2" xfId="17527" xr:uid="{D35C2E3E-6411-4730-85EB-BC22EEA3B2ED}"/>
    <cellStyle name="EYHeader1 4 3 2 2 2" xfId="17528" xr:uid="{15FC3B4D-7703-4B06-8031-7369095AE51E}"/>
    <cellStyle name="EYHeader1 4 3 2 2 3" xfId="17529" xr:uid="{74D7D14C-BAB5-4328-9CDB-6A1502C9CE40}"/>
    <cellStyle name="EYHeader1 4 3 3" xfId="17530" xr:uid="{DE0D016C-9743-4792-A6B6-0D4BF397B987}"/>
    <cellStyle name="EYHeader1 4 3 3 2" xfId="17531" xr:uid="{B1B3C91E-CFA1-4335-A160-D717002C742F}"/>
    <cellStyle name="EYHeader1 4 3 3 3" xfId="17532" xr:uid="{CFDD7D81-EBD0-4169-AE05-CBA4EA5A67F1}"/>
    <cellStyle name="EYHeader1 4 3 4" xfId="17533" xr:uid="{101C0A3C-6FC8-4F81-8591-A351B475E5D0}"/>
    <cellStyle name="EYHeader1 4 3 5" xfId="17534" xr:uid="{C4F9DF52-0B30-4E07-A158-EE03C27C413C}"/>
    <cellStyle name="EYHeader1 4 4" xfId="17535" xr:uid="{D2EA7B7E-5B09-44D8-9A27-94E9B90850AC}"/>
    <cellStyle name="EYHeader1 4 4 2" xfId="17536" xr:uid="{F1F1ABBF-D93E-4ED4-9AD5-322C54A04099}"/>
    <cellStyle name="EYHeader1 4 4 2 2" xfId="17537" xr:uid="{76C56472-AA7C-4933-B8EC-F3AAEA7B794A}"/>
    <cellStyle name="EYHeader1 4 4 3" xfId="17538" xr:uid="{BC174E48-CDDF-4049-93FD-13920D946790}"/>
    <cellStyle name="EYHeader1 4 4 4" xfId="17539" xr:uid="{70642251-EE4A-44C8-9C1B-702E75471DDD}"/>
    <cellStyle name="EYHeader1 4 5" xfId="17540" xr:uid="{EBC17DFB-7CD0-435F-B551-715AB4336E40}"/>
    <cellStyle name="EYHeader1 4 5 2" xfId="17541" xr:uid="{3C8C97C7-58CA-45AA-B15C-EDD4CD402FAF}"/>
    <cellStyle name="EYHeader1 4 5 2 2" xfId="17542" xr:uid="{786FBC1B-3203-4A2C-8F29-FCDE9D0B01F4}"/>
    <cellStyle name="EYHeader1 4 5 3" xfId="17543" xr:uid="{97D1C6B8-D597-4BD8-9C09-99A0AC2E9400}"/>
    <cellStyle name="EYHeader1 4 6" xfId="17544" xr:uid="{C3E4BA46-1142-49D0-AF97-6456A1A91E5C}"/>
    <cellStyle name="EYHeader1 4 6 2" xfId="17545" xr:uid="{5334F13A-F5C7-480E-9BE6-0601F59BA128}"/>
    <cellStyle name="EYHeader1 4 6 2 2" xfId="17546" xr:uid="{18873140-5DE9-4617-9A78-B7D38FE3638D}"/>
    <cellStyle name="EYHeader1 4 6 3" xfId="17547" xr:uid="{7D80BD6F-E4F2-4C90-B9AB-694C597046EE}"/>
    <cellStyle name="EYHeader1 4 7" xfId="17548" xr:uid="{305B3F07-0EC1-4A43-A188-49BE82411EDE}"/>
    <cellStyle name="EYHeader1 4 7 2" xfId="17549" xr:uid="{0F4490A4-CD3C-4FAC-90F3-8B63AD1F77F2}"/>
    <cellStyle name="EYHeader1 4 7 2 2" xfId="17550" xr:uid="{93C18A2C-0D48-4918-9528-F9A352592C0D}"/>
    <cellStyle name="EYHeader1 4 7 3" xfId="17551" xr:uid="{003BD454-971A-4353-9A2F-A8424473FC60}"/>
    <cellStyle name="EYHeader1 4 8" xfId="17552" xr:uid="{08583AB6-00D9-4A13-90A3-A2796FADE5AF}"/>
    <cellStyle name="EYHeader1 4 8 2" xfId="17553" xr:uid="{40CC6438-2C32-4D02-8EB5-BF5C4CB5A609}"/>
    <cellStyle name="EYHeader1 4 9" xfId="17554" xr:uid="{9E7E4B8B-0A55-4DE2-9078-EA3AEC1EC3D5}"/>
    <cellStyle name="EYHeader1 5" xfId="17555" xr:uid="{60E66439-5529-4BFB-B4AE-CD67D609D75D}"/>
    <cellStyle name="EYHeader1 5 10" xfId="17556" xr:uid="{BD344458-1472-470F-8D58-752D988D64BD}"/>
    <cellStyle name="EYHeader1 5 10 2" xfId="17557" xr:uid="{324193E0-803E-49E9-B32B-07E683130AB4}"/>
    <cellStyle name="EYHeader1 5 10 2 2" xfId="17558" xr:uid="{7EEF0051-A8EE-43A8-8157-34C48E37F683}"/>
    <cellStyle name="EYHeader1 5 10 3" xfId="17559" xr:uid="{A28AE0A4-FBEE-451B-9D16-2D4F7F107796}"/>
    <cellStyle name="EYHeader1 5 11" xfId="17560" xr:uid="{11FF718D-4AD6-4A54-9D08-D5A6B44D8799}"/>
    <cellStyle name="EYHeader1 5 11 2" xfId="17561" xr:uid="{5C615159-605B-4641-ADED-ED2C46B66AAC}"/>
    <cellStyle name="EYHeader1 5 11 2 2" xfId="17562" xr:uid="{45BBC927-5624-4C47-A49F-EBE35A916270}"/>
    <cellStyle name="EYHeader1 5 11 3" xfId="17563" xr:uid="{9790BE33-CA1D-4008-97ED-9FE089CE6614}"/>
    <cellStyle name="EYHeader1 5 12" xfId="17564" xr:uid="{23CBB5C8-5EB2-4D1D-9E34-767023D0DBDB}"/>
    <cellStyle name="EYHeader1 5 12 2" xfId="17565" xr:uid="{250FC05C-A99C-4C0A-825F-D4BDEC57DDDC}"/>
    <cellStyle name="EYHeader1 5 12 2 2" xfId="17566" xr:uid="{54908B6D-F32A-49CE-8DDB-B4F14CEC5CE7}"/>
    <cellStyle name="EYHeader1 5 12 3" xfId="17567" xr:uid="{009B2260-FC27-4F0D-8312-0B80C4D2CA3B}"/>
    <cellStyle name="EYHeader1 5 13" xfId="17568" xr:uid="{7204DE4D-9581-44A8-811C-5B88B45AE9FC}"/>
    <cellStyle name="EYHeader1 5 13 2" xfId="17569" xr:uid="{F335ECDB-5584-4233-AF55-FCD9AB0BB6ED}"/>
    <cellStyle name="EYHeader1 5 13 2 2" xfId="17570" xr:uid="{58244178-0D5B-45E4-B366-3BE748594BA3}"/>
    <cellStyle name="EYHeader1 5 13 3" xfId="17571" xr:uid="{67914146-5066-4DF7-A61B-A5119BD339DF}"/>
    <cellStyle name="EYHeader1 5 14" xfId="17572" xr:uid="{5E23ACDB-B30D-4927-A805-253D61A21E33}"/>
    <cellStyle name="EYHeader1 5 14 2" xfId="17573" xr:uid="{96B2A4BB-60A6-424D-BEA7-0CBF9CEEEA99}"/>
    <cellStyle name="EYHeader1 5 14 2 2" xfId="17574" xr:uid="{30DBD9A0-493A-4F0C-B96C-3D1B97F86F90}"/>
    <cellStyle name="EYHeader1 5 14 3" xfId="17575" xr:uid="{D50585F1-7A13-4BD1-A3C6-7078B8507585}"/>
    <cellStyle name="EYHeader1 5 15" xfId="17576" xr:uid="{E4EF0E35-AF79-443E-8A92-191C9DDA05DC}"/>
    <cellStyle name="EYHeader1 5 15 2" xfId="17577" xr:uid="{29C67D6E-856A-4556-AB6D-195F6CA77D4E}"/>
    <cellStyle name="EYHeader1 5 15 2 2" xfId="17578" xr:uid="{4A1573CB-A9A0-4200-AB95-879C3E45DA3C}"/>
    <cellStyle name="EYHeader1 5 15 3" xfId="17579" xr:uid="{9C44143F-6285-46A8-990D-77E978104DD9}"/>
    <cellStyle name="EYHeader1 5 16" xfId="17580" xr:uid="{4B7A5456-4709-4165-8675-E0A356335559}"/>
    <cellStyle name="EYHeader1 5 16 2" xfId="17581" xr:uid="{D0FBBDAE-D0E9-4953-B12B-87C8AA2DEA62}"/>
    <cellStyle name="EYHeader1 5 16 2 2" xfId="17582" xr:uid="{656A5FA1-2A7A-4365-8177-A212461145B6}"/>
    <cellStyle name="EYHeader1 5 16 3" xfId="17583" xr:uid="{991C0B59-58FA-40E4-B7D4-DC6A86BFB5E2}"/>
    <cellStyle name="EYHeader1 5 17" xfId="17584" xr:uid="{F8115648-5D81-4928-BD3D-15C344DBE86A}"/>
    <cellStyle name="EYHeader1 5 17 2" xfId="17585" xr:uid="{FE1B3947-1777-4F3C-BE29-B127D08643EF}"/>
    <cellStyle name="EYHeader1 5 17 2 2" xfId="17586" xr:uid="{B0D766C2-21AB-4080-97E8-672455E04CF4}"/>
    <cellStyle name="EYHeader1 5 17 3" xfId="17587" xr:uid="{ED433726-CFC6-425E-AB30-378854E83AE4}"/>
    <cellStyle name="EYHeader1 5 18" xfId="17588" xr:uid="{F64C1867-BBF9-43FA-9434-7FA2D98302BB}"/>
    <cellStyle name="EYHeader1 5 18 2" xfId="17589" xr:uid="{37F8885A-B707-450A-BA8F-23E45BFAD8D6}"/>
    <cellStyle name="EYHeader1 5 18 2 2" xfId="17590" xr:uid="{C59BDBF6-E863-475B-A40B-898B5E1516E1}"/>
    <cellStyle name="EYHeader1 5 18 3" xfId="17591" xr:uid="{857A2B62-D767-49B6-BB6A-827500FCCD70}"/>
    <cellStyle name="EYHeader1 5 19" xfId="17592" xr:uid="{EE4CB798-8ABC-42B7-BE57-0742A658491D}"/>
    <cellStyle name="EYHeader1 5 19 2" xfId="17593" xr:uid="{3EA15288-923D-4363-ADBA-EB8260F4E413}"/>
    <cellStyle name="EYHeader1 5 19 2 2" xfId="17594" xr:uid="{2A157D4D-4723-49B3-990A-7130BD74F26D}"/>
    <cellStyle name="EYHeader1 5 19 3" xfId="17595" xr:uid="{4396BAD9-949D-4925-85EF-7D2214A320E8}"/>
    <cellStyle name="EYHeader1 5 2" xfId="17596" xr:uid="{389A31EF-3D83-414E-A00F-2070A14C959E}"/>
    <cellStyle name="EYHeader1 5 2 10" xfId="17597" xr:uid="{C0EBE7AC-6480-40EF-BE08-374D4CEEFEB3}"/>
    <cellStyle name="EYHeader1 5 2 10 2" xfId="17598" xr:uid="{356E6BE3-E81F-4436-B5A5-A17135E133F8}"/>
    <cellStyle name="EYHeader1 5 2 10 2 2" xfId="17599" xr:uid="{3FA5C0DB-3FD2-4083-BFBA-72B564F453AB}"/>
    <cellStyle name="EYHeader1 5 2 10 3" xfId="17600" xr:uid="{2E99E7A8-3C5D-4EFC-8563-60D025A99F44}"/>
    <cellStyle name="EYHeader1 5 2 11" xfId="17601" xr:uid="{06C68E6F-A0D5-4432-A0A6-9F949CD47789}"/>
    <cellStyle name="EYHeader1 5 2 11 2" xfId="17602" xr:uid="{6B0FAD3B-2E2D-4FC4-9060-8EEBBF60778D}"/>
    <cellStyle name="EYHeader1 5 2 11 2 2" xfId="17603" xr:uid="{4838DCD4-D59C-419C-B4EC-912FC54C196A}"/>
    <cellStyle name="EYHeader1 5 2 11 3" xfId="17604" xr:uid="{9C8A7155-2636-40A5-8CDF-0DFF4CDF7D83}"/>
    <cellStyle name="EYHeader1 5 2 12" xfId="17605" xr:uid="{CDF67B01-8E71-4068-84C0-9A43427C9305}"/>
    <cellStyle name="EYHeader1 5 2 12 2" xfId="17606" xr:uid="{9F30C023-9845-40C0-88B9-4BA4D282D624}"/>
    <cellStyle name="EYHeader1 5 2 12 2 2" xfId="17607" xr:uid="{CEC1EFCB-8A9B-437C-BE83-F928AD6EFCC4}"/>
    <cellStyle name="EYHeader1 5 2 12 3" xfId="17608" xr:uid="{671B5622-F74F-4AD5-B835-3BD46F4BBC5E}"/>
    <cellStyle name="EYHeader1 5 2 13" xfId="17609" xr:uid="{79EEB1C8-2519-41BB-BF6D-DC7F40F7E131}"/>
    <cellStyle name="EYHeader1 5 2 13 2" xfId="17610" xr:uid="{DB1D5C7C-DBCF-4096-99E8-A24972171580}"/>
    <cellStyle name="EYHeader1 5 2 13 2 2" xfId="17611" xr:uid="{7ED446D8-3662-4C54-A73F-0814B72CF4F7}"/>
    <cellStyle name="EYHeader1 5 2 13 3" xfId="17612" xr:uid="{6AB244E3-23D6-492F-9EB7-5B90DA697338}"/>
    <cellStyle name="EYHeader1 5 2 14" xfId="17613" xr:uid="{038F444F-B658-4442-8F55-47C1613A9D92}"/>
    <cellStyle name="EYHeader1 5 2 14 2" xfId="17614" xr:uid="{4A62728B-87FF-46B0-9E0D-69E1425EB3E4}"/>
    <cellStyle name="EYHeader1 5 2 14 2 2" xfId="17615" xr:uid="{DBD1DF55-2304-4FA7-B704-C4B8EC0AD41F}"/>
    <cellStyle name="EYHeader1 5 2 14 3" xfId="17616" xr:uid="{E8444782-832B-4BE2-B08D-9F1435CBDF73}"/>
    <cellStyle name="EYHeader1 5 2 15" xfId="17617" xr:uid="{E6BED802-2FF6-4DED-B1C2-664F1115A9D8}"/>
    <cellStyle name="EYHeader1 5 2 15 2" xfId="17618" xr:uid="{75FA421F-413B-4424-A592-E6E3304BAD10}"/>
    <cellStyle name="EYHeader1 5 2 15 2 2" xfId="17619" xr:uid="{7427D4EE-7EE0-498F-BF4C-6BDC6F3EC4DC}"/>
    <cellStyle name="EYHeader1 5 2 15 3" xfId="17620" xr:uid="{9A9B8B04-34D6-4EA5-8AB7-2D4751625BA3}"/>
    <cellStyle name="EYHeader1 5 2 16" xfId="17621" xr:uid="{584DB0CD-18D7-4BBA-AAD7-C862D22F2324}"/>
    <cellStyle name="EYHeader1 5 2 16 2" xfId="17622" xr:uid="{C4079E2D-23A4-4F74-83EC-2A570C262DB3}"/>
    <cellStyle name="EYHeader1 5 2 16 2 2" xfId="17623" xr:uid="{D10003C8-88E1-4734-B942-A6EE6CDEF502}"/>
    <cellStyle name="EYHeader1 5 2 16 3" xfId="17624" xr:uid="{C38B32D4-4796-426B-BEC9-96E0FD190EFC}"/>
    <cellStyle name="EYHeader1 5 2 17" xfId="17625" xr:uid="{77A1E3D0-E7B0-4A57-912A-536D32101F6E}"/>
    <cellStyle name="EYHeader1 5 2 17 2" xfId="17626" xr:uid="{11C91B61-14AA-48E8-8B3F-677168AA23DA}"/>
    <cellStyle name="EYHeader1 5 2 17 2 2" xfId="17627" xr:uid="{40DFF28A-9FF1-49C6-8B6B-B040C238949F}"/>
    <cellStyle name="EYHeader1 5 2 17 3" xfId="17628" xr:uid="{F732BD16-7DC7-419E-B5D8-854009B5FCDA}"/>
    <cellStyle name="EYHeader1 5 2 18" xfId="17629" xr:uid="{018B1A8B-354D-4165-B469-7706306E4DD6}"/>
    <cellStyle name="EYHeader1 5 2 18 2" xfId="17630" xr:uid="{FAE5CC78-7712-4073-B3EE-EC4224C3A0E5}"/>
    <cellStyle name="EYHeader1 5 2 18 2 2" xfId="17631" xr:uid="{25EB126E-4BF7-4123-9218-BF8E171E6891}"/>
    <cellStyle name="EYHeader1 5 2 18 3" xfId="17632" xr:uid="{747D5CAE-66AC-4967-B594-8E88A991296C}"/>
    <cellStyle name="EYHeader1 5 2 19" xfId="17633" xr:uid="{22B9F448-25E3-4364-BEA8-0E46FE0337D3}"/>
    <cellStyle name="EYHeader1 5 2 19 2" xfId="17634" xr:uid="{96F3845D-4F0E-4884-8406-B3649FE9E832}"/>
    <cellStyle name="EYHeader1 5 2 19 2 2" xfId="17635" xr:uid="{CC80CC77-30CD-4059-984C-1A866F1583FE}"/>
    <cellStyle name="EYHeader1 5 2 19 3" xfId="17636" xr:uid="{0B309B56-0B4B-42DD-A63D-59A8010073E8}"/>
    <cellStyle name="EYHeader1 5 2 2" xfId="17637" xr:uid="{C47D11DC-362D-4F6B-B26E-BE44F7397917}"/>
    <cellStyle name="EYHeader1 5 2 2 2" xfId="17638" xr:uid="{E061AD76-5B69-4416-8C00-7A0BFA8F4C4B}"/>
    <cellStyle name="EYHeader1 5 2 2 2 2" xfId="17639" xr:uid="{4AD8B5ED-88B6-4329-9471-1A3BC8357A0C}"/>
    <cellStyle name="EYHeader1 5 2 2 2 3" xfId="17640" xr:uid="{263ACFC1-302E-4C5B-9147-A4E7B5536D1D}"/>
    <cellStyle name="EYHeader1 5 2 2 3" xfId="17641" xr:uid="{A69D9DCF-F507-4085-B109-6C4BC7FD3BF7}"/>
    <cellStyle name="EYHeader1 5 2 20" xfId="17642" xr:uid="{E130B22B-7ADC-43A9-AFBB-19BE412A7A65}"/>
    <cellStyle name="EYHeader1 5 2 20 2" xfId="17643" xr:uid="{5EE388D0-A267-4888-B759-E27ECAEF8418}"/>
    <cellStyle name="EYHeader1 5 2 21" xfId="17644" xr:uid="{4F21B4A3-1B7D-44E0-B072-74BEFCC3BE33}"/>
    <cellStyle name="EYHeader1 5 2 22" xfId="17645" xr:uid="{A22FD4F0-BE64-4E7F-9D9A-A5E247C110D9}"/>
    <cellStyle name="EYHeader1 5 2 3" xfId="17646" xr:uid="{ABC78E95-42D2-4732-BF0D-852A2FCED472}"/>
    <cellStyle name="EYHeader1 5 2 3 2" xfId="17647" xr:uid="{892BCB53-DD02-4287-BF40-6602F11C7BE5}"/>
    <cellStyle name="EYHeader1 5 2 3 2 2" xfId="17648" xr:uid="{AE65992B-8D21-4192-A572-735532C04973}"/>
    <cellStyle name="EYHeader1 5 2 3 3" xfId="17649" xr:uid="{CED9412F-E419-4CE6-B15C-D0D397795381}"/>
    <cellStyle name="EYHeader1 5 2 3 4" xfId="17650" xr:uid="{9E59F0C0-138C-4E79-B5F6-ED74A3893133}"/>
    <cellStyle name="EYHeader1 5 2 4" xfId="17651" xr:uid="{34294167-117D-4A0B-8C89-00D5572E1013}"/>
    <cellStyle name="EYHeader1 5 2 4 2" xfId="17652" xr:uid="{F4787799-C663-4BAA-AFF4-ACAB2CC27BF0}"/>
    <cellStyle name="EYHeader1 5 2 4 2 2" xfId="17653" xr:uid="{268A9668-3943-4189-9ED1-2033F18D9D08}"/>
    <cellStyle name="EYHeader1 5 2 4 3" xfId="17654" xr:uid="{D488A809-6CB2-47C1-B414-2803FAD9C040}"/>
    <cellStyle name="EYHeader1 5 2 5" xfId="17655" xr:uid="{4B012E1C-54DA-46D0-AC1E-D57922A24C00}"/>
    <cellStyle name="EYHeader1 5 2 5 2" xfId="17656" xr:uid="{554D61F6-6938-437D-95E6-6716F0A7B596}"/>
    <cellStyle name="EYHeader1 5 2 5 2 2" xfId="17657" xr:uid="{8AB3036D-7BDC-4DDC-9DE8-248815823796}"/>
    <cellStyle name="EYHeader1 5 2 5 3" xfId="17658" xr:uid="{72B667C5-C71A-4C6A-B9C7-58305C29E581}"/>
    <cellStyle name="EYHeader1 5 2 6" xfId="17659" xr:uid="{46D1F813-6652-49F0-8838-775C442CD6E8}"/>
    <cellStyle name="EYHeader1 5 2 6 2" xfId="17660" xr:uid="{BD7DAEFE-89E0-4688-9225-AE6B7A2F3B23}"/>
    <cellStyle name="EYHeader1 5 2 6 2 2" xfId="17661" xr:uid="{5977A6DC-01F4-4781-9982-989896401885}"/>
    <cellStyle name="EYHeader1 5 2 6 3" xfId="17662" xr:uid="{5262F7D7-308D-4DA4-A5BF-B9B9D131D8E4}"/>
    <cellStyle name="EYHeader1 5 2 7" xfId="17663" xr:uid="{0A972991-2C12-4338-8D7D-29CEBFFB01B1}"/>
    <cellStyle name="EYHeader1 5 2 7 2" xfId="17664" xr:uid="{998A1E7C-396B-4A63-A3CB-FC99F4E27F8A}"/>
    <cellStyle name="EYHeader1 5 2 7 2 2" xfId="17665" xr:uid="{0E25E32D-4EEE-4629-872F-A4BC022F83BD}"/>
    <cellStyle name="EYHeader1 5 2 7 3" xfId="17666" xr:uid="{316BE95D-83E8-4E5F-9449-42C10492591A}"/>
    <cellStyle name="EYHeader1 5 2 8" xfId="17667" xr:uid="{ADB7F089-8671-4C19-B814-D1CFC98996B1}"/>
    <cellStyle name="EYHeader1 5 2 8 2" xfId="17668" xr:uid="{566230AF-4CBF-4BCF-A41B-F5EEDF0F5D3E}"/>
    <cellStyle name="EYHeader1 5 2 8 2 2" xfId="17669" xr:uid="{DE14D8F0-0702-4A8D-B25E-053930D7EE6C}"/>
    <cellStyle name="EYHeader1 5 2 8 3" xfId="17670" xr:uid="{8DEC8C1F-6A28-445B-80F1-C3AD24EA969D}"/>
    <cellStyle name="EYHeader1 5 2 9" xfId="17671" xr:uid="{02AC4B90-AA3F-4B6C-AE99-5AF1793692A9}"/>
    <cellStyle name="EYHeader1 5 2 9 2" xfId="17672" xr:uid="{2241F24E-F521-45DE-9330-57C41998609B}"/>
    <cellStyle name="EYHeader1 5 2 9 2 2" xfId="17673" xr:uid="{A0BB8D82-628C-4690-BA95-F05080EF51F7}"/>
    <cellStyle name="EYHeader1 5 2 9 3" xfId="17674" xr:uid="{0CF3BB50-2222-4B93-9027-DF0B2FA5F580}"/>
    <cellStyle name="EYHeader1 5 20" xfId="17675" xr:uid="{A0DEE95C-90A4-4325-9202-9FD3801B825E}"/>
    <cellStyle name="EYHeader1 5 20 2" xfId="17676" xr:uid="{FFE83022-44C1-4E0A-8762-32C0DA39E3E9}"/>
    <cellStyle name="EYHeader1 5 20 2 2" xfId="17677" xr:uid="{1AB095CB-FC62-44C2-BA7B-41818095EBB5}"/>
    <cellStyle name="EYHeader1 5 20 3" xfId="17678" xr:uid="{188D398C-D17B-4501-A634-00193F86A940}"/>
    <cellStyle name="EYHeader1 5 21" xfId="17679" xr:uid="{BAFCE21D-8046-48B3-8DDC-7B70DAF3B820}"/>
    <cellStyle name="EYHeader1 5 21 2" xfId="17680" xr:uid="{A3186E91-A6EF-40A1-9A86-329207567C78}"/>
    <cellStyle name="EYHeader1 5 22" xfId="17681" xr:uid="{4BBB8ED5-6F55-43E2-84F3-0F85A01988B2}"/>
    <cellStyle name="EYHeader1 5 3" xfId="17682" xr:uid="{2218D0B0-EBAF-4D55-9F3F-F5BD4C428709}"/>
    <cellStyle name="EYHeader1 5 3 2" xfId="17683" xr:uid="{DB90AEBA-61F0-4313-AD0A-BBA823932147}"/>
    <cellStyle name="EYHeader1 5 3 2 2" xfId="17684" xr:uid="{D3FDA758-3960-4AAA-9284-410A561BD25A}"/>
    <cellStyle name="EYHeader1 5 3 3" xfId="17685" xr:uid="{BFA9D0B8-602E-4124-B78A-0EE69FFFA080}"/>
    <cellStyle name="EYHeader1 5 3 4" xfId="17686" xr:uid="{68DB4FEC-6C21-4C72-BCE8-CFE7D386D728}"/>
    <cellStyle name="EYHeader1 5 4" xfId="17687" xr:uid="{C6542F59-3389-439F-BD97-D78337F7A463}"/>
    <cellStyle name="EYHeader1 5 4 2" xfId="17688" xr:uid="{C1D2FF4B-1958-4A5F-9184-0B132E1E6695}"/>
    <cellStyle name="EYHeader1 5 4 2 2" xfId="17689" xr:uid="{898C992F-618E-49BB-A422-63B809E018D8}"/>
    <cellStyle name="EYHeader1 5 4 3" xfId="17690" xr:uid="{90D1F630-745D-44E8-8DE9-357F11084EBE}"/>
    <cellStyle name="EYHeader1 5 5" xfId="17691" xr:uid="{2903DC43-BFAA-4D66-B742-E3DC9AAFAA5A}"/>
    <cellStyle name="EYHeader1 5 5 2" xfId="17692" xr:uid="{FE3987AC-759A-4508-BB39-2CE957FB9DBB}"/>
    <cellStyle name="EYHeader1 5 5 2 2" xfId="17693" xr:uid="{30EAC961-6A12-446A-A845-93D9A54D9533}"/>
    <cellStyle name="EYHeader1 5 5 3" xfId="17694" xr:uid="{4197F0EB-0E54-4318-80EC-3A96A1CB285A}"/>
    <cellStyle name="EYHeader1 5 6" xfId="17695" xr:uid="{16A465E1-0A43-469D-99F0-64F08D413DC6}"/>
    <cellStyle name="EYHeader1 5 6 2" xfId="17696" xr:uid="{FA91810C-A588-4DCD-B72C-0D16ACB50691}"/>
    <cellStyle name="EYHeader1 5 6 2 2" xfId="17697" xr:uid="{AFEDF315-2A6D-4449-BAE1-0A424AF1812C}"/>
    <cellStyle name="EYHeader1 5 6 3" xfId="17698" xr:uid="{B5AB19E4-3B2B-4F30-B780-9BD33A7C9848}"/>
    <cellStyle name="EYHeader1 5 7" xfId="17699" xr:uid="{2021E0FD-8A9F-491D-A755-5E690705B0F7}"/>
    <cellStyle name="EYHeader1 5 7 2" xfId="17700" xr:uid="{212F16FF-7508-4C49-B319-2654C5348851}"/>
    <cellStyle name="EYHeader1 5 7 2 2" xfId="17701" xr:uid="{1A9A6026-4E06-40F0-8F8C-1720FB90B97B}"/>
    <cellStyle name="EYHeader1 5 7 3" xfId="17702" xr:uid="{057CD04C-5258-4032-9CC5-8EF9487481AB}"/>
    <cellStyle name="EYHeader1 5 8" xfId="17703" xr:uid="{F3B95424-5813-4905-BE8F-F6F4C475E405}"/>
    <cellStyle name="EYHeader1 5 8 2" xfId="17704" xr:uid="{3F2881C2-C2A7-43DF-B2E2-B0FC98228FFE}"/>
    <cellStyle name="EYHeader1 5 8 2 2" xfId="17705" xr:uid="{A53917E7-EEC0-4401-B1B3-33DD3A45CCF7}"/>
    <cellStyle name="EYHeader1 5 8 3" xfId="17706" xr:uid="{953391CE-871E-42B9-9C50-54C74D61FBD1}"/>
    <cellStyle name="EYHeader1 5 9" xfId="17707" xr:uid="{B850FE41-2922-45B7-B911-D8AC0D8CAB13}"/>
    <cellStyle name="EYHeader1 5 9 2" xfId="17708" xr:uid="{AF444CC5-0083-41DC-A00A-D5B32FE1D271}"/>
    <cellStyle name="EYHeader1 5 9 2 2" xfId="17709" xr:uid="{9CC1492E-E776-4458-9D7C-5E5C67A4F540}"/>
    <cellStyle name="EYHeader1 5 9 3" xfId="17710" xr:uid="{B5476716-F9A3-429B-B008-D5E9DEF4C084}"/>
    <cellStyle name="EYHeader1 6" xfId="17711" xr:uid="{D019A626-29FB-436D-8CFD-F02107E77488}"/>
    <cellStyle name="EYHeader1 6 2" xfId="17712" xr:uid="{07FF4127-9CB4-4D12-BD19-F913E74F64D6}"/>
    <cellStyle name="EYHeader1 6 2 2" xfId="17713" xr:uid="{552A1C8B-A251-4398-A7AD-CE732BACA17D}"/>
    <cellStyle name="EYHeader1 6 2 2 2" xfId="17714" xr:uid="{5BB48946-B2DC-43C5-8070-5CB171A04506}"/>
    <cellStyle name="EYHeader1 6 2 2 3" xfId="17715" xr:uid="{54590970-8F35-4542-A461-9A91F7C7AAD3}"/>
    <cellStyle name="EYHeader1 6 3" xfId="17716" xr:uid="{713D821A-DE9A-45CA-BAF6-828925020750}"/>
    <cellStyle name="EYHeader1 6 3 2" xfId="17717" xr:uid="{E9D3E16B-60B6-4DE4-8C18-AEB3345E8BC5}"/>
    <cellStyle name="EYHeader1 6 3 3" xfId="17718" xr:uid="{E2361F19-2AC2-454F-BCF8-A7D3C0710FF4}"/>
    <cellStyle name="EYHeader1 6 4" xfId="17719" xr:uid="{E0BDBFBC-6453-4805-9774-C284CBA3F9E6}"/>
    <cellStyle name="EYHeader1 6 5" xfId="17720" xr:uid="{A9342090-64D8-4E2A-8D67-41AD6C486424}"/>
    <cellStyle name="EYHeader1 7" xfId="17721" xr:uid="{6141436C-C9C1-4D54-89F6-6049982263CB}"/>
    <cellStyle name="EYHeader1 7 2" xfId="17722" xr:uid="{D0E12318-60F1-421E-B4E9-4AF8881989A5}"/>
    <cellStyle name="EYHeader1 7 2 2" xfId="17723" xr:uid="{33C086DB-4C2A-457F-ABE8-2D145E4C4237}"/>
    <cellStyle name="EYHeader1 7 3" xfId="17724" xr:uid="{FBBC918B-D948-46AA-A08C-D9D05A772527}"/>
    <cellStyle name="EYHeader1 7 4" xfId="17725" xr:uid="{A5C9C660-0A4D-4959-9821-EFE8AD951BBD}"/>
    <cellStyle name="EYHeader1 8" xfId="17726" xr:uid="{2AF2B56D-0CF1-4172-A2DF-80FB7B60ED61}"/>
    <cellStyle name="EYHeader1 8 2" xfId="17727" xr:uid="{DF91E661-BE3A-48E9-BFE4-2319A1274990}"/>
    <cellStyle name="EYHeader1 8 2 2" xfId="17728" xr:uid="{9DBC3F18-1E34-4F42-8CDA-0297ABB34DCB}"/>
    <cellStyle name="EYHeader1 8 3" xfId="17729" xr:uid="{5244C576-4791-4266-9BB3-1D36141C3035}"/>
    <cellStyle name="EYHeader1 9" xfId="17730" xr:uid="{7EAB5BD5-AC9C-4F3F-9A9D-7800D9196F75}"/>
    <cellStyle name="EYHeader1 9 2" xfId="17731" xr:uid="{DB1CC98B-47F8-474E-AC0D-D020D82A1FEB}"/>
    <cellStyle name="EYHeader1 9 2 2" xfId="17732" xr:uid="{91EF1D92-6520-4742-B0E9-9D257F7E1D79}"/>
    <cellStyle name="EYHeader1 9 3" xfId="17733" xr:uid="{2E39EBD7-A7CA-44A6-B76C-A3AD5A1FE192}"/>
    <cellStyle name="EYHeader2" xfId="17734" xr:uid="{8E251D2C-E465-4F32-AB5C-98DC5EDEC388}"/>
    <cellStyle name="EYInputValue" xfId="17735" xr:uid="{869726B2-B362-4B93-9F78-860D259E3607}"/>
    <cellStyle name="EYPercent" xfId="17736" xr:uid="{E153073F-C9B6-42E5-8342-BDC00B7A5354}"/>
    <cellStyle name="F2" xfId="17737" xr:uid="{AABF8093-4738-4305-AA7C-1F474C37C5FA}"/>
    <cellStyle name="F3" xfId="17738" xr:uid="{A2427BCE-8057-470B-B4F9-4B84514D73D3}"/>
    <cellStyle name="F4" xfId="17739" xr:uid="{95578E02-5229-47AB-A867-CA7C61745907}"/>
    <cellStyle name="F5" xfId="17740" xr:uid="{C772397D-7A19-4278-9167-6E58B06915DF}"/>
    <cellStyle name="F6" xfId="17741" xr:uid="{89AE875E-B870-41C7-A033-D5B8A159F307}"/>
    <cellStyle name="F7" xfId="17742" xr:uid="{2675D90B-52E6-4FF8-815B-439190766D12}"/>
    <cellStyle name="F8" xfId="17743" xr:uid="{C312BA7E-792B-4CB8-A96C-E7E6EFDAE9D3}"/>
    <cellStyle name="Feeder Field" xfId="17744" xr:uid="{72C980AF-0C8A-4874-9529-744D501F572D}"/>
    <cellStyle name="Feeder Field 10" xfId="17745" xr:uid="{01F2674B-A8B0-4DA0-9222-49D7A64C7713}"/>
    <cellStyle name="Feeder Field 10 2" xfId="17746" xr:uid="{76A881EC-9695-4880-AD2D-D699B1C2FCF7}"/>
    <cellStyle name="Feeder Field 10 2 2" xfId="17747" xr:uid="{2EFB24F2-46BA-4666-8B26-D99088D7B464}"/>
    <cellStyle name="Feeder Field 10 3" xfId="17748" xr:uid="{D44A2AF5-12FE-43EB-8E51-3331E1DB621C}"/>
    <cellStyle name="Feeder Field 11" xfId="17749" xr:uid="{D9BE8E3B-7E5A-4CFB-BB4D-046366CCB2CD}"/>
    <cellStyle name="Feeder Field 11 2" xfId="17750" xr:uid="{BEB4803E-8CE4-4969-89D7-E78CAE87351A}"/>
    <cellStyle name="Feeder Field 11 2 2" xfId="17751" xr:uid="{7F8DBABF-6F53-41F8-8B24-F0E3F7A4C24C}"/>
    <cellStyle name="Feeder Field 11 3" xfId="17752" xr:uid="{184F25F4-B7EF-4FA5-81E7-7B421FAA425C}"/>
    <cellStyle name="Feeder Field 12" xfId="17753" xr:uid="{557E96B0-DCBD-487D-A8FB-D3C3327F92CA}"/>
    <cellStyle name="Feeder Field 12 2" xfId="17754" xr:uid="{48F959B4-D037-43F7-B906-4E7E0161BE78}"/>
    <cellStyle name="Feeder Field 12 2 2" xfId="17755" xr:uid="{3B100F47-2634-4B33-ADAF-F345143F0DC3}"/>
    <cellStyle name="Feeder Field 12 3" xfId="17756" xr:uid="{29241F34-F39F-4EDE-BDFF-67D9C2BB797C}"/>
    <cellStyle name="Feeder Field 13" xfId="17757" xr:uid="{B18115F2-7D06-4000-B4EE-0AC90C5CF9A3}"/>
    <cellStyle name="Feeder Field 13 2" xfId="17758" xr:uid="{C3035721-6FEC-4963-AFB0-E46FB57CDA9A}"/>
    <cellStyle name="Feeder Field 13 2 2" xfId="17759" xr:uid="{994028B4-232C-4647-B54E-0F0109512D36}"/>
    <cellStyle name="Feeder Field 13 3" xfId="17760" xr:uid="{98EA2054-28BD-476D-8A2B-1562391CBC02}"/>
    <cellStyle name="Feeder Field 14" xfId="17761" xr:uid="{10756D6C-11AD-4E41-9109-90B5D045D327}"/>
    <cellStyle name="Feeder Field 14 2" xfId="17762" xr:uid="{AC3B4C0D-30BD-4C92-B70D-3B3799FCFA4B}"/>
    <cellStyle name="Feeder Field 14 2 2" xfId="17763" xr:uid="{F4477C9E-7561-4096-B099-CAB621091E04}"/>
    <cellStyle name="Feeder Field 14 3" xfId="17764" xr:uid="{3757282A-6A70-44F1-88A1-324598BCB421}"/>
    <cellStyle name="Feeder Field 15" xfId="17765" xr:uid="{BFDE12DA-FB1B-430A-B444-1CF3556F626B}"/>
    <cellStyle name="Feeder Field 15 2" xfId="17766" xr:uid="{F8DACC45-7FF5-4AB7-B071-F5236D68E53D}"/>
    <cellStyle name="Feeder Field 15 2 2" xfId="17767" xr:uid="{2E219FFF-A459-4EBA-B21A-B2126BAF41D8}"/>
    <cellStyle name="Feeder Field 15 3" xfId="17768" xr:uid="{EF3D7E69-3E87-41A6-B935-D109C48220C4}"/>
    <cellStyle name="Feeder Field 16" xfId="17769" xr:uid="{230C5E72-11D2-4D10-B0E0-C7FF65E5BB32}"/>
    <cellStyle name="Feeder Field 16 2" xfId="17770" xr:uid="{8223064C-7C24-46A3-8918-B847BD74E9F0}"/>
    <cellStyle name="Feeder Field 16 2 2" xfId="17771" xr:uid="{C854DBDD-66C4-405C-8647-2778D4A79144}"/>
    <cellStyle name="Feeder Field 16 3" xfId="17772" xr:uid="{EF636D97-7129-48ED-A894-64181018D96A}"/>
    <cellStyle name="Feeder Field 17" xfId="17773" xr:uid="{45BE4DF4-8E0B-4E7F-AE80-D94752EFA218}"/>
    <cellStyle name="Feeder Field 17 2" xfId="17774" xr:uid="{184A8FA5-A4B9-41B8-9D53-2D83852F8861}"/>
    <cellStyle name="Feeder Field 17 2 2" xfId="17775" xr:uid="{84BBE845-97E0-4758-B1DD-DA03689805BC}"/>
    <cellStyle name="Feeder Field 17 3" xfId="17776" xr:uid="{B923C629-7D28-4C31-9AB4-FC1A44116E13}"/>
    <cellStyle name="Feeder Field 18" xfId="17777" xr:uid="{B7941B29-54A3-4414-8A72-FA714342C656}"/>
    <cellStyle name="Feeder Field 18 2" xfId="17778" xr:uid="{D803E882-0764-42F3-8A7E-2041DAB4DA36}"/>
    <cellStyle name="Feeder Field 18 2 2" xfId="17779" xr:uid="{5209F843-BBE7-4273-A554-9959D53AC6C7}"/>
    <cellStyle name="Feeder Field 18 3" xfId="17780" xr:uid="{27C9A23F-2DCD-49E8-A5C7-F63D2956E932}"/>
    <cellStyle name="Feeder Field 19" xfId="17781" xr:uid="{D83F7885-8699-416E-9BAF-23B23CFE30B2}"/>
    <cellStyle name="Feeder Field 19 2" xfId="17782" xr:uid="{91684B7D-C51B-404B-8230-E401003587C6}"/>
    <cellStyle name="Feeder Field 19 2 2" xfId="17783" xr:uid="{BF18551B-7573-47DB-BC1F-C3EAFCA24E6B}"/>
    <cellStyle name="Feeder Field 19 3" xfId="17784" xr:uid="{40B9748F-0774-4DA6-B60F-8EE91695BEF0}"/>
    <cellStyle name="Feeder Field 2" xfId="17785" xr:uid="{20ACB5E8-A233-4273-B3E7-B18C901270A6}"/>
    <cellStyle name="Feeder Field 2 10" xfId="17786" xr:uid="{6873CDEE-0FE4-470E-ACB0-89EEBB6C620B}"/>
    <cellStyle name="Feeder Field 2 10 2" xfId="17787" xr:uid="{72BFE013-1D7C-4712-B8FC-90341EE440B2}"/>
    <cellStyle name="Feeder Field 2 10 2 2" xfId="17788" xr:uid="{BB4AA082-9716-48ED-A8A7-5A1310E2F49E}"/>
    <cellStyle name="Feeder Field 2 10 3" xfId="17789" xr:uid="{F42F271B-35CC-44A1-8FBB-D3843A091323}"/>
    <cellStyle name="Feeder Field 2 11" xfId="17790" xr:uid="{5D688AA5-AC4D-4305-B2E1-DACB6B238CD2}"/>
    <cellStyle name="Feeder Field 2 11 2" xfId="17791" xr:uid="{A4C0ACED-328A-4A83-BB11-ACC48B6FAACC}"/>
    <cellStyle name="Feeder Field 2 11 2 2" xfId="17792" xr:uid="{25D39FAB-ACDA-4464-A152-C5F28C40D683}"/>
    <cellStyle name="Feeder Field 2 11 3" xfId="17793" xr:uid="{9B83796D-58AB-4167-9CC6-3C3DD0804267}"/>
    <cellStyle name="Feeder Field 2 12" xfId="17794" xr:uid="{6350D3E1-5BFA-4191-A169-A521654597E3}"/>
    <cellStyle name="Feeder Field 2 12 2" xfId="17795" xr:uid="{B26835AF-2F41-445B-B37F-2D997F115494}"/>
    <cellStyle name="Feeder Field 2 12 2 2" xfId="17796" xr:uid="{E689ECF7-F174-444F-AB7D-A0FC7485F131}"/>
    <cellStyle name="Feeder Field 2 12 3" xfId="17797" xr:uid="{93C5E1CA-A669-463F-A3E7-C4C88DBD6199}"/>
    <cellStyle name="Feeder Field 2 13" xfId="17798" xr:uid="{A5FED5BE-1A63-4511-89D7-6314A6EEA6E5}"/>
    <cellStyle name="Feeder Field 2 13 2" xfId="17799" xr:uid="{E63092E8-8203-4329-9A48-918B553BD790}"/>
    <cellStyle name="Feeder Field 2 13 2 2" xfId="17800" xr:uid="{6B267594-25EF-4B7D-8D3A-B61E5B9F57FE}"/>
    <cellStyle name="Feeder Field 2 13 3" xfId="17801" xr:uid="{F7B629C3-F740-45DF-87ED-A7C8E8440205}"/>
    <cellStyle name="Feeder Field 2 14" xfId="17802" xr:uid="{F2FD55B3-9297-422C-8353-1D0008992830}"/>
    <cellStyle name="Feeder Field 2 14 2" xfId="17803" xr:uid="{7431CD8D-04EB-4F96-A474-1ED5E5D88C0F}"/>
    <cellStyle name="Feeder Field 2 14 2 2" xfId="17804" xr:uid="{9CA7D49B-BF74-4906-9133-5197DB1C5449}"/>
    <cellStyle name="Feeder Field 2 14 3" xfId="17805" xr:uid="{1D4C4431-50D7-4249-B73D-602039202B88}"/>
    <cellStyle name="Feeder Field 2 15" xfId="17806" xr:uid="{6E52FAA5-E200-4B86-A58E-FB60C9347854}"/>
    <cellStyle name="Feeder Field 2 15 2" xfId="17807" xr:uid="{6ECACFA6-2908-4E15-8D26-9F78943AAC27}"/>
    <cellStyle name="Feeder Field 2 15 2 2" xfId="17808" xr:uid="{6C22E674-B5BE-4CB9-80D7-13419B8A212B}"/>
    <cellStyle name="Feeder Field 2 15 3" xfId="17809" xr:uid="{568A0B46-56A3-4295-8013-1A12C680B32B}"/>
    <cellStyle name="Feeder Field 2 16" xfId="17810" xr:uid="{9C996AB0-69BA-4A52-8A98-6F4ED75E47E0}"/>
    <cellStyle name="Feeder Field 2 16 2" xfId="17811" xr:uid="{EAFD30F9-D7F9-489E-A70E-E2F5CAF9F1EA}"/>
    <cellStyle name="Feeder Field 2 16 2 2" xfId="17812" xr:uid="{1EA7206D-A4C3-4B0A-AD63-65BE4571631A}"/>
    <cellStyle name="Feeder Field 2 16 3" xfId="17813" xr:uid="{3058621F-2924-448C-A05A-99179543F1A5}"/>
    <cellStyle name="Feeder Field 2 17" xfId="17814" xr:uid="{03EEBA04-D94A-4C6D-BEDA-38607609110B}"/>
    <cellStyle name="Feeder Field 2 17 2" xfId="17815" xr:uid="{96F76BD7-20FD-4AD5-B507-798B23676A8C}"/>
    <cellStyle name="Feeder Field 2 17 2 2" xfId="17816" xr:uid="{24E2DF6E-04B6-4483-914B-9F211A775392}"/>
    <cellStyle name="Feeder Field 2 17 3" xfId="17817" xr:uid="{DCEAF1EA-E959-4BB7-B235-E35EDF209466}"/>
    <cellStyle name="Feeder Field 2 18" xfId="17818" xr:uid="{53699893-9913-42A1-AC86-A47495A23A9D}"/>
    <cellStyle name="Feeder Field 2 18 2" xfId="17819" xr:uid="{F28C57F4-F859-43D7-9857-88743C7ED6A7}"/>
    <cellStyle name="Feeder Field 2 18 2 2" xfId="17820" xr:uid="{093063A9-F6D8-4836-A7C4-431CA3AA28B9}"/>
    <cellStyle name="Feeder Field 2 18 3" xfId="17821" xr:uid="{A2B03A53-B6A4-4C07-B54C-A5D522757A0A}"/>
    <cellStyle name="Feeder Field 2 19" xfId="17822" xr:uid="{7105E992-1628-49D6-A12A-AE7CBF799685}"/>
    <cellStyle name="Feeder Field 2 19 2" xfId="17823" xr:uid="{F08082B6-B7E5-429D-9954-41175371FD8E}"/>
    <cellStyle name="Feeder Field 2 19 2 2" xfId="17824" xr:uid="{58EDCEB3-1092-47B5-A2E5-1270A4558B7D}"/>
    <cellStyle name="Feeder Field 2 19 3" xfId="17825" xr:uid="{7F4571BF-DF9A-4A54-A58E-D7163C48B673}"/>
    <cellStyle name="Feeder Field 2 2" xfId="17826" xr:uid="{5BA7A312-4861-4A3C-B900-9132FC708222}"/>
    <cellStyle name="Feeder Field 2 2 10" xfId="17827" xr:uid="{AE098E37-60F9-45BD-A245-AFE096296EAE}"/>
    <cellStyle name="Feeder Field 2 2 10 2" xfId="17828" xr:uid="{5B600E3F-4B6E-41F4-AD84-50D7BB732A5C}"/>
    <cellStyle name="Feeder Field 2 2 10 2 2" xfId="17829" xr:uid="{886842D3-E010-4E66-B33B-3D91472589D5}"/>
    <cellStyle name="Feeder Field 2 2 10 3" xfId="17830" xr:uid="{D7CF62A0-8C5E-4D99-A101-4BA95753698F}"/>
    <cellStyle name="Feeder Field 2 2 11" xfId="17831" xr:uid="{036C119F-9015-4FFD-95B0-CB87AF44F3F1}"/>
    <cellStyle name="Feeder Field 2 2 11 2" xfId="17832" xr:uid="{A2C0EBB7-D4C7-4B1D-8911-707BD5C5D732}"/>
    <cellStyle name="Feeder Field 2 2 11 2 2" xfId="17833" xr:uid="{465A6365-19F8-4520-9A51-7D6DBFF857B1}"/>
    <cellStyle name="Feeder Field 2 2 11 3" xfId="17834" xr:uid="{C1B3DBC5-7499-49D5-8FA9-B0EFD271DE6B}"/>
    <cellStyle name="Feeder Field 2 2 12" xfId="17835" xr:uid="{26B72B14-C06B-4AD3-8A21-F754F4975B69}"/>
    <cellStyle name="Feeder Field 2 2 12 2" xfId="17836" xr:uid="{C6E3E6C6-3137-4618-BF02-3F2748B87A3A}"/>
    <cellStyle name="Feeder Field 2 2 12 2 2" xfId="17837" xr:uid="{EF04350A-8C15-46DB-AF6B-1997A75D59F1}"/>
    <cellStyle name="Feeder Field 2 2 12 3" xfId="17838" xr:uid="{1EBCF9A5-C35B-41EE-BD4E-84851A648B1E}"/>
    <cellStyle name="Feeder Field 2 2 13" xfId="17839" xr:uid="{A6C1A67E-F1E1-4FD5-8F01-3A370427DD97}"/>
    <cellStyle name="Feeder Field 2 2 13 2" xfId="17840" xr:uid="{B43873A7-A730-4BBA-82E6-5DF15DA0262D}"/>
    <cellStyle name="Feeder Field 2 2 13 2 2" xfId="17841" xr:uid="{BABB52BC-84B0-49BF-8087-7F9687A2C6D6}"/>
    <cellStyle name="Feeder Field 2 2 13 3" xfId="17842" xr:uid="{E193C5B4-89F8-4877-8F1E-9F8AA142D816}"/>
    <cellStyle name="Feeder Field 2 2 14" xfId="17843" xr:uid="{73E3E930-2C5C-414D-8288-E8BFA4628AD2}"/>
    <cellStyle name="Feeder Field 2 2 14 2" xfId="17844" xr:uid="{76D08DCF-9E8D-4193-9CBA-3FDF3BD55576}"/>
    <cellStyle name="Feeder Field 2 2 14 2 2" xfId="17845" xr:uid="{00AE04BB-27C0-4951-B9C5-CC1F6C040458}"/>
    <cellStyle name="Feeder Field 2 2 14 3" xfId="17846" xr:uid="{43044C3D-1035-4ADE-AB65-559489B0BB5E}"/>
    <cellStyle name="Feeder Field 2 2 15" xfId="17847" xr:uid="{74AEE0B4-98A0-4A60-80FE-F3FC4DBE4587}"/>
    <cellStyle name="Feeder Field 2 2 15 2" xfId="17848" xr:uid="{A8BE5412-348A-4AC3-8334-0AEBBD6135B5}"/>
    <cellStyle name="Feeder Field 2 2 15 2 2" xfId="17849" xr:uid="{48C8A6EB-CE94-49AC-ABE8-F0635D37415A}"/>
    <cellStyle name="Feeder Field 2 2 15 3" xfId="17850" xr:uid="{50978577-21F4-4083-88CF-FF9B173405B5}"/>
    <cellStyle name="Feeder Field 2 2 16" xfId="17851" xr:uid="{30D49B88-CCBA-4397-9266-2AE9787CBE8A}"/>
    <cellStyle name="Feeder Field 2 2 16 2" xfId="17852" xr:uid="{F81906AA-6076-41D8-B8D4-1C3C828C2241}"/>
    <cellStyle name="Feeder Field 2 2 16 2 2" xfId="17853" xr:uid="{9A1398C1-C00D-46D2-BBC8-E324012610CD}"/>
    <cellStyle name="Feeder Field 2 2 16 3" xfId="17854" xr:uid="{A5C31946-989C-4C45-8342-F5781550C75C}"/>
    <cellStyle name="Feeder Field 2 2 17" xfId="17855" xr:uid="{5245E878-4B80-481C-A843-7693BA686FBE}"/>
    <cellStyle name="Feeder Field 2 2 17 2" xfId="17856" xr:uid="{E7F0FCB6-0943-4D18-BCCB-E2E5B82F22A4}"/>
    <cellStyle name="Feeder Field 2 2 17 2 2" xfId="17857" xr:uid="{4C1BF44D-263D-4ABA-8F78-7ACD3CE0305B}"/>
    <cellStyle name="Feeder Field 2 2 17 3" xfId="17858" xr:uid="{CB83BCC0-C7BD-4ADD-BAA7-38A47119971B}"/>
    <cellStyle name="Feeder Field 2 2 18" xfId="17859" xr:uid="{4D46D5CB-0807-4488-900F-BA87F2BE592A}"/>
    <cellStyle name="Feeder Field 2 2 18 2" xfId="17860" xr:uid="{1BD1424D-6C16-48AE-A758-7B8EA0F54B69}"/>
    <cellStyle name="Feeder Field 2 2 19" xfId="17861" xr:uid="{38C7E2AC-AC4D-4D67-A1A4-F60658B052EE}"/>
    <cellStyle name="Feeder Field 2 2 2" xfId="17862" xr:uid="{1A82E8F4-DB7A-4BF5-8EE4-B932DCA83B00}"/>
    <cellStyle name="Feeder Field 2 2 2 10" xfId="17863" xr:uid="{343EB0C6-4FA4-49D7-9069-6D4AE9D052FF}"/>
    <cellStyle name="Feeder Field 2 2 2 10 2" xfId="17864" xr:uid="{30FD6E90-00C1-48EE-BEF2-0E8544043A13}"/>
    <cellStyle name="Feeder Field 2 2 2 10 2 2" xfId="17865" xr:uid="{6F936C4D-4917-4CC4-913A-9742FC51D242}"/>
    <cellStyle name="Feeder Field 2 2 2 10 3" xfId="17866" xr:uid="{286598AE-5183-4215-84AF-B4B5B0F77E69}"/>
    <cellStyle name="Feeder Field 2 2 2 11" xfId="17867" xr:uid="{02AB3A3B-9087-4579-98D5-8F5446290C03}"/>
    <cellStyle name="Feeder Field 2 2 2 11 2" xfId="17868" xr:uid="{6A7CD195-9AE5-48A7-A050-A6D016498CCC}"/>
    <cellStyle name="Feeder Field 2 2 2 11 2 2" xfId="17869" xr:uid="{A2597B02-398A-4E21-9A3B-605D9E348010}"/>
    <cellStyle name="Feeder Field 2 2 2 11 3" xfId="17870" xr:uid="{F759822A-94FB-4F78-BD87-FDA4C32AFF98}"/>
    <cellStyle name="Feeder Field 2 2 2 12" xfId="17871" xr:uid="{75B7A1DB-CC95-4E67-9814-8FA6E878B43B}"/>
    <cellStyle name="Feeder Field 2 2 2 12 2" xfId="17872" xr:uid="{16EFB686-5AFD-4695-B9A2-7D85C4F12DB6}"/>
    <cellStyle name="Feeder Field 2 2 2 12 2 2" xfId="17873" xr:uid="{AFA0C532-B8A4-413A-8FB9-D3E7E9D14153}"/>
    <cellStyle name="Feeder Field 2 2 2 12 3" xfId="17874" xr:uid="{58688D7E-826A-4C44-9799-5D538901D491}"/>
    <cellStyle name="Feeder Field 2 2 2 13" xfId="17875" xr:uid="{F54BECF7-0CEC-4A22-9897-BD5C5227B868}"/>
    <cellStyle name="Feeder Field 2 2 2 13 2" xfId="17876" xr:uid="{2681CB0A-24EA-48F0-933A-D81F11A1F74C}"/>
    <cellStyle name="Feeder Field 2 2 2 13 2 2" xfId="17877" xr:uid="{E5E8D208-C8ED-43B8-B2DF-380E2C65F9FC}"/>
    <cellStyle name="Feeder Field 2 2 2 13 3" xfId="17878" xr:uid="{58DF0C0A-A032-4C2A-9F99-6B0AD7B7FA44}"/>
    <cellStyle name="Feeder Field 2 2 2 14" xfId="17879" xr:uid="{A2E77AE7-4801-4959-8139-4F62341F3C9F}"/>
    <cellStyle name="Feeder Field 2 2 2 14 2" xfId="17880" xr:uid="{479CF89E-9E05-49C8-B351-7C41EC4A2E27}"/>
    <cellStyle name="Feeder Field 2 2 2 14 2 2" xfId="17881" xr:uid="{7ABAC423-98EF-43FA-99AF-06E3EB061AF6}"/>
    <cellStyle name="Feeder Field 2 2 2 14 3" xfId="17882" xr:uid="{D4F407C1-D8CD-4D77-87E8-95AE1F0F7495}"/>
    <cellStyle name="Feeder Field 2 2 2 15" xfId="17883" xr:uid="{2D186112-ACF4-48A3-9D9C-1BD2E396360E}"/>
    <cellStyle name="Feeder Field 2 2 2 15 2" xfId="17884" xr:uid="{35FF5C2C-60CB-40D3-BDD7-ECCEFA641FEC}"/>
    <cellStyle name="Feeder Field 2 2 2 15 2 2" xfId="17885" xr:uid="{EE4A397D-6191-48DF-AB4A-BE39F1E4FAFF}"/>
    <cellStyle name="Feeder Field 2 2 2 15 3" xfId="17886" xr:uid="{96C9AB52-369C-47F4-8B30-75331D7D63B3}"/>
    <cellStyle name="Feeder Field 2 2 2 16" xfId="17887" xr:uid="{08A084CD-9044-4792-AE75-898AB1DBB562}"/>
    <cellStyle name="Feeder Field 2 2 2 16 2" xfId="17888" xr:uid="{F8B7CE6C-617E-4A61-ADAF-5E3A25BE71C9}"/>
    <cellStyle name="Feeder Field 2 2 2 16 2 2" xfId="17889" xr:uid="{840CC912-D4F2-4E30-89CA-D39C81F7A0AC}"/>
    <cellStyle name="Feeder Field 2 2 2 16 3" xfId="17890" xr:uid="{BF3A667F-F108-4B03-9DDC-23B68EB1B676}"/>
    <cellStyle name="Feeder Field 2 2 2 17" xfId="17891" xr:uid="{B542D061-F32A-4AC4-A8CC-742855034877}"/>
    <cellStyle name="Feeder Field 2 2 2 17 2" xfId="17892" xr:uid="{C4A94B88-2E4F-4B43-9EF1-C8E9818EE492}"/>
    <cellStyle name="Feeder Field 2 2 2 17 2 2" xfId="17893" xr:uid="{C12ECC8E-96C5-426B-89D8-294A3855DF3E}"/>
    <cellStyle name="Feeder Field 2 2 2 17 3" xfId="17894" xr:uid="{BC2FC94F-6067-4122-B51E-AF2C7C5DBA38}"/>
    <cellStyle name="Feeder Field 2 2 2 18" xfId="17895" xr:uid="{63F64AC1-D87B-40B4-9A41-1D5BBA87515A}"/>
    <cellStyle name="Feeder Field 2 2 2 18 2" xfId="17896" xr:uid="{92A72385-3ED7-4DBF-AD0B-146F918611D4}"/>
    <cellStyle name="Feeder Field 2 2 2 18 2 2" xfId="17897" xr:uid="{E35A0356-39E1-4903-8205-037E15A31F70}"/>
    <cellStyle name="Feeder Field 2 2 2 18 3" xfId="17898" xr:uid="{47641B56-97F2-4A99-AD77-91606E0EDDC1}"/>
    <cellStyle name="Feeder Field 2 2 2 19" xfId="17899" xr:uid="{EBE19FA6-854B-46CC-96A8-9733879688F0}"/>
    <cellStyle name="Feeder Field 2 2 2 19 2" xfId="17900" xr:uid="{0A97A4AB-D872-401E-AB15-431F42D5F62B}"/>
    <cellStyle name="Feeder Field 2 2 2 19 2 2" xfId="17901" xr:uid="{EBBB91B1-63BE-4C79-80B0-901FB94B4129}"/>
    <cellStyle name="Feeder Field 2 2 2 19 3" xfId="17902" xr:uid="{D4608EAC-A4E1-43BE-9674-8800DB56D7DC}"/>
    <cellStyle name="Feeder Field 2 2 2 2" xfId="17903" xr:uid="{36839483-6ECD-48D7-9DF2-46613CEBD6E4}"/>
    <cellStyle name="Feeder Field 2 2 2 2 2" xfId="17904" xr:uid="{35726860-CC3B-4E08-8F21-81AF7A37FE87}"/>
    <cellStyle name="Feeder Field 2 2 2 2 2 2" xfId="17905" xr:uid="{385C6E84-CC0B-4A6F-9B70-56F4D4418257}"/>
    <cellStyle name="Feeder Field 2 2 2 2 2 3" xfId="17906" xr:uid="{849B2F79-441E-4F9C-B4E0-0FB942CCAB6F}"/>
    <cellStyle name="Feeder Field 2 2 2 2 3" xfId="17907" xr:uid="{AD8FCAEE-1789-43DB-80F7-19B1626DCB47}"/>
    <cellStyle name="Feeder Field 2 2 2 2 3 2" xfId="17908" xr:uid="{030B8F13-315F-4C65-85B1-2E910DA68BA7}"/>
    <cellStyle name="Feeder Field 2 2 2 2 4" xfId="17909" xr:uid="{C1F5A52D-27A0-4EF3-A140-948E793EFCDE}"/>
    <cellStyle name="Feeder Field 2 2 2 20" xfId="17910" xr:uid="{8945DE50-45B0-4622-A260-9149A2F059C0}"/>
    <cellStyle name="Feeder Field 2 2 2 20 2" xfId="17911" xr:uid="{EBE0213A-DC81-42DE-AFAD-7CF43D69FE8E}"/>
    <cellStyle name="Feeder Field 2 2 2 20 2 2" xfId="17912" xr:uid="{A2D16D5B-0A9F-41AE-9F0E-04DFB8103E2F}"/>
    <cellStyle name="Feeder Field 2 2 2 20 3" xfId="17913" xr:uid="{66AA68F1-2F55-4223-BFEC-9EADEF2D98BE}"/>
    <cellStyle name="Feeder Field 2 2 2 21" xfId="17914" xr:uid="{84B28E30-1D2D-4CA0-B7AD-695D6B28F5D1}"/>
    <cellStyle name="Feeder Field 2 2 2 21 2" xfId="17915" xr:uid="{F5501BFF-D899-441F-A1F5-21AFFCA4472A}"/>
    <cellStyle name="Feeder Field 2 2 2 22" xfId="17916" xr:uid="{791C8C6D-EB05-4C02-8502-405BDCBDC299}"/>
    <cellStyle name="Feeder Field 2 2 2 23" xfId="17917" xr:uid="{C0DAC98D-55F7-4F8F-9DE0-6677B90BCF38}"/>
    <cellStyle name="Feeder Field 2 2 2 3" xfId="17918" xr:uid="{B19109F4-5175-4EEA-B470-57AA598EE64D}"/>
    <cellStyle name="Feeder Field 2 2 2 3 2" xfId="17919" xr:uid="{567C7CF0-0659-4FB0-9756-1C1A44A13EC9}"/>
    <cellStyle name="Feeder Field 2 2 2 3 2 2" xfId="17920" xr:uid="{D09D5562-F996-4ACB-8AB5-815D4026A617}"/>
    <cellStyle name="Feeder Field 2 2 2 3 3" xfId="17921" xr:uid="{487A878B-0088-4E91-957B-D95B62B7AF2B}"/>
    <cellStyle name="Feeder Field 2 2 2 3 4" xfId="17922" xr:uid="{25184799-5BF2-43D5-8E3D-56FB668B5750}"/>
    <cellStyle name="Feeder Field 2 2 2 4" xfId="17923" xr:uid="{7AD6423F-958E-4EAF-B50B-5A7DA35F1C79}"/>
    <cellStyle name="Feeder Field 2 2 2 4 2" xfId="17924" xr:uid="{AD7426A3-001A-41C6-8E53-B1EFF89CBCEF}"/>
    <cellStyle name="Feeder Field 2 2 2 4 2 2" xfId="17925" xr:uid="{66E84A15-BD13-42A0-875F-F4C314F86959}"/>
    <cellStyle name="Feeder Field 2 2 2 4 3" xfId="17926" xr:uid="{15902A7B-DC7E-4A8E-A3A6-C2B5A0E5B716}"/>
    <cellStyle name="Feeder Field 2 2 2 4 4" xfId="17927" xr:uid="{2F9071DA-D3D3-4644-B20F-55B7405F5E11}"/>
    <cellStyle name="Feeder Field 2 2 2 5" xfId="17928" xr:uid="{C34E6781-A147-4BA7-AC9C-CBAD1BA5CB6A}"/>
    <cellStyle name="Feeder Field 2 2 2 5 2" xfId="17929" xr:uid="{8A28DE9E-09D0-42D7-8630-57516D56B31C}"/>
    <cellStyle name="Feeder Field 2 2 2 5 2 2" xfId="17930" xr:uid="{CEDE40E6-079C-4F15-907C-ADBE2BD980D0}"/>
    <cellStyle name="Feeder Field 2 2 2 5 3" xfId="17931" xr:uid="{5D3DA8E5-14D9-4213-B985-222E0FF4AFF1}"/>
    <cellStyle name="Feeder Field 2 2 2 6" xfId="17932" xr:uid="{2DD7664E-8B72-4C14-85C7-F10AE60D3E72}"/>
    <cellStyle name="Feeder Field 2 2 2 6 2" xfId="17933" xr:uid="{BBCDBBD3-BF2D-43EE-ABF3-652D6EA57C02}"/>
    <cellStyle name="Feeder Field 2 2 2 6 2 2" xfId="17934" xr:uid="{ED232DD3-692E-48B3-81C0-317AD86D76ED}"/>
    <cellStyle name="Feeder Field 2 2 2 6 3" xfId="17935" xr:uid="{91A0DE39-27E2-4C0C-A968-61D4CDC4D615}"/>
    <cellStyle name="Feeder Field 2 2 2 7" xfId="17936" xr:uid="{2EF0593C-2E09-4C22-B002-24C554AAF760}"/>
    <cellStyle name="Feeder Field 2 2 2 7 2" xfId="17937" xr:uid="{9FDF31A5-FC1D-4A8C-BDFB-B816ED177FFA}"/>
    <cellStyle name="Feeder Field 2 2 2 7 2 2" xfId="17938" xr:uid="{4636B812-BAAC-4C44-B5E8-AD6207852BEF}"/>
    <cellStyle name="Feeder Field 2 2 2 7 3" xfId="17939" xr:uid="{8050473A-53EE-4B37-B449-B4C51E88A201}"/>
    <cellStyle name="Feeder Field 2 2 2 8" xfId="17940" xr:uid="{A4D25C41-CCAE-4FF7-B0AB-350C8FC14F6F}"/>
    <cellStyle name="Feeder Field 2 2 2 8 2" xfId="17941" xr:uid="{3566B37F-D18F-4D69-BE7D-51EBEDC7F5C8}"/>
    <cellStyle name="Feeder Field 2 2 2 8 2 2" xfId="17942" xr:uid="{AEC1AF5D-0F08-4F4A-B892-89E54439E6A7}"/>
    <cellStyle name="Feeder Field 2 2 2 8 3" xfId="17943" xr:uid="{AADDE313-9AEA-4E48-AD92-3FB627991503}"/>
    <cellStyle name="Feeder Field 2 2 2 9" xfId="17944" xr:uid="{88223891-3CA5-417C-834F-B10772EFB25D}"/>
    <cellStyle name="Feeder Field 2 2 2 9 2" xfId="17945" xr:uid="{F950265F-1253-4975-A420-23EB560F69EA}"/>
    <cellStyle name="Feeder Field 2 2 2 9 2 2" xfId="17946" xr:uid="{CCA3C1EF-2975-4438-818E-442B6B8625CE}"/>
    <cellStyle name="Feeder Field 2 2 2 9 3" xfId="17947" xr:uid="{518C497B-5454-4B9A-AFBD-40D127DA540F}"/>
    <cellStyle name="Feeder Field 2 2 20" xfId="17948" xr:uid="{318F45BE-2026-4A42-BCF8-CFCE36E56F0D}"/>
    <cellStyle name="Feeder Field 2 2 3" xfId="17949" xr:uid="{29B1BEAE-5D3E-4022-8234-74EC1FF64CD9}"/>
    <cellStyle name="Feeder Field 2 2 3 2" xfId="17950" xr:uid="{14597692-005A-4E32-8D01-0AD16440C159}"/>
    <cellStyle name="Feeder Field 2 2 3 2 2" xfId="17951" xr:uid="{0C2AC11D-6B93-4AD4-8003-504765D27E3C}"/>
    <cellStyle name="Feeder Field 2 2 3 2 3" xfId="17952" xr:uid="{7B010B4D-2461-4125-B8D7-7E6D9032B91C}"/>
    <cellStyle name="Feeder Field 2 2 3 3" xfId="17953" xr:uid="{6838D942-48E5-4CF6-A82E-79DE342E92B7}"/>
    <cellStyle name="Feeder Field 2 2 3 3 2" xfId="17954" xr:uid="{EAAEB10D-AAF8-49C5-81C6-26622E0487C0}"/>
    <cellStyle name="Feeder Field 2 2 3 4" xfId="17955" xr:uid="{EBE26AD9-81DF-469F-B75D-A5F07E129DF3}"/>
    <cellStyle name="Feeder Field 2 2 4" xfId="17956" xr:uid="{E0536372-01B8-4606-9211-983AD88A8543}"/>
    <cellStyle name="Feeder Field 2 2 4 2" xfId="17957" xr:uid="{19E6A36C-8892-4081-B588-D3C604DB6F88}"/>
    <cellStyle name="Feeder Field 2 2 4 2 2" xfId="17958" xr:uid="{57D62606-4733-4CC9-8018-901DA4A8CB52}"/>
    <cellStyle name="Feeder Field 2 2 4 3" xfId="17959" xr:uid="{98FF6067-2220-4FC0-A2DA-728B7A5E3C22}"/>
    <cellStyle name="Feeder Field 2 2 4 4" xfId="17960" xr:uid="{FDC8F775-CCF1-4631-867A-456766AE5708}"/>
    <cellStyle name="Feeder Field 2 2 5" xfId="17961" xr:uid="{20149118-E0C9-4F1A-B5B1-C5D36368F1DE}"/>
    <cellStyle name="Feeder Field 2 2 5 2" xfId="17962" xr:uid="{61DD09E6-F888-4762-A435-4D104399536E}"/>
    <cellStyle name="Feeder Field 2 2 5 2 2" xfId="17963" xr:uid="{EA7DDC7B-5A08-4218-BE78-02842AC93302}"/>
    <cellStyle name="Feeder Field 2 2 5 3" xfId="17964" xr:uid="{2CB68845-031A-4D09-8EF2-E407F581B981}"/>
    <cellStyle name="Feeder Field 2 2 5 4" xfId="17965" xr:uid="{A184B148-625F-48F3-9B3D-65727A27ADDE}"/>
    <cellStyle name="Feeder Field 2 2 6" xfId="17966" xr:uid="{CC3F2A25-2209-4F7A-9127-4FD968C4BBAA}"/>
    <cellStyle name="Feeder Field 2 2 6 2" xfId="17967" xr:uid="{AEE38202-F1C9-410F-94CE-10FA0057DC69}"/>
    <cellStyle name="Feeder Field 2 2 6 2 2" xfId="17968" xr:uid="{61756578-9E56-467A-9ED5-7CF737CFBA27}"/>
    <cellStyle name="Feeder Field 2 2 6 3" xfId="17969" xr:uid="{4BDD5426-E021-40B1-BBEF-2475C5B2EB59}"/>
    <cellStyle name="Feeder Field 2 2 7" xfId="17970" xr:uid="{D8C947B9-3E43-47FE-990C-66BC7393EB24}"/>
    <cellStyle name="Feeder Field 2 2 7 2" xfId="17971" xr:uid="{3337726C-F6D3-48BF-AF8F-04E5B2D4F623}"/>
    <cellStyle name="Feeder Field 2 2 7 2 2" xfId="17972" xr:uid="{074881F4-0B58-49E1-87CD-DF8E797DF389}"/>
    <cellStyle name="Feeder Field 2 2 7 3" xfId="17973" xr:uid="{88326170-3546-42F6-B303-0F4247F19EE5}"/>
    <cellStyle name="Feeder Field 2 2 8" xfId="17974" xr:uid="{BBEBA66F-69B2-4BF2-A465-EBB6596F8D82}"/>
    <cellStyle name="Feeder Field 2 2 8 2" xfId="17975" xr:uid="{395AB6A2-1DAA-4C09-A689-B388473D654E}"/>
    <cellStyle name="Feeder Field 2 2 8 2 2" xfId="17976" xr:uid="{98445F54-4457-48A1-ABAA-FCB9B0C8381E}"/>
    <cellStyle name="Feeder Field 2 2 8 3" xfId="17977" xr:uid="{F9414866-1447-4BC6-A52B-DC2EB0293EEC}"/>
    <cellStyle name="Feeder Field 2 2 9" xfId="17978" xr:uid="{CF3B185D-F117-43DD-92AB-0378CC121138}"/>
    <cellStyle name="Feeder Field 2 2 9 2" xfId="17979" xr:uid="{0B2A04C2-C72A-46FC-8D60-C8408D9C9CF0}"/>
    <cellStyle name="Feeder Field 2 2 9 2 2" xfId="17980" xr:uid="{4C45903F-C565-4472-8407-94FD1DBFA211}"/>
    <cellStyle name="Feeder Field 2 2 9 3" xfId="17981" xr:uid="{261299E8-92A7-4BC7-A5A9-42FBAF3E9060}"/>
    <cellStyle name="Feeder Field 2 20" xfId="17982" xr:uid="{B1356B24-5A62-422A-8C5B-6D84E605435E}"/>
    <cellStyle name="Feeder Field 2 20 2" xfId="17983" xr:uid="{7DB3A55A-71F5-484B-B967-C9D25FAEBD63}"/>
    <cellStyle name="Feeder Field 2 20 2 2" xfId="17984" xr:uid="{4EA1526E-FD30-4A4C-A680-D6960FABB812}"/>
    <cellStyle name="Feeder Field 2 20 3" xfId="17985" xr:uid="{CB6B93B4-9B43-48A7-8DF7-D8F8EED29CC6}"/>
    <cellStyle name="Feeder Field 2 21" xfId="17986" xr:uid="{76696297-1F26-44D8-A1BA-44F74EF79535}"/>
    <cellStyle name="Feeder Field 2 21 2" xfId="17987" xr:uid="{C7C838CC-D2AF-4FF4-A1AA-AB04C2187D02}"/>
    <cellStyle name="Feeder Field 2 22" xfId="17988" xr:uid="{35CC42A6-DC1B-4740-A9AF-052C9C72E44F}"/>
    <cellStyle name="Feeder Field 2 23" xfId="17989" xr:uid="{5CC4D2D9-186D-413F-AF69-3C4963C6E14A}"/>
    <cellStyle name="Feeder Field 2 3" xfId="17990" xr:uid="{E97EF789-CDAD-4007-8CBE-DF35A4983CB7}"/>
    <cellStyle name="Feeder Field 2 3 10" xfId="17991" xr:uid="{1D3E97F9-E1F8-4AE1-8469-8EA38765D93C}"/>
    <cellStyle name="Feeder Field 2 3 10 2" xfId="17992" xr:uid="{02803CEA-6599-4CBC-920B-73FDEF7DBC8C}"/>
    <cellStyle name="Feeder Field 2 3 10 2 2" xfId="17993" xr:uid="{F86B4DDC-BFCB-4AA4-8B7A-C9D2267EA168}"/>
    <cellStyle name="Feeder Field 2 3 10 3" xfId="17994" xr:uid="{BD01943E-BDB1-4698-AC14-F480526A8DFF}"/>
    <cellStyle name="Feeder Field 2 3 11" xfId="17995" xr:uid="{076F9E40-335F-43B1-8D6E-6DE3F9E0C6EF}"/>
    <cellStyle name="Feeder Field 2 3 11 2" xfId="17996" xr:uid="{6A47E3F3-EEAB-4501-9A18-C5FC5CA1A42C}"/>
    <cellStyle name="Feeder Field 2 3 11 2 2" xfId="17997" xr:uid="{B3A9C067-7A78-49E1-B791-550BDDD2FD8F}"/>
    <cellStyle name="Feeder Field 2 3 11 3" xfId="17998" xr:uid="{D093271E-3825-4CFE-B82C-51DEAE78DF21}"/>
    <cellStyle name="Feeder Field 2 3 12" xfId="17999" xr:uid="{8F747251-08B9-4E08-A594-3E0917978F59}"/>
    <cellStyle name="Feeder Field 2 3 12 2" xfId="18000" xr:uid="{8A527227-A808-42A2-A22A-5A9267168DC7}"/>
    <cellStyle name="Feeder Field 2 3 12 2 2" xfId="18001" xr:uid="{9128E9F3-F131-42A7-AFE1-E2599348A37A}"/>
    <cellStyle name="Feeder Field 2 3 12 3" xfId="18002" xr:uid="{60AD9CF6-9CE6-475C-9DEA-24E4D087BB6D}"/>
    <cellStyle name="Feeder Field 2 3 13" xfId="18003" xr:uid="{A7150CA7-9505-4D95-AD18-511BE6B1EA7F}"/>
    <cellStyle name="Feeder Field 2 3 13 2" xfId="18004" xr:uid="{40526622-4554-4CBF-B56F-BBF061B735C1}"/>
    <cellStyle name="Feeder Field 2 3 13 2 2" xfId="18005" xr:uid="{4289D80D-8DA4-43B9-9AAA-53DC140F0A8A}"/>
    <cellStyle name="Feeder Field 2 3 13 3" xfId="18006" xr:uid="{B6027D67-412D-424C-A061-010E3F4416EE}"/>
    <cellStyle name="Feeder Field 2 3 14" xfId="18007" xr:uid="{6294D951-A577-43D9-95D4-7C112706E6A1}"/>
    <cellStyle name="Feeder Field 2 3 14 2" xfId="18008" xr:uid="{7DE26B48-8BF7-4D7F-9548-E63B6FC0064A}"/>
    <cellStyle name="Feeder Field 2 3 14 2 2" xfId="18009" xr:uid="{3FB39ACD-D980-40D6-9309-90A55DE2E736}"/>
    <cellStyle name="Feeder Field 2 3 14 3" xfId="18010" xr:uid="{52288C33-F943-40CE-9F1B-E2F140404572}"/>
    <cellStyle name="Feeder Field 2 3 15" xfId="18011" xr:uid="{11157EBB-0DE5-4560-BE31-EC57E77C44E8}"/>
    <cellStyle name="Feeder Field 2 3 15 2" xfId="18012" xr:uid="{3561586E-053F-440B-B34C-25696E820471}"/>
    <cellStyle name="Feeder Field 2 3 15 2 2" xfId="18013" xr:uid="{61515621-8FE9-4B7D-8D24-09C68EFB8A2B}"/>
    <cellStyle name="Feeder Field 2 3 15 3" xfId="18014" xr:uid="{78823B00-B55D-4E21-A5C1-08FD762375EE}"/>
    <cellStyle name="Feeder Field 2 3 16" xfId="18015" xr:uid="{8462C362-0290-43D4-B2F8-D06618F4592A}"/>
    <cellStyle name="Feeder Field 2 3 16 2" xfId="18016" xr:uid="{E5BD4E61-A39E-47E9-89C6-4DBD962F32F3}"/>
    <cellStyle name="Feeder Field 2 3 16 2 2" xfId="18017" xr:uid="{429BF4A9-AB8C-4541-8E6B-69B7A0575AB9}"/>
    <cellStyle name="Feeder Field 2 3 16 3" xfId="18018" xr:uid="{9D1B9542-C1F7-460C-8D80-64231F9F754E}"/>
    <cellStyle name="Feeder Field 2 3 17" xfId="18019" xr:uid="{B8F37E70-0CB3-46A9-8169-C3A3856029CD}"/>
    <cellStyle name="Feeder Field 2 3 17 2" xfId="18020" xr:uid="{969F43A5-1732-4B97-AB86-AFEE80A5A66C}"/>
    <cellStyle name="Feeder Field 2 3 17 2 2" xfId="18021" xr:uid="{F2FAD348-8381-4D26-8614-63B5AC49A6A2}"/>
    <cellStyle name="Feeder Field 2 3 17 3" xfId="18022" xr:uid="{1FF2AF9A-76A6-460B-9ADF-D14D529D9C0B}"/>
    <cellStyle name="Feeder Field 2 3 18" xfId="18023" xr:uid="{88196737-6DE2-4CE5-AA52-3B2A86FCFF1E}"/>
    <cellStyle name="Feeder Field 2 3 18 2" xfId="18024" xr:uid="{0232F049-F6FE-42DC-935A-55FDDCC0DFF3}"/>
    <cellStyle name="Feeder Field 2 3 19" xfId="18025" xr:uid="{7DF3B979-7F2B-4F64-A814-583FEF1CCC79}"/>
    <cellStyle name="Feeder Field 2 3 2" xfId="18026" xr:uid="{1887D0C0-EA2D-4654-83A3-381A5FAF0C56}"/>
    <cellStyle name="Feeder Field 2 3 2 10" xfId="18027" xr:uid="{1E1D13E3-B27D-4BE3-9B98-3290F6F3BEEF}"/>
    <cellStyle name="Feeder Field 2 3 2 10 2" xfId="18028" xr:uid="{DB624B71-1E95-4385-9E8F-54159A1BF11C}"/>
    <cellStyle name="Feeder Field 2 3 2 10 2 2" xfId="18029" xr:uid="{59BEE96B-6A31-4262-9E79-2838B95D04FE}"/>
    <cellStyle name="Feeder Field 2 3 2 10 3" xfId="18030" xr:uid="{478E83FF-3D27-410B-8CC7-FDC5C615D449}"/>
    <cellStyle name="Feeder Field 2 3 2 11" xfId="18031" xr:uid="{41F2CCAB-4D7F-4807-BC9C-CD1AD2647310}"/>
    <cellStyle name="Feeder Field 2 3 2 11 2" xfId="18032" xr:uid="{D360AE93-5F71-4B34-B124-91B449FBBC1C}"/>
    <cellStyle name="Feeder Field 2 3 2 11 2 2" xfId="18033" xr:uid="{C2B90547-E971-46F9-A0F5-AC18DFCB0F42}"/>
    <cellStyle name="Feeder Field 2 3 2 11 3" xfId="18034" xr:uid="{6CA818DC-6FF5-4C3D-8510-B453D0560FFC}"/>
    <cellStyle name="Feeder Field 2 3 2 12" xfId="18035" xr:uid="{4219DAB8-D230-4AC7-8613-6745130D83FF}"/>
    <cellStyle name="Feeder Field 2 3 2 12 2" xfId="18036" xr:uid="{5B57C911-EC01-45E6-832C-1157F00B67DD}"/>
    <cellStyle name="Feeder Field 2 3 2 12 2 2" xfId="18037" xr:uid="{29319AB4-FEC7-4B3F-915A-EC81A22BC353}"/>
    <cellStyle name="Feeder Field 2 3 2 12 3" xfId="18038" xr:uid="{4F17405E-01D7-4E93-9BFB-A2F4AC89415A}"/>
    <cellStyle name="Feeder Field 2 3 2 13" xfId="18039" xr:uid="{DC97AE20-469B-4300-8643-0BC4F5CBDC20}"/>
    <cellStyle name="Feeder Field 2 3 2 13 2" xfId="18040" xr:uid="{CFEAD241-871A-4632-8333-1873358D959D}"/>
    <cellStyle name="Feeder Field 2 3 2 13 2 2" xfId="18041" xr:uid="{ACBB029B-60FD-4615-B3E6-63579E498CD0}"/>
    <cellStyle name="Feeder Field 2 3 2 13 3" xfId="18042" xr:uid="{040B4E47-D423-4B28-A145-C43F5F32C28A}"/>
    <cellStyle name="Feeder Field 2 3 2 14" xfId="18043" xr:uid="{D1841996-21E6-4C4C-89A8-11B3A5BD6A99}"/>
    <cellStyle name="Feeder Field 2 3 2 14 2" xfId="18044" xr:uid="{02EEF08F-8F3E-4158-A29D-C4D5810A6A79}"/>
    <cellStyle name="Feeder Field 2 3 2 14 2 2" xfId="18045" xr:uid="{EB2FED77-1F63-40C0-AC5C-EFE306B4FFDC}"/>
    <cellStyle name="Feeder Field 2 3 2 14 3" xfId="18046" xr:uid="{348F2DCB-DB5B-43AF-9406-91B2DCEFE257}"/>
    <cellStyle name="Feeder Field 2 3 2 15" xfId="18047" xr:uid="{9ED82713-3A59-46CD-8BD9-BF4E6A8AB216}"/>
    <cellStyle name="Feeder Field 2 3 2 15 2" xfId="18048" xr:uid="{17121BF4-DB0F-4A03-A1FB-A4008F24FFA0}"/>
    <cellStyle name="Feeder Field 2 3 2 15 2 2" xfId="18049" xr:uid="{E3BAE625-8B39-437F-9B94-1E61FF846B5D}"/>
    <cellStyle name="Feeder Field 2 3 2 15 3" xfId="18050" xr:uid="{E992D338-C66A-47F3-A5CA-A03C1CD1647D}"/>
    <cellStyle name="Feeder Field 2 3 2 16" xfId="18051" xr:uid="{C417CF7D-B830-402B-8237-B4F1A622A8F3}"/>
    <cellStyle name="Feeder Field 2 3 2 16 2" xfId="18052" xr:uid="{5F98CE84-6BB5-4770-8AA4-D3E7A86BDB7D}"/>
    <cellStyle name="Feeder Field 2 3 2 16 2 2" xfId="18053" xr:uid="{1AD38FEE-DB04-4CFE-ABF4-23B8E5A6EA93}"/>
    <cellStyle name="Feeder Field 2 3 2 16 3" xfId="18054" xr:uid="{DE54A3F9-8133-4F8E-9DF7-607228535E43}"/>
    <cellStyle name="Feeder Field 2 3 2 17" xfId="18055" xr:uid="{D95532D2-74FD-4028-94D3-0073C89E5109}"/>
    <cellStyle name="Feeder Field 2 3 2 17 2" xfId="18056" xr:uid="{249B475F-3367-4165-BBDE-4C9DC408944D}"/>
    <cellStyle name="Feeder Field 2 3 2 17 2 2" xfId="18057" xr:uid="{96F00AE1-97E5-4F27-B7ED-AE7567A491C5}"/>
    <cellStyle name="Feeder Field 2 3 2 17 3" xfId="18058" xr:uid="{212BCDF5-CCC8-4B40-B325-8141C838455D}"/>
    <cellStyle name="Feeder Field 2 3 2 18" xfId="18059" xr:uid="{51FCC8A6-828A-4BFB-A2D7-DB84B7F7C4A2}"/>
    <cellStyle name="Feeder Field 2 3 2 18 2" xfId="18060" xr:uid="{3B55C4C3-647F-410E-8EB4-6A4520595DB9}"/>
    <cellStyle name="Feeder Field 2 3 2 18 2 2" xfId="18061" xr:uid="{78944F71-58F8-4A1E-8100-777C9BAB1715}"/>
    <cellStyle name="Feeder Field 2 3 2 18 3" xfId="18062" xr:uid="{FFD93B8C-E100-4D5D-8C94-28BDE3847E53}"/>
    <cellStyle name="Feeder Field 2 3 2 19" xfId="18063" xr:uid="{75283854-570C-4AAD-866B-DD8F6B6742A6}"/>
    <cellStyle name="Feeder Field 2 3 2 19 2" xfId="18064" xr:uid="{E3895D76-31CF-4928-89AE-B84A1397F152}"/>
    <cellStyle name="Feeder Field 2 3 2 19 2 2" xfId="18065" xr:uid="{3D34514B-5480-4D24-9E9E-A3FA055D7B42}"/>
    <cellStyle name="Feeder Field 2 3 2 19 3" xfId="18066" xr:uid="{192A55E1-8687-4441-8EFA-2D2E2FE65A5B}"/>
    <cellStyle name="Feeder Field 2 3 2 2" xfId="18067" xr:uid="{86002229-B4E4-48EB-AF11-A69645FA6B8A}"/>
    <cellStyle name="Feeder Field 2 3 2 2 2" xfId="18068" xr:uid="{5184D418-4F0F-4786-9B41-9D22136037AA}"/>
    <cellStyle name="Feeder Field 2 3 2 2 2 2" xfId="18069" xr:uid="{5FD5F1A6-F5E5-4F6B-A075-728B3F4DF73E}"/>
    <cellStyle name="Feeder Field 2 3 2 2 3" xfId="18070" xr:uid="{13DB0C07-75F7-41AD-80E8-1E64B41DCC38}"/>
    <cellStyle name="Feeder Field 2 3 2 2 4" xfId="18071" xr:uid="{3B5C01FB-CDCD-4F2B-9173-D3FCB0D6209C}"/>
    <cellStyle name="Feeder Field 2 3 2 20" xfId="18072" xr:uid="{AF7E6A30-0B43-445B-B7E4-C16F91F46586}"/>
    <cellStyle name="Feeder Field 2 3 2 20 2" xfId="18073" xr:uid="{58FE560F-97EC-4393-A2AA-4F1DE336CCCC}"/>
    <cellStyle name="Feeder Field 2 3 2 20 2 2" xfId="18074" xr:uid="{77855BC3-47F4-4B1B-B4BF-F832063A8317}"/>
    <cellStyle name="Feeder Field 2 3 2 20 3" xfId="18075" xr:uid="{FD45A159-64A4-4C93-A834-CE654A2C829A}"/>
    <cellStyle name="Feeder Field 2 3 2 21" xfId="18076" xr:uid="{A6018440-8F3D-4624-87A9-C87C3C9FBDED}"/>
    <cellStyle name="Feeder Field 2 3 2 21 2" xfId="18077" xr:uid="{E1EC7F4E-B343-413A-9A25-F3257FE64D24}"/>
    <cellStyle name="Feeder Field 2 3 2 22" xfId="18078" xr:uid="{DC68D00E-A72F-4EF9-A6B9-D5F9DDE4FFCF}"/>
    <cellStyle name="Feeder Field 2 3 2 23" xfId="18079" xr:uid="{A0FF3CD8-CB1E-4D3D-8B86-A966C9200235}"/>
    <cellStyle name="Feeder Field 2 3 2 3" xfId="18080" xr:uid="{73C85B3B-5334-481A-9732-B0D9909A88DE}"/>
    <cellStyle name="Feeder Field 2 3 2 3 2" xfId="18081" xr:uid="{4C6F8445-BF29-4E4D-9D04-93659835AD7E}"/>
    <cellStyle name="Feeder Field 2 3 2 3 2 2" xfId="18082" xr:uid="{970F7A13-8DEB-4A7B-9080-1C5436B8314C}"/>
    <cellStyle name="Feeder Field 2 3 2 3 3" xfId="18083" xr:uid="{A3583007-4432-4E6C-AA0E-BD4B48549F10}"/>
    <cellStyle name="Feeder Field 2 3 2 3 4" xfId="18084" xr:uid="{854B59F5-4525-4F7D-9903-F265A2FCB962}"/>
    <cellStyle name="Feeder Field 2 3 2 4" xfId="18085" xr:uid="{85D02659-7CCF-4A3D-916B-FE38CCDBF930}"/>
    <cellStyle name="Feeder Field 2 3 2 4 2" xfId="18086" xr:uid="{146ABB64-D608-4496-B251-44FACBA29E1B}"/>
    <cellStyle name="Feeder Field 2 3 2 4 2 2" xfId="18087" xr:uid="{0D075FDC-111F-4200-AC93-0E25D9776F2A}"/>
    <cellStyle name="Feeder Field 2 3 2 4 3" xfId="18088" xr:uid="{1C4830A4-1978-468B-8605-8724C20D715D}"/>
    <cellStyle name="Feeder Field 2 3 2 5" xfId="18089" xr:uid="{B61C500E-A62A-49DE-8E3C-54EAE355616C}"/>
    <cellStyle name="Feeder Field 2 3 2 5 2" xfId="18090" xr:uid="{51B93CAC-55E2-4313-AFDF-21D7320F1037}"/>
    <cellStyle name="Feeder Field 2 3 2 5 2 2" xfId="18091" xr:uid="{44AAA885-4AA5-4F17-BA3C-8CB782088ECE}"/>
    <cellStyle name="Feeder Field 2 3 2 5 3" xfId="18092" xr:uid="{632D6253-3645-43C6-8947-E1BFFBFF1F02}"/>
    <cellStyle name="Feeder Field 2 3 2 6" xfId="18093" xr:uid="{08D2FC68-CE63-4F6B-AD37-BACCEB09253B}"/>
    <cellStyle name="Feeder Field 2 3 2 6 2" xfId="18094" xr:uid="{D9B19A05-7BD8-45C3-9276-3780A306BF6E}"/>
    <cellStyle name="Feeder Field 2 3 2 6 2 2" xfId="18095" xr:uid="{4F971ECA-CF1B-4B84-A446-FFEE5E417018}"/>
    <cellStyle name="Feeder Field 2 3 2 6 3" xfId="18096" xr:uid="{2C8F59B2-D0FA-4BAA-807D-7318F8D6C9A8}"/>
    <cellStyle name="Feeder Field 2 3 2 7" xfId="18097" xr:uid="{65E1219E-6015-4A79-B116-F149D5658B0C}"/>
    <cellStyle name="Feeder Field 2 3 2 7 2" xfId="18098" xr:uid="{4DC68944-EE69-475B-A0E8-766C2C1B5BD2}"/>
    <cellStyle name="Feeder Field 2 3 2 7 2 2" xfId="18099" xr:uid="{D6DB08D6-B52B-4CED-9A2A-9A4AB8D1A099}"/>
    <cellStyle name="Feeder Field 2 3 2 7 3" xfId="18100" xr:uid="{AB7AC229-8A15-4DF7-8E51-3D97CB428CEA}"/>
    <cellStyle name="Feeder Field 2 3 2 8" xfId="18101" xr:uid="{EEFA46E4-32E7-4948-AF25-8CDCA28E0564}"/>
    <cellStyle name="Feeder Field 2 3 2 8 2" xfId="18102" xr:uid="{6A309891-C0E1-4117-8949-94F6FB4B5AD1}"/>
    <cellStyle name="Feeder Field 2 3 2 8 2 2" xfId="18103" xr:uid="{9B440AB9-9A5F-4DA3-8110-A41D644C6922}"/>
    <cellStyle name="Feeder Field 2 3 2 8 3" xfId="18104" xr:uid="{655E9915-7C89-47DE-9678-2044403CD9F9}"/>
    <cellStyle name="Feeder Field 2 3 2 9" xfId="18105" xr:uid="{025B793B-E301-4B76-8641-C767E53DD8AD}"/>
    <cellStyle name="Feeder Field 2 3 2 9 2" xfId="18106" xr:uid="{221699C2-11E5-4B44-8E90-2431CFAB4D2E}"/>
    <cellStyle name="Feeder Field 2 3 2 9 2 2" xfId="18107" xr:uid="{2FCEA1C8-9AAC-4ABB-B687-1A20C8F2FA50}"/>
    <cellStyle name="Feeder Field 2 3 2 9 3" xfId="18108" xr:uid="{024563AA-BFB7-4132-8F86-96A6E4FC7B61}"/>
    <cellStyle name="Feeder Field 2 3 20" xfId="18109" xr:uid="{45DE0A0F-BC37-46BC-813A-3E65B9B01EC2}"/>
    <cellStyle name="Feeder Field 2 3 3" xfId="18110" xr:uid="{64489157-B2B5-4C59-A77B-8BD9A04088C6}"/>
    <cellStyle name="Feeder Field 2 3 3 2" xfId="18111" xr:uid="{070D817B-3C08-46FA-85B7-2F7E1056981F}"/>
    <cellStyle name="Feeder Field 2 3 3 2 2" xfId="18112" xr:uid="{7EA00FE5-89EF-43B8-9997-6E3F40045FC1}"/>
    <cellStyle name="Feeder Field 2 3 3 3" xfId="18113" xr:uid="{A7EFF9AB-E2DE-4A01-96B1-5A560A5971F6}"/>
    <cellStyle name="Feeder Field 2 3 3 4" xfId="18114" xr:uid="{7FD8E074-B90B-4A5B-9629-2CAF692DD75B}"/>
    <cellStyle name="Feeder Field 2 3 4" xfId="18115" xr:uid="{28AD5F63-44D7-497B-94D2-AD8381872BC0}"/>
    <cellStyle name="Feeder Field 2 3 4 2" xfId="18116" xr:uid="{158C1D86-804C-42A1-AA9E-558BFC247C5A}"/>
    <cellStyle name="Feeder Field 2 3 4 2 2" xfId="18117" xr:uid="{1CE6C174-8A67-4597-A74C-32D6EA8743F9}"/>
    <cellStyle name="Feeder Field 2 3 4 3" xfId="18118" xr:uid="{F1353DF6-4992-4FDF-AAB0-C646FBD32B70}"/>
    <cellStyle name="Feeder Field 2 3 4 4" xfId="18119" xr:uid="{B0F4BF9A-FDDF-4C08-BD32-AC072D3EDD9D}"/>
    <cellStyle name="Feeder Field 2 3 5" xfId="18120" xr:uid="{E8CCEB8A-D913-4618-AC23-C311D383AE48}"/>
    <cellStyle name="Feeder Field 2 3 5 2" xfId="18121" xr:uid="{68D6B75B-1997-4B71-8227-7362B1CAD256}"/>
    <cellStyle name="Feeder Field 2 3 5 2 2" xfId="18122" xr:uid="{209A38AC-851C-4407-9B2E-36A84C350E6F}"/>
    <cellStyle name="Feeder Field 2 3 5 3" xfId="18123" xr:uid="{6F935A4C-61CC-465F-BE74-C2355A0515DC}"/>
    <cellStyle name="Feeder Field 2 3 6" xfId="18124" xr:uid="{BEB30A3E-EE9F-42A3-91CB-A0F00789DE9F}"/>
    <cellStyle name="Feeder Field 2 3 6 2" xfId="18125" xr:uid="{FD36C653-DA56-43AA-8A4B-10E7F063D77A}"/>
    <cellStyle name="Feeder Field 2 3 6 2 2" xfId="18126" xr:uid="{7B27C185-73CD-4852-BF9C-8E3960B711C2}"/>
    <cellStyle name="Feeder Field 2 3 6 3" xfId="18127" xr:uid="{3EDD8FEE-35ED-4F6A-A99E-CA10BBFC8DCF}"/>
    <cellStyle name="Feeder Field 2 3 7" xfId="18128" xr:uid="{3F48FA25-EEEF-44DB-B9DD-8B43204C6148}"/>
    <cellStyle name="Feeder Field 2 3 7 2" xfId="18129" xr:uid="{384F5117-4C6D-442C-823C-54BF9919B6E4}"/>
    <cellStyle name="Feeder Field 2 3 7 2 2" xfId="18130" xr:uid="{889E494E-973A-4CC8-BE78-F19FC90B1949}"/>
    <cellStyle name="Feeder Field 2 3 7 3" xfId="18131" xr:uid="{0B378351-EFB5-401C-9B6C-AC19989684AD}"/>
    <cellStyle name="Feeder Field 2 3 8" xfId="18132" xr:uid="{3E3F7C7B-1150-4027-B95E-2844DFAFC9F8}"/>
    <cellStyle name="Feeder Field 2 3 8 2" xfId="18133" xr:uid="{E8DC0683-CCD7-4E3A-BE50-268819F30A94}"/>
    <cellStyle name="Feeder Field 2 3 8 2 2" xfId="18134" xr:uid="{08731088-E360-44BD-AD9F-1D3BF9D6468D}"/>
    <cellStyle name="Feeder Field 2 3 8 3" xfId="18135" xr:uid="{2D71E135-5FAE-4933-B825-6DDA661883C8}"/>
    <cellStyle name="Feeder Field 2 3 9" xfId="18136" xr:uid="{675CD663-0F72-4E36-AFFF-018A69884FF9}"/>
    <cellStyle name="Feeder Field 2 3 9 2" xfId="18137" xr:uid="{7B57110D-6340-4D3F-BFDE-E7FCBA2B3A71}"/>
    <cellStyle name="Feeder Field 2 3 9 2 2" xfId="18138" xr:uid="{CD514F2D-5A1B-4537-A854-AE4377311C1F}"/>
    <cellStyle name="Feeder Field 2 3 9 3" xfId="18139" xr:uid="{780A4D20-CA24-4BC1-9AFC-F2380E7EA408}"/>
    <cellStyle name="Feeder Field 2 4" xfId="18140" xr:uid="{2788DB9B-3FE2-407A-AFE7-4A2D3921165C}"/>
    <cellStyle name="Feeder Field 2 4 10" xfId="18141" xr:uid="{22858351-5210-4054-A3B8-0341CF2F76E2}"/>
    <cellStyle name="Feeder Field 2 4 10 2" xfId="18142" xr:uid="{41D767E6-5782-4C04-B9FD-F298F74C5F68}"/>
    <cellStyle name="Feeder Field 2 4 10 2 2" xfId="18143" xr:uid="{438AF921-5CEF-4678-ACFE-4E344A8ACF8D}"/>
    <cellStyle name="Feeder Field 2 4 10 3" xfId="18144" xr:uid="{B2E97330-AF28-4BFF-B3D8-56ED1B9ADCAF}"/>
    <cellStyle name="Feeder Field 2 4 11" xfId="18145" xr:uid="{E88FEF2E-5C53-4A2F-B471-50486CE93C71}"/>
    <cellStyle name="Feeder Field 2 4 11 2" xfId="18146" xr:uid="{11B7CA00-D2AF-40D4-9CAC-4D644394217B}"/>
    <cellStyle name="Feeder Field 2 4 11 2 2" xfId="18147" xr:uid="{3E21181F-94F0-4194-86C5-232EF4F85D80}"/>
    <cellStyle name="Feeder Field 2 4 11 3" xfId="18148" xr:uid="{58B88603-9AD5-4C2D-8A14-4174DDF1CFBD}"/>
    <cellStyle name="Feeder Field 2 4 12" xfId="18149" xr:uid="{3A13EC51-3AF7-488D-9B22-E4A20E4DBD36}"/>
    <cellStyle name="Feeder Field 2 4 12 2" xfId="18150" xr:uid="{E679CB21-41D8-444B-95CE-EAE6737B89E0}"/>
    <cellStyle name="Feeder Field 2 4 12 2 2" xfId="18151" xr:uid="{AB0861D3-A07C-4982-B594-CF4546E66250}"/>
    <cellStyle name="Feeder Field 2 4 12 3" xfId="18152" xr:uid="{1E5F4E87-ACA8-42C3-8797-5445ACB31A2D}"/>
    <cellStyle name="Feeder Field 2 4 13" xfId="18153" xr:uid="{F72513D5-2FD0-4FA3-BA0C-255DC01A9B89}"/>
    <cellStyle name="Feeder Field 2 4 13 2" xfId="18154" xr:uid="{B2B3BA84-A8D9-4040-9872-1AF379B54E99}"/>
    <cellStyle name="Feeder Field 2 4 13 2 2" xfId="18155" xr:uid="{E8C338D9-0E13-4005-B4E6-FD970A8FE90A}"/>
    <cellStyle name="Feeder Field 2 4 13 3" xfId="18156" xr:uid="{531E9E42-FDD0-45AA-9B4C-6422766F600F}"/>
    <cellStyle name="Feeder Field 2 4 14" xfId="18157" xr:uid="{B4A9C86C-5506-4820-B09B-4D4C1F0E4A38}"/>
    <cellStyle name="Feeder Field 2 4 14 2" xfId="18158" xr:uid="{714B0480-C7CF-4A8B-82D8-0F9654FF548F}"/>
    <cellStyle name="Feeder Field 2 4 14 2 2" xfId="18159" xr:uid="{8205829D-9270-49C3-A529-B2B512D7C810}"/>
    <cellStyle name="Feeder Field 2 4 14 3" xfId="18160" xr:uid="{A3EF0E02-05F0-4602-91DE-5DA9C51895FB}"/>
    <cellStyle name="Feeder Field 2 4 15" xfId="18161" xr:uid="{9A91CAFE-E7DB-4AA8-9171-8708D1C44CD9}"/>
    <cellStyle name="Feeder Field 2 4 15 2" xfId="18162" xr:uid="{886AA80C-6241-4685-BD27-259C18B40EAE}"/>
    <cellStyle name="Feeder Field 2 4 15 2 2" xfId="18163" xr:uid="{88DF9BE9-56B3-4870-BAEE-B6E067014158}"/>
    <cellStyle name="Feeder Field 2 4 15 3" xfId="18164" xr:uid="{2B3B4382-2221-4245-9D32-183EEF7DCA56}"/>
    <cellStyle name="Feeder Field 2 4 16" xfId="18165" xr:uid="{6602FE47-2348-49EC-97DE-3BB2DD097BBE}"/>
    <cellStyle name="Feeder Field 2 4 16 2" xfId="18166" xr:uid="{5BAB028C-4766-497E-A925-4328DF0D2184}"/>
    <cellStyle name="Feeder Field 2 4 16 2 2" xfId="18167" xr:uid="{1A524329-AF86-4B6A-916D-F1DA3075694E}"/>
    <cellStyle name="Feeder Field 2 4 16 3" xfId="18168" xr:uid="{895BBB80-CA3C-4F49-89AC-7EEEF3F92940}"/>
    <cellStyle name="Feeder Field 2 4 17" xfId="18169" xr:uid="{B09A01AF-9048-43ED-8197-3AE02EDEE5CF}"/>
    <cellStyle name="Feeder Field 2 4 17 2" xfId="18170" xr:uid="{0FEA7823-24B5-4641-93DF-D165719D8479}"/>
    <cellStyle name="Feeder Field 2 4 17 2 2" xfId="18171" xr:uid="{D124268C-E5FA-4E47-8889-7EF1D13AD178}"/>
    <cellStyle name="Feeder Field 2 4 17 3" xfId="18172" xr:uid="{FE47E019-2156-47F3-B231-33CA12FE37C1}"/>
    <cellStyle name="Feeder Field 2 4 18" xfId="18173" xr:uid="{495EAEEE-C07B-41E8-80C0-4BD4E41E8B6F}"/>
    <cellStyle name="Feeder Field 2 4 18 2" xfId="18174" xr:uid="{108647CD-29FD-4807-ABBB-D25AE1928A49}"/>
    <cellStyle name="Feeder Field 2 4 18 2 2" xfId="18175" xr:uid="{5488E63B-7E18-466E-AC00-F9C354A84CCC}"/>
    <cellStyle name="Feeder Field 2 4 18 3" xfId="18176" xr:uid="{17C8A599-E7A1-4A4A-8193-9411D10CC2D0}"/>
    <cellStyle name="Feeder Field 2 4 19" xfId="18177" xr:uid="{7179328D-D9C3-44F3-A473-7C2EB28F954B}"/>
    <cellStyle name="Feeder Field 2 4 19 2" xfId="18178" xr:uid="{A7F6B9DE-6C51-494B-88E2-F0D9F3FEE18F}"/>
    <cellStyle name="Feeder Field 2 4 19 2 2" xfId="18179" xr:uid="{9BC585DD-977B-4F06-90A3-969C31CBD0B5}"/>
    <cellStyle name="Feeder Field 2 4 19 3" xfId="18180" xr:uid="{3963E216-FA88-46C5-818B-1062B838FD63}"/>
    <cellStyle name="Feeder Field 2 4 2" xfId="18181" xr:uid="{64156A03-BA0F-40A5-8C4A-97685A23A75F}"/>
    <cellStyle name="Feeder Field 2 4 2 10" xfId="18182" xr:uid="{C28B4AD6-DFAD-444A-A765-82D78AC539E1}"/>
    <cellStyle name="Feeder Field 2 4 2 10 2" xfId="18183" xr:uid="{07C534CD-362E-4742-B08A-8ABC5996649F}"/>
    <cellStyle name="Feeder Field 2 4 2 10 2 2" xfId="18184" xr:uid="{08F3D2F7-44F8-4425-8EF6-AC2AC26A9AFD}"/>
    <cellStyle name="Feeder Field 2 4 2 10 3" xfId="18185" xr:uid="{B44252DB-FE25-4A48-9551-B606B3536564}"/>
    <cellStyle name="Feeder Field 2 4 2 11" xfId="18186" xr:uid="{0C526C71-6F8F-4B7A-B66B-FC8D2C553ACA}"/>
    <cellStyle name="Feeder Field 2 4 2 11 2" xfId="18187" xr:uid="{03B246BB-C929-4E46-97F0-282ADAB308DF}"/>
    <cellStyle name="Feeder Field 2 4 2 11 2 2" xfId="18188" xr:uid="{14B713F7-6AD9-4C97-811D-514D1F80D3B8}"/>
    <cellStyle name="Feeder Field 2 4 2 11 3" xfId="18189" xr:uid="{1F9F4EF9-154E-4DD6-AC78-5B143B795A91}"/>
    <cellStyle name="Feeder Field 2 4 2 12" xfId="18190" xr:uid="{79BE7A79-C8E0-45BE-92D3-F8FAF8A4A7CA}"/>
    <cellStyle name="Feeder Field 2 4 2 12 2" xfId="18191" xr:uid="{1B713FDB-A0EB-4980-80C2-42916F71AB5A}"/>
    <cellStyle name="Feeder Field 2 4 2 12 2 2" xfId="18192" xr:uid="{6A7AE439-CB61-4ED7-8F21-15989A7939C0}"/>
    <cellStyle name="Feeder Field 2 4 2 12 3" xfId="18193" xr:uid="{F1F4AB55-3CBD-4CEB-A81B-5CE9150D995C}"/>
    <cellStyle name="Feeder Field 2 4 2 13" xfId="18194" xr:uid="{23B635C1-FD22-47D6-8D64-78836AFB0211}"/>
    <cellStyle name="Feeder Field 2 4 2 13 2" xfId="18195" xr:uid="{CD775746-2641-4DD4-973E-57761B764CCA}"/>
    <cellStyle name="Feeder Field 2 4 2 13 2 2" xfId="18196" xr:uid="{C031E217-49A9-4A4E-9DF5-FD86629EF39B}"/>
    <cellStyle name="Feeder Field 2 4 2 13 3" xfId="18197" xr:uid="{E044C63C-D566-41C4-86AA-0A11544C6E07}"/>
    <cellStyle name="Feeder Field 2 4 2 14" xfId="18198" xr:uid="{A93AB96E-8FC4-4CC1-80D0-9FA80B15251C}"/>
    <cellStyle name="Feeder Field 2 4 2 14 2" xfId="18199" xr:uid="{2B256CA2-A07D-4BFA-ABC2-B53872E5642A}"/>
    <cellStyle name="Feeder Field 2 4 2 14 2 2" xfId="18200" xr:uid="{F2D2065C-5AA4-4C1A-A03D-E6DFB1A00141}"/>
    <cellStyle name="Feeder Field 2 4 2 14 3" xfId="18201" xr:uid="{A2101CB0-5DEB-4AEB-96A3-D9E2ED51372D}"/>
    <cellStyle name="Feeder Field 2 4 2 15" xfId="18202" xr:uid="{9B8673D8-A375-4507-947B-207BB6FE954E}"/>
    <cellStyle name="Feeder Field 2 4 2 15 2" xfId="18203" xr:uid="{DF52A35C-A510-40B9-AEEA-3C679D1CA31F}"/>
    <cellStyle name="Feeder Field 2 4 2 15 2 2" xfId="18204" xr:uid="{D4934D60-729A-4526-AFBA-345D0DBCB430}"/>
    <cellStyle name="Feeder Field 2 4 2 15 3" xfId="18205" xr:uid="{FB909582-1184-426D-87E2-24E6E3683525}"/>
    <cellStyle name="Feeder Field 2 4 2 16" xfId="18206" xr:uid="{19D0717B-63E9-4518-B67D-9CC57348D6D2}"/>
    <cellStyle name="Feeder Field 2 4 2 16 2" xfId="18207" xr:uid="{0F1942C6-3FBA-40A0-97CF-FA083CBFFA51}"/>
    <cellStyle name="Feeder Field 2 4 2 16 2 2" xfId="18208" xr:uid="{56FA5A3E-A9BB-4D9E-8C81-D9049A02B88A}"/>
    <cellStyle name="Feeder Field 2 4 2 16 3" xfId="18209" xr:uid="{62D5C7C3-334D-4D01-A88F-67C444ECBB24}"/>
    <cellStyle name="Feeder Field 2 4 2 17" xfId="18210" xr:uid="{B47C6A9B-EE3A-4A17-9B53-0EB331FA87D1}"/>
    <cellStyle name="Feeder Field 2 4 2 17 2" xfId="18211" xr:uid="{FE128D36-59A4-4E13-90A5-40839C570A58}"/>
    <cellStyle name="Feeder Field 2 4 2 17 2 2" xfId="18212" xr:uid="{229D1C7E-AFEF-4B38-8CA0-B41488A467F8}"/>
    <cellStyle name="Feeder Field 2 4 2 17 3" xfId="18213" xr:uid="{38F4F14B-9BE0-4706-8CAF-3EF1D37AD914}"/>
    <cellStyle name="Feeder Field 2 4 2 18" xfId="18214" xr:uid="{98EA1684-64F0-4110-968A-F0387B7260D6}"/>
    <cellStyle name="Feeder Field 2 4 2 18 2" xfId="18215" xr:uid="{CDB30C13-3777-45CD-98C2-43CD7DE5722F}"/>
    <cellStyle name="Feeder Field 2 4 2 18 2 2" xfId="18216" xr:uid="{D98A904A-2F75-4213-82AA-7DC9DD1BCF21}"/>
    <cellStyle name="Feeder Field 2 4 2 18 3" xfId="18217" xr:uid="{0935E292-0E10-4959-8CB0-DAD94A6549CE}"/>
    <cellStyle name="Feeder Field 2 4 2 19" xfId="18218" xr:uid="{B7145D3F-C93C-4522-9843-0D329BE1483E}"/>
    <cellStyle name="Feeder Field 2 4 2 19 2" xfId="18219" xr:uid="{6B9CA7DD-A915-4718-9A68-A02DE5EE84C5}"/>
    <cellStyle name="Feeder Field 2 4 2 19 2 2" xfId="18220" xr:uid="{569FE2DD-3BF2-4B9B-B4F5-CB570690D8F8}"/>
    <cellStyle name="Feeder Field 2 4 2 19 3" xfId="18221" xr:uid="{6105C77A-189E-4C24-9D16-A944BAD9A912}"/>
    <cellStyle name="Feeder Field 2 4 2 2" xfId="18222" xr:uid="{833B1674-3FDA-4E0C-B196-E7B3F650A4EB}"/>
    <cellStyle name="Feeder Field 2 4 2 2 2" xfId="18223" xr:uid="{418589EB-BBED-4FC2-9C8F-82519065D736}"/>
    <cellStyle name="Feeder Field 2 4 2 2 2 2" xfId="18224" xr:uid="{C7B882BE-3BEF-4169-8BF4-12BAF5A0E395}"/>
    <cellStyle name="Feeder Field 2 4 2 2 3" xfId="18225" xr:uid="{3D2DB685-3F44-4430-B258-2454A94E9431}"/>
    <cellStyle name="Feeder Field 2 4 2 2 4" xfId="18226" xr:uid="{3286EA72-9629-4052-AC7C-ED1DBA77338F}"/>
    <cellStyle name="Feeder Field 2 4 2 20" xfId="18227" xr:uid="{213DE2BD-0F18-474B-B872-F601B89FF927}"/>
    <cellStyle name="Feeder Field 2 4 2 20 2" xfId="18228" xr:uid="{CAD80EE1-1833-4A32-807A-019A70438742}"/>
    <cellStyle name="Feeder Field 2 4 2 20 2 2" xfId="18229" xr:uid="{232CD941-9AE6-4E5D-BE71-E355E7312389}"/>
    <cellStyle name="Feeder Field 2 4 2 20 3" xfId="18230" xr:uid="{1BC6F717-18D1-4D28-B8A1-3719F9C3AE3D}"/>
    <cellStyle name="Feeder Field 2 4 2 21" xfId="18231" xr:uid="{36094F73-AD84-4D3C-B094-E995C2AB1C8B}"/>
    <cellStyle name="Feeder Field 2 4 2 21 2" xfId="18232" xr:uid="{64F6D78A-9632-46DF-9559-B7928BE45CA9}"/>
    <cellStyle name="Feeder Field 2 4 2 22" xfId="18233" xr:uid="{7EFCF765-C6B7-4019-9F8A-11FE7039ADF0}"/>
    <cellStyle name="Feeder Field 2 4 2 23" xfId="18234" xr:uid="{7FA5E614-F284-454C-9D4F-7E12519E1015}"/>
    <cellStyle name="Feeder Field 2 4 2 3" xfId="18235" xr:uid="{81BE77C1-58E8-41BA-92E3-0C9EB502B9E5}"/>
    <cellStyle name="Feeder Field 2 4 2 3 2" xfId="18236" xr:uid="{73B11931-7BF7-4BD5-A940-59303D35AFEB}"/>
    <cellStyle name="Feeder Field 2 4 2 3 2 2" xfId="18237" xr:uid="{635B0A22-B47D-4B8A-95C4-2263B9782BA6}"/>
    <cellStyle name="Feeder Field 2 4 2 3 3" xfId="18238" xr:uid="{005F484F-0379-43A9-B8A5-CAFB074DDC27}"/>
    <cellStyle name="Feeder Field 2 4 2 4" xfId="18239" xr:uid="{64FC3EB7-B6FF-483F-9934-1C1F0B7ABAD5}"/>
    <cellStyle name="Feeder Field 2 4 2 4 2" xfId="18240" xr:uid="{FA21546A-4C7C-4EEF-AE61-F062D543ADAF}"/>
    <cellStyle name="Feeder Field 2 4 2 4 2 2" xfId="18241" xr:uid="{6D1E0B61-59BC-4637-8524-EC9DC5315EAB}"/>
    <cellStyle name="Feeder Field 2 4 2 4 3" xfId="18242" xr:uid="{825508EB-DA06-46DB-B332-EDB0B7AA3D1C}"/>
    <cellStyle name="Feeder Field 2 4 2 5" xfId="18243" xr:uid="{B4C52A63-EEE4-4511-87DC-D8CAAA92EC45}"/>
    <cellStyle name="Feeder Field 2 4 2 5 2" xfId="18244" xr:uid="{20EE77B6-3387-41B4-B82B-714BE9B1A621}"/>
    <cellStyle name="Feeder Field 2 4 2 5 2 2" xfId="18245" xr:uid="{F8003DB9-0458-4442-B370-CD8E2FDB361B}"/>
    <cellStyle name="Feeder Field 2 4 2 5 3" xfId="18246" xr:uid="{510ACEE0-2775-43BF-AEAD-FEF866D58E46}"/>
    <cellStyle name="Feeder Field 2 4 2 6" xfId="18247" xr:uid="{1EB68CE9-94BC-45F0-B00E-5DE179E19FC5}"/>
    <cellStyle name="Feeder Field 2 4 2 6 2" xfId="18248" xr:uid="{E8D0DE18-671C-4359-91C1-8BE5337AE761}"/>
    <cellStyle name="Feeder Field 2 4 2 6 2 2" xfId="18249" xr:uid="{63FD6BBC-79D0-4965-B9D9-32DA3885FD12}"/>
    <cellStyle name="Feeder Field 2 4 2 6 3" xfId="18250" xr:uid="{D11A2495-970E-47BA-ACA5-3BF911C9A8B0}"/>
    <cellStyle name="Feeder Field 2 4 2 7" xfId="18251" xr:uid="{90D8EF1E-7775-42F4-873F-6608EBE1D929}"/>
    <cellStyle name="Feeder Field 2 4 2 7 2" xfId="18252" xr:uid="{D11E3AFF-3281-41AD-96AE-BC670330D3F8}"/>
    <cellStyle name="Feeder Field 2 4 2 7 2 2" xfId="18253" xr:uid="{7FBDD9C0-C4E1-456E-AD5B-49CB09A5951B}"/>
    <cellStyle name="Feeder Field 2 4 2 7 3" xfId="18254" xr:uid="{9C584287-EABA-421D-84E9-7F99751773EF}"/>
    <cellStyle name="Feeder Field 2 4 2 8" xfId="18255" xr:uid="{2ED9C41A-E361-4914-A082-B86E544A024C}"/>
    <cellStyle name="Feeder Field 2 4 2 8 2" xfId="18256" xr:uid="{476D5DA4-11A5-4B7F-BAB3-845E3CAAF07B}"/>
    <cellStyle name="Feeder Field 2 4 2 8 2 2" xfId="18257" xr:uid="{D2FA4D36-D767-420B-AF94-097BE14DE650}"/>
    <cellStyle name="Feeder Field 2 4 2 8 3" xfId="18258" xr:uid="{045B75C0-C2EA-4CC5-89C5-B2536A843DFF}"/>
    <cellStyle name="Feeder Field 2 4 2 9" xfId="18259" xr:uid="{40F2753E-D8AA-4568-891B-42EA13BC5E5A}"/>
    <cellStyle name="Feeder Field 2 4 2 9 2" xfId="18260" xr:uid="{46B1804C-795B-477C-BD54-91498C8893B4}"/>
    <cellStyle name="Feeder Field 2 4 2 9 2 2" xfId="18261" xr:uid="{3992006F-D7B4-4192-BD0F-FF0DF446ADED}"/>
    <cellStyle name="Feeder Field 2 4 2 9 3" xfId="18262" xr:uid="{07339B0E-8858-4235-997B-3E0C5291F24A}"/>
    <cellStyle name="Feeder Field 2 4 20" xfId="18263" xr:uid="{D176DFA8-B8E3-46F2-812B-CC0CD21F8362}"/>
    <cellStyle name="Feeder Field 2 4 20 2" xfId="18264" xr:uid="{733C7FD0-BBFF-487A-A3BC-891DE45D5510}"/>
    <cellStyle name="Feeder Field 2 4 20 2 2" xfId="18265" xr:uid="{7C097623-5392-4F78-B296-895599C6AD9F}"/>
    <cellStyle name="Feeder Field 2 4 20 3" xfId="18266" xr:uid="{223E79F5-5DCA-40B0-8091-BD640B888544}"/>
    <cellStyle name="Feeder Field 2 4 21" xfId="18267" xr:uid="{67A7EF23-E6D6-4E25-AE8E-B97BEC8F8579}"/>
    <cellStyle name="Feeder Field 2 4 21 2" xfId="18268" xr:uid="{CC499928-0119-4E31-937F-828C7F7C054B}"/>
    <cellStyle name="Feeder Field 2 4 21 2 2" xfId="18269" xr:uid="{3C7C5F3D-803B-4461-96A8-CE786BEA9D1F}"/>
    <cellStyle name="Feeder Field 2 4 21 3" xfId="18270" xr:uid="{030AA244-3226-43DA-A8D9-E317F1291E9F}"/>
    <cellStyle name="Feeder Field 2 4 22" xfId="18271" xr:uid="{C4188EB6-2DD2-427A-9D0F-041A2DDA6B7F}"/>
    <cellStyle name="Feeder Field 2 4 22 2" xfId="18272" xr:uid="{CDDE9B8A-7CDB-49F9-9D45-2C06A2200812}"/>
    <cellStyle name="Feeder Field 2 4 23" xfId="18273" xr:uid="{30913379-2509-41A9-990C-D2312926D8E1}"/>
    <cellStyle name="Feeder Field 2 4 24" xfId="18274" xr:uid="{3F0A6ACC-534C-4B8E-AA8B-989E85C4742B}"/>
    <cellStyle name="Feeder Field 2 4 3" xfId="18275" xr:uid="{83549EDF-524B-402D-AD68-C60E9ABFFA34}"/>
    <cellStyle name="Feeder Field 2 4 3 2" xfId="18276" xr:uid="{BBACE4BE-7E0F-4492-BA15-C926712B3B43}"/>
    <cellStyle name="Feeder Field 2 4 3 2 2" xfId="18277" xr:uid="{7BEC1FD7-F3D6-4D4E-92EB-310D37A39D0C}"/>
    <cellStyle name="Feeder Field 2 4 3 3" xfId="18278" xr:uid="{CF0C7FC8-4091-4E07-8208-42890B726F2E}"/>
    <cellStyle name="Feeder Field 2 4 3 4" xfId="18279" xr:uid="{F1147D05-7372-48C9-AC15-539B5288BEDF}"/>
    <cellStyle name="Feeder Field 2 4 4" xfId="18280" xr:uid="{41B9B11C-8AE8-4AB7-9F42-D53E6C6BA78D}"/>
    <cellStyle name="Feeder Field 2 4 4 2" xfId="18281" xr:uid="{429A5242-EE47-488D-AC9F-B9E86AE7E5C0}"/>
    <cellStyle name="Feeder Field 2 4 4 2 2" xfId="18282" xr:uid="{AA66BB41-9D37-42AD-845F-60DC26A0CFAE}"/>
    <cellStyle name="Feeder Field 2 4 4 3" xfId="18283" xr:uid="{DE38E0D2-504B-4CFD-953F-A545FA59C29B}"/>
    <cellStyle name="Feeder Field 2 4 4 4" xfId="18284" xr:uid="{AF44201C-2CC5-4007-89A7-87A592EF47D5}"/>
    <cellStyle name="Feeder Field 2 4 5" xfId="18285" xr:uid="{B3E6E7D1-D060-4FE8-9CC5-9BECD2EABA36}"/>
    <cellStyle name="Feeder Field 2 4 5 2" xfId="18286" xr:uid="{CF77DF61-25DF-4AA7-8483-ED0D81624911}"/>
    <cellStyle name="Feeder Field 2 4 5 2 2" xfId="18287" xr:uid="{2EE60C21-6FC7-4BA3-ABA2-20CA90D1F538}"/>
    <cellStyle name="Feeder Field 2 4 5 3" xfId="18288" xr:uid="{A3913AFE-8EF1-40AE-B996-2EF95DAC10F8}"/>
    <cellStyle name="Feeder Field 2 4 6" xfId="18289" xr:uid="{9DF91A3E-95D9-4683-A0FB-A883FF15FF54}"/>
    <cellStyle name="Feeder Field 2 4 6 2" xfId="18290" xr:uid="{EED575C0-D66A-4766-9D28-BC3C09466A81}"/>
    <cellStyle name="Feeder Field 2 4 6 2 2" xfId="18291" xr:uid="{0B565B3A-BB6A-4DE2-A2A8-1636C2BC02AB}"/>
    <cellStyle name="Feeder Field 2 4 6 3" xfId="18292" xr:uid="{F27D210D-9BFF-41F1-AB2A-85516F8DF44E}"/>
    <cellStyle name="Feeder Field 2 4 7" xfId="18293" xr:uid="{26EE9520-2314-4342-B6B4-0E7ABA618961}"/>
    <cellStyle name="Feeder Field 2 4 7 2" xfId="18294" xr:uid="{7B718DDD-BDC5-4436-960B-5E1BBD57F810}"/>
    <cellStyle name="Feeder Field 2 4 7 2 2" xfId="18295" xr:uid="{6864716C-3555-4A94-B453-CDA48CA96B1B}"/>
    <cellStyle name="Feeder Field 2 4 7 3" xfId="18296" xr:uid="{94253695-72A1-4CF2-A39F-DBA3DE55F7C4}"/>
    <cellStyle name="Feeder Field 2 4 8" xfId="18297" xr:uid="{2FE2482A-0222-43B7-A967-D2C00337054A}"/>
    <cellStyle name="Feeder Field 2 4 8 2" xfId="18298" xr:uid="{9F940AB3-8F6D-48CB-8957-720F2037BF49}"/>
    <cellStyle name="Feeder Field 2 4 8 2 2" xfId="18299" xr:uid="{24DCD244-2BAC-47CA-A3A4-77A03D61737A}"/>
    <cellStyle name="Feeder Field 2 4 8 3" xfId="18300" xr:uid="{27CC9EDB-DC3F-40C8-B1B6-47B9AD11935D}"/>
    <cellStyle name="Feeder Field 2 4 9" xfId="18301" xr:uid="{331EE662-87CD-4BCE-AF31-B7D380BF30BC}"/>
    <cellStyle name="Feeder Field 2 4 9 2" xfId="18302" xr:uid="{DAE2E49C-A238-43B7-BA4C-2A3BE566423E}"/>
    <cellStyle name="Feeder Field 2 4 9 2 2" xfId="18303" xr:uid="{7BAC255E-5A79-43B0-BE4A-E97DAA51BEA4}"/>
    <cellStyle name="Feeder Field 2 4 9 3" xfId="18304" xr:uid="{4D59EAC2-C813-4FF8-96D0-A27C4AF9ECB7}"/>
    <cellStyle name="Feeder Field 2 5" xfId="18305" xr:uid="{3390B791-7F3A-40C8-9BA4-DA02A95ECD72}"/>
    <cellStyle name="Feeder Field 2 5 10" xfId="18306" xr:uid="{237E3D63-0BC0-4601-9103-B20810895FF5}"/>
    <cellStyle name="Feeder Field 2 5 10 2" xfId="18307" xr:uid="{E21C98F5-9799-407C-A762-5C02D5F5A2FD}"/>
    <cellStyle name="Feeder Field 2 5 10 2 2" xfId="18308" xr:uid="{F1707247-3627-47E5-BB44-F37829465584}"/>
    <cellStyle name="Feeder Field 2 5 10 3" xfId="18309" xr:uid="{836C23AB-8C0C-4894-9E1A-4582686D879B}"/>
    <cellStyle name="Feeder Field 2 5 11" xfId="18310" xr:uid="{7D1AE898-A7FC-44BD-9566-FE5E54E54E57}"/>
    <cellStyle name="Feeder Field 2 5 11 2" xfId="18311" xr:uid="{89D375A5-F516-4215-88A2-BB1C41E1962D}"/>
    <cellStyle name="Feeder Field 2 5 11 2 2" xfId="18312" xr:uid="{8D292CCF-5423-49B7-B43B-32E425E538A1}"/>
    <cellStyle name="Feeder Field 2 5 11 3" xfId="18313" xr:uid="{B00574BF-A6CE-46E3-81FD-235F9C8035E2}"/>
    <cellStyle name="Feeder Field 2 5 12" xfId="18314" xr:uid="{224C476A-86BE-4B27-9155-0729BEF497AE}"/>
    <cellStyle name="Feeder Field 2 5 12 2" xfId="18315" xr:uid="{54B72D94-AE19-497E-B74D-381D03205548}"/>
    <cellStyle name="Feeder Field 2 5 12 2 2" xfId="18316" xr:uid="{F6AADEC1-78A2-4DF9-A404-50A9ECABC131}"/>
    <cellStyle name="Feeder Field 2 5 12 3" xfId="18317" xr:uid="{1323CC97-FA43-404E-AC13-5495746B38CB}"/>
    <cellStyle name="Feeder Field 2 5 13" xfId="18318" xr:uid="{BF403652-706A-4EC0-872F-319CE2971B36}"/>
    <cellStyle name="Feeder Field 2 5 13 2" xfId="18319" xr:uid="{6DB885B4-3E14-41CD-ABB3-1815710E1EFB}"/>
    <cellStyle name="Feeder Field 2 5 13 2 2" xfId="18320" xr:uid="{7A1BC675-1961-4719-91FD-846721111490}"/>
    <cellStyle name="Feeder Field 2 5 13 3" xfId="18321" xr:uid="{128985CB-F2EF-4AAC-BDB0-8BC1A18B6720}"/>
    <cellStyle name="Feeder Field 2 5 14" xfId="18322" xr:uid="{E84D848C-BC2C-4576-9796-237E08092D6B}"/>
    <cellStyle name="Feeder Field 2 5 14 2" xfId="18323" xr:uid="{C2C7DE00-34DD-47F1-B1C8-B9B8B7DFFB86}"/>
    <cellStyle name="Feeder Field 2 5 14 2 2" xfId="18324" xr:uid="{CBA547CD-5CC3-4EE3-9376-7483856A17B7}"/>
    <cellStyle name="Feeder Field 2 5 14 3" xfId="18325" xr:uid="{438FECDB-1D39-49CF-A009-1353CF2E5F0A}"/>
    <cellStyle name="Feeder Field 2 5 15" xfId="18326" xr:uid="{B7690BD0-901F-49A1-9C3D-01A3C4815602}"/>
    <cellStyle name="Feeder Field 2 5 15 2" xfId="18327" xr:uid="{3EAD99B8-AA2C-4DAD-AB7F-93A08C2062EF}"/>
    <cellStyle name="Feeder Field 2 5 15 2 2" xfId="18328" xr:uid="{12087F86-4A27-43F1-B548-8935305D6236}"/>
    <cellStyle name="Feeder Field 2 5 15 3" xfId="18329" xr:uid="{E1697F58-7CAC-493A-A3D1-A6BCC3D37714}"/>
    <cellStyle name="Feeder Field 2 5 16" xfId="18330" xr:uid="{F6272302-E080-4217-BF78-748E6ADD2EB8}"/>
    <cellStyle name="Feeder Field 2 5 16 2" xfId="18331" xr:uid="{58D81412-BD49-48C2-8B89-745745DAE852}"/>
    <cellStyle name="Feeder Field 2 5 16 2 2" xfId="18332" xr:uid="{E19D6FDB-AD69-4C43-B551-C0B8C1A9A304}"/>
    <cellStyle name="Feeder Field 2 5 16 3" xfId="18333" xr:uid="{E6E24A60-47B3-48AC-B742-9F6F3BA6CFCD}"/>
    <cellStyle name="Feeder Field 2 5 17" xfId="18334" xr:uid="{AF4FC3FF-5CD1-45D4-87F3-9A9D47B08A09}"/>
    <cellStyle name="Feeder Field 2 5 17 2" xfId="18335" xr:uid="{9EDD9DF7-24EA-428B-BB20-27E907E8354C}"/>
    <cellStyle name="Feeder Field 2 5 17 2 2" xfId="18336" xr:uid="{C9B9580A-5A39-4381-8158-5E8EA9B854B6}"/>
    <cellStyle name="Feeder Field 2 5 17 3" xfId="18337" xr:uid="{35A29189-4F7E-4219-B154-D8EB31A30647}"/>
    <cellStyle name="Feeder Field 2 5 18" xfId="18338" xr:uid="{6B96197D-D73B-4636-BF63-580C3574CFB6}"/>
    <cellStyle name="Feeder Field 2 5 18 2" xfId="18339" xr:uid="{54A6BE3D-CB5A-4F76-8AA0-2F84CEDEB2B5}"/>
    <cellStyle name="Feeder Field 2 5 18 2 2" xfId="18340" xr:uid="{95E3EA50-B37A-46BD-9F25-A45BF1776C97}"/>
    <cellStyle name="Feeder Field 2 5 18 3" xfId="18341" xr:uid="{59A8BE3D-4FF0-4903-AB23-837885A10E98}"/>
    <cellStyle name="Feeder Field 2 5 19" xfId="18342" xr:uid="{7CD26675-3201-4A5D-91E0-30D8EAAE10CA}"/>
    <cellStyle name="Feeder Field 2 5 19 2" xfId="18343" xr:uid="{154DC008-762A-45E1-BD9E-4CE6C065234F}"/>
    <cellStyle name="Feeder Field 2 5 19 2 2" xfId="18344" xr:uid="{41A815B6-2503-43E1-9D2A-70E45AA20BC9}"/>
    <cellStyle name="Feeder Field 2 5 19 3" xfId="18345" xr:uid="{850A0432-0DD5-4638-BA78-FA512EC679B3}"/>
    <cellStyle name="Feeder Field 2 5 2" xfId="18346" xr:uid="{1E533AC9-86F4-414B-B33E-6D3598E0AB86}"/>
    <cellStyle name="Feeder Field 2 5 2 2" xfId="18347" xr:uid="{D70DC8F9-FC81-464B-B8DB-C3F54D6EC41A}"/>
    <cellStyle name="Feeder Field 2 5 2 2 2" xfId="18348" xr:uid="{F5085FAB-988E-4037-80EC-8865CA27E640}"/>
    <cellStyle name="Feeder Field 2 5 2 3" xfId="18349" xr:uid="{872023C0-7657-4B67-943E-EF8637C8E593}"/>
    <cellStyle name="Feeder Field 2 5 2 4" xfId="18350" xr:uid="{1806DB4B-A181-4ECA-84AE-59A5023AA5DC}"/>
    <cellStyle name="Feeder Field 2 5 20" xfId="18351" xr:uid="{59441A7F-73C8-4BE6-9280-934DA05653E9}"/>
    <cellStyle name="Feeder Field 2 5 20 2" xfId="18352" xr:uid="{76C480E6-1D37-4938-93BA-941848A3FE33}"/>
    <cellStyle name="Feeder Field 2 5 20 2 2" xfId="18353" xr:uid="{889FD280-B233-4CF6-9663-958074ED0BEB}"/>
    <cellStyle name="Feeder Field 2 5 20 3" xfId="18354" xr:uid="{3C0A0CB7-C093-43CD-9D42-0843CBCADD2E}"/>
    <cellStyle name="Feeder Field 2 5 21" xfId="18355" xr:uid="{366EF56A-B6F4-429D-A7E3-45107E2F8C46}"/>
    <cellStyle name="Feeder Field 2 5 21 2" xfId="18356" xr:uid="{D355CBA8-C41A-44ED-BCBE-DE6B80081099}"/>
    <cellStyle name="Feeder Field 2 5 22" xfId="18357" xr:uid="{D0484A36-89BE-4B7F-B928-9D50DF198096}"/>
    <cellStyle name="Feeder Field 2 5 23" xfId="18358" xr:uid="{DE5BD4E1-5754-48C7-A9DA-77B886307D11}"/>
    <cellStyle name="Feeder Field 2 5 3" xfId="18359" xr:uid="{B699DB5E-39B9-41E6-8D80-AE8A229BEB53}"/>
    <cellStyle name="Feeder Field 2 5 3 2" xfId="18360" xr:uid="{78C8D6E3-BBD8-4E89-BBAF-3F7A828BEFD2}"/>
    <cellStyle name="Feeder Field 2 5 3 2 2" xfId="18361" xr:uid="{19B80980-8D9C-4B2C-BDAA-CBA6EC444884}"/>
    <cellStyle name="Feeder Field 2 5 3 3" xfId="18362" xr:uid="{6C81F277-AD73-43D4-A50B-2E9515754F24}"/>
    <cellStyle name="Feeder Field 2 5 4" xfId="18363" xr:uid="{1C43C56B-701F-423D-B562-7EF4A6A27D1B}"/>
    <cellStyle name="Feeder Field 2 5 4 2" xfId="18364" xr:uid="{C4D49939-39C4-4BB7-822A-D9045C9AD2B6}"/>
    <cellStyle name="Feeder Field 2 5 4 2 2" xfId="18365" xr:uid="{C2B154F4-8A9B-414B-A588-1C8839EE04F2}"/>
    <cellStyle name="Feeder Field 2 5 4 3" xfId="18366" xr:uid="{0D0809CE-5B7F-4249-A97A-0076CF4BD0ED}"/>
    <cellStyle name="Feeder Field 2 5 5" xfId="18367" xr:uid="{DC34E7F3-45FA-41DB-97F1-29EC75D30016}"/>
    <cellStyle name="Feeder Field 2 5 5 2" xfId="18368" xr:uid="{C94EA7B1-92A0-4838-9985-8A5D51E0046E}"/>
    <cellStyle name="Feeder Field 2 5 5 2 2" xfId="18369" xr:uid="{9A3C06DF-1D06-4B2A-8A63-EDAB06A757C8}"/>
    <cellStyle name="Feeder Field 2 5 5 3" xfId="18370" xr:uid="{37B1EED4-4A1D-46FE-8353-23F17D8E61A5}"/>
    <cellStyle name="Feeder Field 2 5 6" xfId="18371" xr:uid="{96FA4DEA-CA62-4A3C-AE54-BBCB8DEDDA72}"/>
    <cellStyle name="Feeder Field 2 5 6 2" xfId="18372" xr:uid="{8EAFEE72-5F71-4DDF-A8B5-AF96807ED2F6}"/>
    <cellStyle name="Feeder Field 2 5 6 2 2" xfId="18373" xr:uid="{C4D2158E-53AB-4AA9-86D1-25B35BEA62A0}"/>
    <cellStyle name="Feeder Field 2 5 6 3" xfId="18374" xr:uid="{D439CF26-8437-4582-9F78-8F5A01CC469D}"/>
    <cellStyle name="Feeder Field 2 5 7" xfId="18375" xr:uid="{9DB7FD49-9005-411D-95C7-D410FD4D620A}"/>
    <cellStyle name="Feeder Field 2 5 7 2" xfId="18376" xr:uid="{1E7D915C-F5BF-4996-98F2-7787851FA12C}"/>
    <cellStyle name="Feeder Field 2 5 7 2 2" xfId="18377" xr:uid="{2FE6BF98-C76B-4278-AA0C-82C9918A3D73}"/>
    <cellStyle name="Feeder Field 2 5 7 3" xfId="18378" xr:uid="{8CD2A741-47EB-4F3B-8C95-69116B186932}"/>
    <cellStyle name="Feeder Field 2 5 8" xfId="18379" xr:uid="{AFDEAEE1-4BFA-4672-868E-AE91321FEF23}"/>
    <cellStyle name="Feeder Field 2 5 8 2" xfId="18380" xr:uid="{C29D3FA3-EBF3-43BF-8853-ED6FF0C78722}"/>
    <cellStyle name="Feeder Field 2 5 8 2 2" xfId="18381" xr:uid="{AEAC9509-3E8C-4833-966D-EF44629230C3}"/>
    <cellStyle name="Feeder Field 2 5 8 3" xfId="18382" xr:uid="{E7F1B782-ADC5-444D-BC73-4208A8C126A1}"/>
    <cellStyle name="Feeder Field 2 5 9" xfId="18383" xr:uid="{99744EB1-575F-4DBE-B5CE-A62979642B86}"/>
    <cellStyle name="Feeder Field 2 5 9 2" xfId="18384" xr:uid="{F8622AE8-6F8C-41DC-9691-96B3EE940E36}"/>
    <cellStyle name="Feeder Field 2 5 9 2 2" xfId="18385" xr:uid="{FFB3D746-A824-4534-B3A5-A711B00F3C83}"/>
    <cellStyle name="Feeder Field 2 5 9 3" xfId="18386" xr:uid="{1A8F35AF-F55B-47C9-99DF-76D80D50FC5F}"/>
    <cellStyle name="Feeder Field 2 6" xfId="18387" xr:uid="{22DFC5E9-0186-4664-B02D-DA1F1FB0115C}"/>
    <cellStyle name="Feeder Field 2 6 2" xfId="18388" xr:uid="{5B25DD47-089A-4CEB-8496-9810D35B84B2}"/>
    <cellStyle name="Feeder Field 2 6 2 2" xfId="18389" xr:uid="{AF809624-FD99-4213-A58E-D711A2C49A8E}"/>
    <cellStyle name="Feeder Field 2 6 3" xfId="18390" xr:uid="{E13873E9-7533-41D2-8E9D-7AA0F0D905E0}"/>
    <cellStyle name="Feeder Field 2 6 4" xfId="18391" xr:uid="{EFCB751C-89E2-4734-9107-36815ACDB7D2}"/>
    <cellStyle name="Feeder Field 2 7" xfId="18392" xr:uid="{58360261-4311-4F8F-88D2-50079FC87CD7}"/>
    <cellStyle name="Feeder Field 2 7 2" xfId="18393" xr:uid="{3AD25A4D-EAEF-4E10-B916-F1029E2A0355}"/>
    <cellStyle name="Feeder Field 2 7 2 2" xfId="18394" xr:uid="{7FCC1D0A-364D-4963-BD86-5EFF549ED0B2}"/>
    <cellStyle name="Feeder Field 2 7 3" xfId="18395" xr:uid="{278058DD-EB98-4487-A844-11D177BFA01A}"/>
    <cellStyle name="Feeder Field 2 8" xfId="18396" xr:uid="{45879760-27D7-4683-9991-3394A536E14F}"/>
    <cellStyle name="Feeder Field 2 8 2" xfId="18397" xr:uid="{9981ED19-AC19-405A-87D9-9D98E49B916C}"/>
    <cellStyle name="Feeder Field 2 8 2 2" xfId="18398" xr:uid="{67888E32-F171-44EA-80F1-3E462FFCD1D0}"/>
    <cellStyle name="Feeder Field 2 8 3" xfId="18399" xr:uid="{9BD6DED2-942A-4644-91C7-86B5E364A008}"/>
    <cellStyle name="Feeder Field 2 9" xfId="18400" xr:uid="{264FF109-60B7-46D1-852F-ADD7B78FE88C}"/>
    <cellStyle name="Feeder Field 2 9 2" xfId="18401" xr:uid="{0B739444-6E88-4DBE-A5F5-F7E59A16E1E1}"/>
    <cellStyle name="Feeder Field 2 9 2 2" xfId="18402" xr:uid="{A90FFCDF-E218-478F-9024-129680D9504F}"/>
    <cellStyle name="Feeder Field 2 9 3" xfId="18403" xr:uid="{F0DB3B01-711C-4C35-BC26-0BDB0DE311BE}"/>
    <cellStyle name="Feeder Field 20" xfId="18404" xr:uid="{60320D2C-39D7-4270-AEF9-A7872BA2CD2A}"/>
    <cellStyle name="Feeder Field 20 2" xfId="18405" xr:uid="{B0E7AA37-743B-4DD9-B4FC-AB0D92CF27EA}"/>
    <cellStyle name="Feeder Field 20 2 2" xfId="18406" xr:uid="{52CFAD98-F1B9-414C-A94A-1CE515B898F6}"/>
    <cellStyle name="Feeder Field 20 3" xfId="18407" xr:uid="{EBB2BA7F-B6D0-4E1D-A506-86AF2F3B2855}"/>
    <cellStyle name="Feeder Field 21" xfId="18408" xr:uid="{7F95845E-68FC-42F7-8006-9D31D0AD60ED}"/>
    <cellStyle name="Feeder Field 21 2" xfId="18409" xr:uid="{0C147BE2-5EF0-4916-AD10-3E25FD89F1F7}"/>
    <cellStyle name="Feeder Field 21 2 2" xfId="18410" xr:uid="{47CB15A8-34E8-45B3-B02C-ECE21F1A06E0}"/>
    <cellStyle name="Feeder Field 21 3" xfId="18411" xr:uid="{37CD4C94-A433-4820-9063-BE014BBB1A0E}"/>
    <cellStyle name="Feeder Field 22" xfId="18412" xr:uid="{2E6CFF05-120B-468F-A162-0AAB91B505FA}"/>
    <cellStyle name="Feeder Field 22 2" xfId="18413" xr:uid="{A39C1CF4-B456-4D47-915A-DB6FDFE8C565}"/>
    <cellStyle name="Feeder Field 23" xfId="18414" xr:uid="{39DC9363-832D-4C3E-8FE1-B8B8D6CD7B30}"/>
    <cellStyle name="Feeder Field 24" xfId="18415" xr:uid="{E22513FD-1F6C-46BE-9334-29E199D6D584}"/>
    <cellStyle name="Feeder Field 25" xfId="18416" xr:uid="{918CD5B7-19B9-44E4-950C-15973B01DC6F}"/>
    <cellStyle name="Feeder Field 26" xfId="18417" xr:uid="{B9C5B6C7-85E4-4019-9B10-2418B9070674}"/>
    <cellStyle name="Feeder Field 27" xfId="18418" xr:uid="{DEA21E20-75B0-42C0-A563-F5CE94C39B9E}"/>
    <cellStyle name="Feeder Field 3" xfId="18419" xr:uid="{EDAC8429-34D9-464F-8F13-B259E5FB3D64}"/>
    <cellStyle name="Feeder Field 3 10" xfId="18420" xr:uid="{61C96AE1-9E09-4F81-8FCB-1065C0C4986B}"/>
    <cellStyle name="Feeder Field 3 10 2" xfId="18421" xr:uid="{654BBB8A-6837-4984-AB4D-C16A255289EB}"/>
    <cellStyle name="Feeder Field 3 10 2 2" xfId="18422" xr:uid="{D4731A1D-3992-42F1-BCD5-17EF45A20F9E}"/>
    <cellStyle name="Feeder Field 3 10 3" xfId="18423" xr:uid="{F465F7F4-237E-4468-99B3-1BC5E0B035AF}"/>
    <cellStyle name="Feeder Field 3 11" xfId="18424" xr:uid="{1AAC4C8A-6751-4D04-9A30-8976A30B592F}"/>
    <cellStyle name="Feeder Field 3 11 2" xfId="18425" xr:uid="{00237E32-876D-4B8D-B8A9-43C3F8986BBD}"/>
    <cellStyle name="Feeder Field 3 11 2 2" xfId="18426" xr:uid="{B8305431-182F-4F9C-9365-015BE1607CE1}"/>
    <cellStyle name="Feeder Field 3 11 3" xfId="18427" xr:uid="{600B89DF-CEC7-480D-A5AD-4C958D569034}"/>
    <cellStyle name="Feeder Field 3 12" xfId="18428" xr:uid="{7BB4CD9E-87AF-4F7F-A954-2E3A6994BD41}"/>
    <cellStyle name="Feeder Field 3 12 2" xfId="18429" xr:uid="{CC5F06BA-EDF2-4AE2-8666-2A4247F3EE55}"/>
    <cellStyle name="Feeder Field 3 12 2 2" xfId="18430" xr:uid="{CAEDCA61-49A5-487B-9747-7D1680733501}"/>
    <cellStyle name="Feeder Field 3 12 3" xfId="18431" xr:uid="{C28CBB58-1859-4E21-93A6-AE58CE4E406E}"/>
    <cellStyle name="Feeder Field 3 13" xfId="18432" xr:uid="{26CDB696-6F48-4F7A-B013-74D97520F845}"/>
    <cellStyle name="Feeder Field 3 13 2" xfId="18433" xr:uid="{2B714022-AE45-4CC2-A5AB-0F8E66248D21}"/>
    <cellStyle name="Feeder Field 3 13 2 2" xfId="18434" xr:uid="{46FF927F-212D-4495-AC6D-AF9163E106DC}"/>
    <cellStyle name="Feeder Field 3 13 3" xfId="18435" xr:uid="{03C92588-B0F6-482B-8096-A50A7A941A52}"/>
    <cellStyle name="Feeder Field 3 14" xfId="18436" xr:uid="{4DB602B2-287C-4C4F-A7F0-22BC37C75609}"/>
    <cellStyle name="Feeder Field 3 14 2" xfId="18437" xr:uid="{C2AB66B6-74A7-458D-8B11-0A31E9FA02BA}"/>
    <cellStyle name="Feeder Field 3 14 2 2" xfId="18438" xr:uid="{9C9692DA-32AF-4ED6-8449-5C494477689D}"/>
    <cellStyle name="Feeder Field 3 14 3" xfId="18439" xr:uid="{AC2348C1-12BE-4327-9BBE-CD9F783DD3FA}"/>
    <cellStyle name="Feeder Field 3 15" xfId="18440" xr:uid="{6137E07D-860E-4FED-8DA2-4D3839D0474D}"/>
    <cellStyle name="Feeder Field 3 15 2" xfId="18441" xr:uid="{87B29301-EE2F-4604-BA6D-895C15215FCF}"/>
    <cellStyle name="Feeder Field 3 15 2 2" xfId="18442" xr:uid="{92BE4503-28E4-4C5A-AE4A-672AFA4FC534}"/>
    <cellStyle name="Feeder Field 3 15 3" xfId="18443" xr:uid="{6FCEED4E-5D94-4405-9720-4B7FCD33D213}"/>
    <cellStyle name="Feeder Field 3 16" xfId="18444" xr:uid="{9CFED531-116E-464A-99CC-095A4B11F21C}"/>
    <cellStyle name="Feeder Field 3 16 2" xfId="18445" xr:uid="{63326EEB-1F06-4BBD-8A8F-AF9A204E4382}"/>
    <cellStyle name="Feeder Field 3 16 2 2" xfId="18446" xr:uid="{D206E669-8A80-4DAD-9E97-CF626CD2B4BB}"/>
    <cellStyle name="Feeder Field 3 16 3" xfId="18447" xr:uid="{4D28B450-D8A1-418B-A492-D2536307C56E}"/>
    <cellStyle name="Feeder Field 3 17" xfId="18448" xr:uid="{F0F2D336-7EA2-44D5-B314-FBAE88327CBF}"/>
    <cellStyle name="Feeder Field 3 17 2" xfId="18449" xr:uid="{8D5A1630-025A-4902-A7E0-C122BDC8909D}"/>
    <cellStyle name="Feeder Field 3 17 2 2" xfId="18450" xr:uid="{7274E34A-1B64-43D7-B5AF-5E9AFCBC345A}"/>
    <cellStyle name="Feeder Field 3 17 3" xfId="18451" xr:uid="{672C7984-53D8-4BB3-A1C2-21FCEBD8C8DF}"/>
    <cellStyle name="Feeder Field 3 18" xfId="18452" xr:uid="{22A58D23-D4A3-4325-BDCD-F1B224482C3E}"/>
    <cellStyle name="Feeder Field 3 18 2" xfId="18453" xr:uid="{32531C22-D072-4035-BEF9-BC5533138CD0}"/>
    <cellStyle name="Feeder Field 3 19" xfId="18454" xr:uid="{EC994F6D-C49F-46D0-A03D-874E7B22398A}"/>
    <cellStyle name="Feeder Field 3 2" xfId="18455" xr:uid="{02863924-A20D-4968-A7F1-0A450F5722E7}"/>
    <cellStyle name="Feeder Field 3 2 10" xfId="18456" xr:uid="{4E47F51F-229F-4503-ACB2-0F6A06A5951E}"/>
    <cellStyle name="Feeder Field 3 2 10 2" xfId="18457" xr:uid="{A15DCDD4-9AEE-444B-9504-BD6DFFE5CABA}"/>
    <cellStyle name="Feeder Field 3 2 10 2 2" xfId="18458" xr:uid="{7FD65363-D3C4-49AB-8A38-65B8B880BAF4}"/>
    <cellStyle name="Feeder Field 3 2 10 3" xfId="18459" xr:uid="{70212404-52E1-445D-93FE-4CE7248687E6}"/>
    <cellStyle name="Feeder Field 3 2 11" xfId="18460" xr:uid="{A30B1DEB-008F-41A8-922B-F2279C2AD9CE}"/>
    <cellStyle name="Feeder Field 3 2 11 2" xfId="18461" xr:uid="{911AF37A-583C-42C2-B926-B827A6F98FDB}"/>
    <cellStyle name="Feeder Field 3 2 11 2 2" xfId="18462" xr:uid="{C50BC0FA-F09F-4288-BA7B-6249E10793E3}"/>
    <cellStyle name="Feeder Field 3 2 11 3" xfId="18463" xr:uid="{23A59DBC-59F9-4C24-BE1E-A6CA002BFDDA}"/>
    <cellStyle name="Feeder Field 3 2 12" xfId="18464" xr:uid="{63A3376B-93F0-40EE-840C-7082126D2C70}"/>
    <cellStyle name="Feeder Field 3 2 12 2" xfId="18465" xr:uid="{8FFD1FF1-A98B-4DD1-A1CD-E2F102FCE58E}"/>
    <cellStyle name="Feeder Field 3 2 12 2 2" xfId="18466" xr:uid="{12F904E6-47B6-4146-B15C-4D66BEAB589D}"/>
    <cellStyle name="Feeder Field 3 2 12 3" xfId="18467" xr:uid="{91E5EFCC-0114-4FFD-B52A-20CD231DAD69}"/>
    <cellStyle name="Feeder Field 3 2 13" xfId="18468" xr:uid="{C0EC96C9-B828-4186-9BD5-FE5E66EA2F58}"/>
    <cellStyle name="Feeder Field 3 2 13 2" xfId="18469" xr:uid="{4CD6624C-8BA1-48FE-A25E-620812366A44}"/>
    <cellStyle name="Feeder Field 3 2 13 2 2" xfId="18470" xr:uid="{04C88E56-43F0-454E-8A38-A2F18C18F0B1}"/>
    <cellStyle name="Feeder Field 3 2 13 3" xfId="18471" xr:uid="{CEF86237-A32B-4B18-A4F6-DBC25C553FD1}"/>
    <cellStyle name="Feeder Field 3 2 14" xfId="18472" xr:uid="{9E6AD65C-1DA7-46FB-BA27-747EB433AE43}"/>
    <cellStyle name="Feeder Field 3 2 14 2" xfId="18473" xr:uid="{C974EBEA-E945-4F5B-8684-74BCDD476168}"/>
    <cellStyle name="Feeder Field 3 2 14 2 2" xfId="18474" xr:uid="{852BF8DE-A41E-44FB-B514-1CDFF67DE614}"/>
    <cellStyle name="Feeder Field 3 2 14 3" xfId="18475" xr:uid="{3C28FE46-A89C-4154-B008-0974B6C15E18}"/>
    <cellStyle name="Feeder Field 3 2 15" xfId="18476" xr:uid="{81C2C9CE-7F4B-4F5B-B1CF-1E60A4A8FF4E}"/>
    <cellStyle name="Feeder Field 3 2 15 2" xfId="18477" xr:uid="{8659D205-0FC7-450E-8314-0B05D06EF644}"/>
    <cellStyle name="Feeder Field 3 2 15 2 2" xfId="18478" xr:uid="{EC0A5A26-90D9-4405-B6B4-DAC09C43C3AE}"/>
    <cellStyle name="Feeder Field 3 2 15 3" xfId="18479" xr:uid="{C26EC903-52E6-4882-A693-36ECDAE0A306}"/>
    <cellStyle name="Feeder Field 3 2 16" xfId="18480" xr:uid="{7CEF79E6-C547-47BD-A816-7DDA69585D56}"/>
    <cellStyle name="Feeder Field 3 2 16 2" xfId="18481" xr:uid="{E1DC4415-418D-4AB9-9436-2C5560AB9892}"/>
    <cellStyle name="Feeder Field 3 2 16 2 2" xfId="18482" xr:uid="{B389D411-960E-4941-BE07-7F582B0D2607}"/>
    <cellStyle name="Feeder Field 3 2 16 3" xfId="18483" xr:uid="{CB7169B2-AFC2-4105-A1B1-E485E478FB09}"/>
    <cellStyle name="Feeder Field 3 2 17" xfId="18484" xr:uid="{B30D3648-12C9-4CDD-9D5B-2AAA03ABC791}"/>
    <cellStyle name="Feeder Field 3 2 17 2" xfId="18485" xr:uid="{4C028EC1-99ED-4D90-AE7B-BBC0A5D7E444}"/>
    <cellStyle name="Feeder Field 3 2 17 2 2" xfId="18486" xr:uid="{A281E282-0E35-4AC7-A8E4-967345A1907A}"/>
    <cellStyle name="Feeder Field 3 2 17 3" xfId="18487" xr:uid="{65C6E74D-99FA-4E3D-814D-4ED4C0389248}"/>
    <cellStyle name="Feeder Field 3 2 18" xfId="18488" xr:uid="{42132978-BBC2-4DA8-9B92-BBAC354F9D26}"/>
    <cellStyle name="Feeder Field 3 2 18 2" xfId="18489" xr:uid="{101436E2-03AD-4220-8A4C-3AAB9609E794}"/>
    <cellStyle name="Feeder Field 3 2 18 2 2" xfId="18490" xr:uid="{FCF6E92E-86A6-45D4-B4DD-F1A077016E35}"/>
    <cellStyle name="Feeder Field 3 2 18 3" xfId="18491" xr:uid="{894D7A3D-BED7-48BD-A96F-60F3071CA1D3}"/>
    <cellStyle name="Feeder Field 3 2 19" xfId="18492" xr:uid="{E45826E3-CA04-429C-9DC1-F1A20EEC7E54}"/>
    <cellStyle name="Feeder Field 3 2 19 2" xfId="18493" xr:uid="{77BC93C3-4EC1-4698-81C8-A11C0BEA4166}"/>
    <cellStyle name="Feeder Field 3 2 19 2 2" xfId="18494" xr:uid="{64708689-7C6B-4905-BB04-C8265EA75BFD}"/>
    <cellStyle name="Feeder Field 3 2 19 3" xfId="18495" xr:uid="{59B19CF3-F4D3-40D8-A138-036C96B64A31}"/>
    <cellStyle name="Feeder Field 3 2 2" xfId="18496" xr:uid="{87A27463-A21E-427C-B13A-3EB2F5D28BF2}"/>
    <cellStyle name="Feeder Field 3 2 2 2" xfId="18497" xr:uid="{E9359E82-C4F6-4701-ACFB-7DC5B5C60935}"/>
    <cellStyle name="Feeder Field 3 2 2 2 2" xfId="18498" xr:uid="{2C44F1A4-EE99-4371-87F9-4905F74F43CC}"/>
    <cellStyle name="Feeder Field 3 2 2 2 2 2" xfId="18499" xr:uid="{0B111F39-CBAF-4A6B-97B9-8A2C53EB8C5E}"/>
    <cellStyle name="Feeder Field 3 2 2 2 3" xfId="18500" xr:uid="{ABC5C943-C1BE-4ADE-99F0-E32E7745AF8B}"/>
    <cellStyle name="Feeder Field 3 2 2 2 4" xfId="18501" xr:uid="{983F2C82-EA05-4BA4-A423-99150B3689EF}"/>
    <cellStyle name="Feeder Field 3 2 2 3" xfId="18502" xr:uid="{90719816-D2EA-4ECC-A1A7-C8081E0C0F9A}"/>
    <cellStyle name="Feeder Field 3 2 2 3 2" xfId="18503" xr:uid="{52430485-8A65-4089-8B25-EBA7823A9BEA}"/>
    <cellStyle name="Feeder Field 3 2 2 4" xfId="18504" xr:uid="{11F6986F-B961-4CD6-930F-37F8C6976633}"/>
    <cellStyle name="Feeder Field 3 2 2 5" xfId="18505" xr:uid="{4BB3CE63-C9D6-45E2-9814-E25CA317F965}"/>
    <cellStyle name="Feeder Field 3 2 20" xfId="18506" xr:uid="{0E6D5D7F-08FC-4C49-BB31-5CFC2D9BF321}"/>
    <cellStyle name="Feeder Field 3 2 20 2" xfId="18507" xr:uid="{27520BB5-EE69-47A7-B26F-029F61746566}"/>
    <cellStyle name="Feeder Field 3 2 20 2 2" xfId="18508" xr:uid="{F37B2BC7-D42A-4E41-9E1B-53C7A39D2F4C}"/>
    <cellStyle name="Feeder Field 3 2 20 3" xfId="18509" xr:uid="{75D17F37-6B22-4093-9419-CFFB6EC06E7D}"/>
    <cellStyle name="Feeder Field 3 2 21" xfId="18510" xr:uid="{7DEA7CFD-AF60-478B-901E-77923D1AFB5F}"/>
    <cellStyle name="Feeder Field 3 2 21 2" xfId="18511" xr:uid="{609750AD-68C7-4998-B0D7-F01759854CAF}"/>
    <cellStyle name="Feeder Field 3 2 22" xfId="18512" xr:uid="{2F496CA3-ACDD-4CD0-B035-174CCFAF90E7}"/>
    <cellStyle name="Feeder Field 3 2 23" xfId="18513" xr:uid="{7A575F95-EE0C-4EDC-8921-4BCB9073B619}"/>
    <cellStyle name="Feeder Field 3 2 3" xfId="18514" xr:uid="{14F32CF0-21B4-402D-BE74-2E2D3DC0C539}"/>
    <cellStyle name="Feeder Field 3 2 3 2" xfId="18515" xr:uid="{5A5F344A-A200-4439-A1C0-7AFB1F85DE5D}"/>
    <cellStyle name="Feeder Field 3 2 3 2 2" xfId="18516" xr:uid="{DB81DBCE-1B33-4CD6-BCBD-D4D328CF7F12}"/>
    <cellStyle name="Feeder Field 3 2 3 2 3" xfId="18517" xr:uid="{E4904E58-D1D8-4DA5-A811-0327719398EC}"/>
    <cellStyle name="Feeder Field 3 2 3 3" xfId="18518" xr:uid="{D0ED08CD-E22D-4781-866B-D6B574BC4F51}"/>
    <cellStyle name="Feeder Field 3 2 3 3 2" xfId="18519" xr:uid="{0726D6A0-6D86-47DC-9BE0-9B4C684A343E}"/>
    <cellStyle name="Feeder Field 3 2 3 4" xfId="18520" xr:uid="{41197BFE-D0E3-42CC-BEC6-A883920CBF76}"/>
    <cellStyle name="Feeder Field 3 2 4" xfId="18521" xr:uid="{3356CD49-7C1E-469A-80CD-C6CB7CD0870D}"/>
    <cellStyle name="Feeder Field 3 2 4 2" xfId="18522" xr:uid="{11D8300D-F5FB-4F21-B286-3B75A732D91F}"/>
    <cellStyle name="Feeder Field 3 2 4 2 2" xfId="18523" xr:uid="{88DC5F87-5C93-4314-AE16-AF9C89D6320F}"/>
    <cellStyle name="Feeder Field 3 2 4 3" xfId="18524" xr:uid="{D32B351C-F97A-4B40-BD7F-55ED5A47E597}"/>
    <cellStyle name="Feeder Field 3 2 4 4" xfId="18525" xr:uid="{86F1957C-FABE-40FC-9C12-DE9642A75571}"/>
    <cellStyle name="Feeder Field 3 2 5" xfId="18526" xr:uid="{CCD3FFEA-CD99-47E1-AAFA-E040BE7BF7D9}"/>
    <cellStyle name="Feeder Field 3 2 5 2" xfId="18527" xr:uid="{122A1EBE-DBFB-4A05-A835-540DB924BED7}"/>
    <cellStyle name="Feeder Field 3 2 5 2 2" xfId="18528" xr:uid="{6D8E7A6F-9B32-4F2A-8C12-C01F4AEF860E}"/>
    <cellStyle name="Feeder Field 3 2 5 3" xfId="18529" xr:uid="{515DA7AC-C85A-47CF-AB80-8034B4932215}"/>
    <cellStyle name="Feeder Field 3 2 5 4" xfId="18530" xr:uid="{24160A40-1551-4380-8A00-559E9D458B05}"/>
    <cellStyle name="Feeder Field 3 2 6" xfId="18531" xr:uid="{0A42A61A-463E-4175-9A2B-834B40B26FC2}"/>
    <cellStyle name="Feeder Field 3 2 6 2" xfId="18532" xr:uid="{29300230-F17F-4694-8801-905C9816BFA1}"/>
    <cellStyle name="Feeder Field 3 2 6 2 2" xfId="18533" xr:uid="{5F0EA1B3-0A75-4AD1-9BE7-7539B91DCB8E}"/>
    <cellStyle name="Feeder Field 3 2 6 3" xfId="18534" xr:uid="{61528142-D0F3-4A95-99C0-0AC6D6E9F284}"/>
    <cellStyle name="Feeder Field 3 2 7" xfId="18535" xr:uid="{F42E9D2F-7FE3-4C9C-BC1A-0D6B91FC1B54}"/>
    <cellStyle name="Feeder Field 3 2 7 2" xfId="18536" xr:uid="{189EA74F-C63B-477E-B9D8-54F86A543933}"/>
    <cellStyle name="Feeder Field 3 2 7 2 2" xfId="18537" xr:uid="{52730A2C-6178-4841-A309-AB08286C102F}"/>
    <cellStyle name="Feeder Field 3 2 7 3" xfId="18538" xr:uid="{65D10442-4739-4076-AE01-87D3AC898C8F}"/>
    <cellStyle name="Feeder Field 3 2 8" xfId="18539" xr:uid="{470F9397-0254-452D-B23A-814CE86CAC55}"/>
    <cellStyle name="Feeder Field 3 2 8 2" xfId="18540" xr:uid="{7E265712-803A-4046-A3C1-5AC80B00D69A}"/>
    <cellStyle name="Feeder Field 3 2 8 2 2" xfId="18541" xr:uid="{A8B47930-CBBF-4705-9CBE-E480A634EB4A}"/>
    <cellStyle name="Feeder Field 3 2 8 3" xfId="18542" xr:uid="{DFBDA512-757B-4AC4-9474-65E5850398C2}"/>
    <cellStyle name="Feeder Field 3 2 9" xfId="18543" xr:uid="{408E710C-3184-4877-B9AB-18D715FF7811}"/>
    <cellStyle name="Feeder Field 3 2 9 2" xfId="18544" xr:uid="{52F172A6-8FA1-4992-997C-E5CBD07C2942}"/>
    <cellStyle name="Feeder Field 3 2 9 2 2" xfId="18545" xr:uid="{1C31A6BA-0863-4B94-AA25-9D0094236B85}"/>
    <cellStyle name="Feeder Field 3 2 9 3" xfId="18546" xr:uid="{7ECA2007-C637-48EC-BB76-D43410401767}"/>
    <cellStyle name="Feeder Field 3 20" xfId="18547" xr:uid="{BCF889B6-2488-45E7-9AA5-39682ACD3A44}"/>
    <cellStyle name="Feeder Field 3 3" xfId="18548" xr:uid="{15D7EC5C-6392-4DD0-A47E-08BD5CA936F6}"/>
    <cellStyle name="Feeder Field 3 3 2" xfId="18549" xr:uid="{2BAB855B-F17C-4C71-8B30-AFC579DF49A7}"/>
    <cellStyle name="Feeder Field 3 3 2 2" xfId="18550" xr:uid="{63521958-4BCA-4FFE-8B7C-196AEF99FF61}"/>
    <cellStyle name="Feeder Field 3 3 2 2 2" xfId="18551" xr:uid="{461B9769-8819-417E-BB2B-CA4330DA939F}"/>
    <cellStyle name="Feeder Field 3 3 2 3" xfId="18552" xr:uid="{AC79D9DC-3105-435B-8AB9-7BB3048D1708}"/>
    <cellStyle name="Feeder Field 3 3 2 4" xfId="18553" xr:uid="{F96D5D0D-96FF-474D-A1C2-173C64F3DC96}"/>
    <cellStyle name="Feeder Field 3 3 3" xfId="18554" xr:uid="{6F7AB630-943B-4082-8E7F-15C91ECCF09B}"/>
    <cellStyle name="Feeder Field 3 3 3 2" xfId="18555" xr:uid="{237D1FF1-8F7A-42A1-9E72-08CC4345143B}"/>
    <cellStyle name="Feeder Field 3 3 4" xfId="18556" xr:uid="{F3F47777-B559-4373-9913-95E7E9C469A8}"/>
    <cellStyle name="Feeder Field 3 3 5" xfId="18557" xr:uid="{B85CF397-4B51-494F-A218-B8599F43E6F0}"/>
    <cellStyle name="Feeder Field 3 4" xfId="18558" xr:uid="{C139CD95-CF65-4D05-A592-713E3B900FAB}"/>
    <cellStyle name="Feeder Field 3 4 2" xfId="18559" xr:uid="{12CECA64-7961-49C6-A9D1-9685AF3829D1}"/>
    <cellStyle name="Feeder Field 3 4 2 2" xfId="18560" xr:uid="{506F947D-B897-4D98-8138-A41E2BFF25AA}"/>
    <cellStyle name="Feeder Field 3 4 2 3" xfId="18561" xr:uid="{08D49274-8AEB-4950-9DF4-86AC3D56F8CE}"/>
    <cellStyle name="Feeder Field 3 4 3" xfId="18562" xr:uid="{28C10122-3655-4DE6-9E33-EEC2C1FC6090}"/>
    <cellStyle name="Feeder Field 3 4 3 2" xfId="18563" xr:uid="{50D49B43-5A1E-4C51-8828-220437CA55A5}"/>
    <cellStyle name="Feeder Field 3 4 4" xfId="18564" xr:uid="{378D9149-ABAB-4F59-8CC0-12B2BB517961}"/>
    <cellStyle name="Feeder Field 3 5" xfId="18565" xr:uid="{51850AA8-1115-489B-B5F2-19BC5F1B246F}"/>
    <cellStyle name="Feeder Field 3 5 2" xfId="18566" xr:uid="{36389DFB-C2A3-457E-AEC1-12CAD3FB2698}"/>
    <cellStyle name="Feeder Field 3 5 2 2" xfId="18567" xr:uid="{D75D7BB0-09B3-40DD-AD09-EB045304E518}"/>
    <cellStyle name="Feeder Field 3 5 2 3" xfId="18568" xr:uid="{1231B85C-A070-422C-AC9D-36F4E49FBEB8}"/>
    <cellStyle name="Feeder Field 3 5 3" xfId="18569" xr:uid="{870F1759-6B4A-47C7-B119-74E523376BFC}"/>
    <cellStyle name="Feeder Field 3 5 4" xfId="18570" xr:uid="{29ED2B7A-964C-45A1-A6D5-CF83FB2B0EED}"/>
    <cellStyle name="Feeder Field 3 6" xfId="18571" xr:uid="{9C244C32-C7D8-4ADE-9B47-03F961830A60}"/>
    <cellStyle name="Feeder Field 3 6 2" xfId="18572" xr:uid="{FF450547-0EF1-47C9-97E0-BA58474CD110}"/>
    <cellStyle name="Feeder Field 3 6 2 2" xfId="18573" xr:uid="{D433E52B-43CF-4290-882A-06D013FC7CC2}"/>
    <cellStyle name="Feeder Field 3 6 3" xfId="18574" xr:uid="{F1176684-6FD9-4378-B8B9-77F25B03F59D}"/>
    <cellStyle name="Feeder Field 3 6 4" xfId="18575" xr:uid="{7DC83F98-D57D-4F2F-BCFE-A0F9800D2FD2}"/>
    <cellStyle name="Feeder Field 3 7" xfId="18576" xr:uid="{A08D1CE0-0208-4310-BA2A-B0966FCD4AB1}"/>
    <cellStyle name="Feeder Field 3 7 2" xfId="18577" xr:uid="{E9F570A5-B8B1-48EE-8A0F-B5B20F5263EA}"/>
    <cellStyle name="Feeder Field 3 7 2 2" xfId="18578" xr:uid="{607D9892-D1F3-4B95-A5EA-C4E7F0AEE2DC}"/>
    <cellStyle name="Feeder Field 3 7 3" xfId="18579" xr:uid="{E9E5800A-D3B1-4BD5-9EB6-D242FE180967}"/>
    <cellStyle name="Feeder Field 3 8" xfId="18580" xr:uid="{5CD28127-D457-41D4-A2FD-CF4C544587EA}"/>
    <cellStyle name="Feeder Field 3 8 2" xfId="18581" xr:uid="{6AE78BAA-D9CE-4DF0-857A-AB9F669E4AE7}"/>
    <cellStyle name="Feeder Field 3 8 2 2" xfId="18582" xr:uid="{D9572EA7-8142-4AA4-8BE3-A6ECE2652843}"/>
    <cellStyle name="Feeder Field 3 8 3" xfId="18583" xr:uid="{33D5E6FA-E5B6-4E70-A17B-00F1CC1CEE46}"/>
    <cellStyle name="Feeder Field 3 9" xfId="18584" xr:uid="{30C238B3-4550-4683-B97F-130A07A1355E}"/>
    <cellStyle name="Feeder Field 3 9 2" xfId="18585" xr:uid="{0C9BE0AE-64AE-474D-BC6E-5BB77465694C}"/>
    <cellStyle name="Feeder Field 3 9 2 2" xfId="18586" xr:uid="{33C064B8-ECC7-46E3-814B-04E2B60F031F}"/>
    <cellStyle name="Feeder Field 3 9 3" xfId="18587" xr:uid="{80DE88E8-85A3-4FC5-B810-D1C07FBC7E9C}"/>
    <cellStyle name="Feeder Field 4" xfId="18588" xr:uid="{B3807ECB-67B2-4431-A5F0-E2066C2D843A}"/>
    <cellStyle name="Feeder Field 4 10" xfId="18589" xr:uid="{30B63B38-DEC5-47ED-9E24-F021426E16B8}"/>
    <cellStyle name="Feeder Field 4 10 2" xfId="18590" xr:uid="{3EAA8522-D49A-476A-9787-9FEB99A47F70}"/>
    <cellStyle name="Feeder Field 4 10 2 2" xfId="18591" xr:uid="{58219FB9-5DF8-4C51-9FD8-AEF28F16FD1B}"/>
    <cellStyle name="Feeder Field 4 10 3" xfId="18592" xr:uid="{BD80627C-EAE9-42DB-9794-86C423859695}"/>
    <cellStyle name="Feeder Field 4 11" xfId="18593" xr:uid="{AAE623AB-97ED-45C8-A4DF-270DAD7EAEF3}"/>
    <cellStyle name="Feeder Field 4 11 2" xfId="18594" xr:uid="{91415A89-E34B-4377-BA5E-F5FA07A41776}"/>
    <cellStyle name="Feeder Field 4 11 2 2" xfId="18595" xr:uid="{FEEEEE2B-EA7E-4D2B-BE5E-270B12E8AA2E}"/>
    <cellStyle name="Feeder Field 4 11 3" xfId="18596" xr:uid="{33E31496-DF56-4F1D-9626-CC15AD9968A8}"/>
    <cellStyle name="Feeder Field 4 12" xfId="18597" xr:uid="{9090935D-B45B-4B25-939C-60F648DC81E9}"/>
    <cellStyle name="Feeder Field 4 12 2" xfId="18598" xr:uid="{1F1E416D-EB66-4EEC-B925-6E6076C90423}"/>
    <cellStyle name="Feeder Field 4 12 2 2" xfId="18599" xr:uid="{2631AF5C-985D-4E4B-86D8-266551BAEC15}"/>
    <cellStyle name="Feeder Field 4 12 3" xfId="18600" xr:uid="{62E80DEE-361F-47EE-9ECD-10A06D07B52B}"/>
    <cellStyle name="Feeder Field 4 13" xfId="18601" xr:uid="{2F8C1D82-6574-49FD-AC61-0E3927462ECF}"/>
    <cellStyle name="Feeder Field 4 13 2" xfId="18602" xr:uid="{4CA2E024-7A85-419D-B847-2B99FDDB9008}"/>
    <cellStyle name="Feeder Field 4 13 2 2" xfId="18603" xr:uid="{99BD3954-C471-4D00-AE48-F8E7D21A39CB}"/>
    <cellStyle name="Feeder Field 4 13 3" xfId="18604" xr:uid="{4D498D06-7A43-4C9D-BE03-CEC614BC6FA8}"/>
    <cellStyle name="Feeder Field 4 14" xfId="18605" xr:uid="{1EC8C384-1EE3-4454-8004-9D8EBA6A15E1}"/>
    <cellStyle name="Feeder Field 4 14 2" xfId="18606" xr:uid="{9BD2A496-5554-4042-8BD7-44E42B3EF298}"/>
    <cellStyle name="Feeder Field 4 14 2 2" xfId="18607" xr:uid="{C8459284-088B-4932-87B1-3406A64895D3}"/>
    <cellStyle name="Feeder Field 4 14 3" xfId="18608" xr:uid="{3B2D8AA6-2B14-48F9-AA19-60EAD7BBA3C7}"/>
    <cellStyle name="Feeder Field 4 15" xfId="18609" xr:uid="{3BEE2A4A-B494-4CD9-A849-EB006FF0547E}"/>
    <cellStyle name="Feeder Field 4 15 2" xfId="18610" xr:uid="{B419D9F4-B3A3-47C8-A45C-17C30221C672}"/>
    <cellStyle name="Feeder Field 4 15 2 2" xfId="18611" xr:uid="{EAF1EA0F-3A5F-41A9-84E8-23F59E449DAF}"/>
    <cellStyle name="Feeder Field 4 15 3" xfId="18612" xr:uid="{FA6421EF-821E-41EB-9DD4-16E197FC1934}"/>
    <cellStyle name="Feeder Field 4 16" xfId="18613" xr:uid="{BC48B655-D0BB-42C6-AAD9-F80664CF0D5C}"/>
    <cellStyle name="Feeder Field 4 16 2" xfId="18614" xr:uid="{F30B2D52-59E1-43AC-8964-A5C1F7ED42B3}"/>
    <cellStyle name="Feeder Field 4 16 2 2" xfId="18615" xr:uid="{6E540C30-9C7E-46F5-8607-7AC7EB9AAEBC}"/>
    <cellStyle name="Feeder Field 4 16 3" xfId="18616" xr:uid="{32644EC9-1B11-4B8E-A4FB-7A5D30867A48}"/>
    <cellStyle name="Feeder Field 4 17" xfId="18617" xr:uid="{740E97B8-384C-4D15-9B1A-4A8CFBE6A61F}"/>
    <cellStyle name="Feeder Field 4 17 2" xfId="18618" xr:uid="{6871CD62-BA4D-45AE-9CAC-E4083B224B68}"/>
    <cellStyle name="Feeder Field 4 17 2 2" xfId="18619" xr:uid="{A48A8DBE-15BE-499C-ADE2-E236418840B9}"/>
    <cellStyle name="Feeder Field 4 17 3" xfId="18620" xr:uid="{01BC9C92-282F-4DBC-A541-01457DEAB04A}"/>
    <cellStyle name="Feeder Field 4 18" xfId="18621" xr:uid="{81207CD2-B758-4B7C-A9E8-8AD72866BA73}"/>
    <cellStyle name="Feeder Field 4 18 2" xfId="18622" xr:uid="{65ABACB6-2E6A-4573-83F0-6FE85EE55283}"/>
    <cellStyle name="Feeder Field 4 19" xfId="18623" xr:uid="{0AA91766-9BDD-4C77-99B8-3075726C1C33}"/>
    <cellStyle name="Feeder Field 4 2" xfId="18624" xr:uid="{F1C0CB1D-8184-4813-8E74-3E99B91FB663}"/>
    <cellStyle name="Feeder Field 4 2 10" xfId="18625" xr:uid="{6E3BA036-62A0-4315-AE42-CBA2E875AEFF}"/>
    <cellStyle name="Feeder Field 4 2 10 2" xfId="18626" xr:uid="{E7D10416-2215-49A9-99D2-67D9C0E26FCB}"/>
    <cellStyle name="Feeder Field 4 2 10 2 2" xfId="18627" xr:uid="{272A7A2C-5DDD-4C29-BD17-B0ED6E1BD795}"/>
    <cellStyle name="Feeder Field 4 2 10 3" xfId="18628" xr:uid="{3BCBF22A-8CC0-4FFF-8A28-7A0E3B7D53C6}"/>
    <cellStyle name="Feeder Field 4 2 11" xfId="18629" xr:uid="{D9B7E34A-2311-493D-949A-A1B2351C2A92}"/>
    <cellStyle name="Feeder Field 4 2 11 2" xfId="18630" xr:uid="{1C45C155-66AB-4F00-AF44-6DCAE17D9404}"/>
    <cellStyle name="Feeder Field 4 2 11 2 2" xfId="18631" xr:uid="{B2FFD4D7-D590-4340-93F8-DB8C8CE9C63B}"/>
    <cellStyle name="Feeder Field 4 2 11 3" xfId="18632" xr:uid="{23FE3F8E-99D8-45C9-A9D6-D5F64F8DCBF7}"/>
    <cellStyle name="Feeder Field 4 2 12" xfId="18633" xr:uid="{CB6FD222-EE9A-49EB-A598-FA615686C252}"/>
    <cellStyle name="Feeder Field 4 2 12 2" xfId="18634" xr:uid="{34D148BA-5D15-4FCF-B881-E06660626F7B}"/>
    <cellStyle name="Feeder Field 4 2 12 2 2" xfId="18635" xr:uid="{0E20C07F-79B3-4BB3-85FB-7AABD80F8842}"/>
    <cellStyle name="Feeder Field 4 2 12 3" xfId="18636" xr:uid="{0C22C3D2-3DB7-4425-B4B2-ACF7AB18C417}"/>
    <cellStyle name="Feeder Field 4 2 13" xfId="18637" xr:uid="{493835BE-A7D6-434F-9C7E-5F8931CD375F}"/>
    <cellStyle name="Feeder Field 4 2 13 2" xfId="18638" xr:uid="{D962E72F-9D36-4AAE-81D6-32C599BBD4DB}"/>
    <cellStyle name="Feeder Field 4 2 13 2 2" xfId="18639" xr:uid="{EAAF46A6-8DCA-4BFA-90AD-50D39F50043F}"/>
    <cellStyle name="Feeder Field 4 2 13 3" xfId="18640" xr:uid="{993E2718-088C-4FD4-9422-BB2D89BCD8E9}"/>
    <cellStyle name="Feeder Field 4 2 14" xfId="18641" xr:uid="{23443906-E96E-452E-AF60-B52B892886F2}"/>
    <cellStyle name="Feeder Field 4 2 14 2" xfId="18642" xr:uid="{3C447438-7DD9-4FC8-B08A-693C9F4AEB32}"/>
    <cellStyle name="Feeder Field 4 2 14 2 2" xfId="18643" xr:uid="{3009BD31-DF0F-4D16-8E3A-61BA2BD34E3B}"/>
    <cellStyle name="Feeder Field 4 2 14 3" xfId="18644" xr:uid="{6ADD8692-8F3A-4959-963E-9CA2CDE34F28}"/>
    <cellStyle name="Feeder Field 4 2 15" xfId="18645" xr:uid="{606A89C5-58CF-4643-A8B1-D4754B8889D6}"/>
    <cellStyle name="Feeder Field 4 2 15 2" xfId="18646" xr:uid="{861CD166-1688-40F5-B932-AE8D69B7CE11}"/>
    <cellStyle name="Feeder Field 4 2 15 2 2" xfId="18647" xr:uid="{A0E75724-6007-451D-A39A-14CFF39F9E34}"/>
    <cellStyle name="Feeder Field 4 2 15 3" xfId="18648" xr:uid="{CC01A463-6F7A-4370-997A-06179682A129}"/>
    <cellStyle name="Feeder Field 4 2 16" xfId="18649" xr:uid="{D52008AA-A2FB-4F1B-9A10-2C3DA576A881}"/>
    <cellStyle name="Feeder Field 4 2 16 2" xfId="18650" xr:uid="{F8A4DD19-39D0-46AD-A1E9-65C47221830A}"/>
    <cellStyle name="Feeder Field 4 2 16 2 2" xfId="18651" xr:uid="{0BE59B11-A06F-48C3-AF13-02A0CB7EFF4C}"/>
    <cellStyle name="Feeder Field 4 2 16 3" xfId="18652" xr:uid="{11500A19-77EB-4852-94E5-3CA54A9959B8}"/>
    <cellStyle name="Feeder Field 4 2 17" xfId="18653" xr:uid="{C41CDF1E-C5BA-4170-B58F-A5A86FF8C29C}"/>
    <cellStyle name="Feeder Field 4 2 17 2" xfId="18654" xr:uid="{73FB0B87-5585-40FE-8A04-D90815535A17}"/>
    <cellStyle name="Feeder Field 4 2 17 2 2" xfId="18655" xr:uid="{F0E182B8-9678-4DC0-BBB8-1E0D883CEE33}"/>
    <cellStyle name="Feeder Field 4 2 17 3" xfId="18656" xr:uid="{E55317F1-EE16-4E56-B954-C732146F9F3A}"/>
    <cellStyle name="Feeder Field 4 2 18" xfId="18657" xr:uid="{1714CBF1-8764-4F70-B5CD-299ACD5F71AC}"/>
    <cellStyle name="Feeder Field 4 2 18 2" xfId="18658" xr:uid="{4D93293B-E55A-415E-92E0-4091C8521E9E}"/>
    <cellStyle name="Feeder Field 4 2 18 2 2" xfId="18659" xr:uid="{02798A38-04D2-40E2-88A9-33FAC52EE55F}"/>
    <cellStyle name="Feeder Field 4 2 18 3" xfId="18660" xr:uid="{412E6E2F-F215-4E3C-A081-21D20FCF2AB4}"/>
    <cellStyle name="Feeder Field 4 2 19" xfId="18661" xr:uid="{665E4322-E9BD-440B-89BC-2187F71FD1CF}"/>
    <cellStyle name="Feeder Field 4 2 19 2" xfId="18662" xr:uid="{92CC250E-30E0-479E-8378-477856446F0D}"/>
    <cellStyle name="Feeder Field 4 2 19 2 2" xfId="18663" xr:uid="{D1FE1195-62AB-46C8-93C7-C60546454972}"/>
    <cellStyle name="Feeder Field 4 2 19 3" xfId="18664" xr:uid="{0A1F32D0-1CB0-438F-8E54-AF82ACC9457A}"/>
    <cellStyle name="Feeder Field 4 2 2" xfId="18665" xr:uid="{F4FDE883-269A-40DC-BEC6-8D35DE0FF7DD}"/>
    <cellStyle name="Feeder Field 4 2 2 2" xfId="18666" xr:uid="{57B93E3F-9B64-4BC9-AFCC-8516BE57E347}"/>
    <cellStyle name="Feeder Field 4 2 2 2 2" xfId="18667" xr:uid="{EC8FD23B-1EF4-40EF-9443-0BC5456185B6}"/>
    <cellStyle name="Feeder Field 4 2 2 2 2 2" xfId="18668" xr:uid="{D6C85F75-217C-4C9C-A149-04DEBB516EDA}"/>
    <cellStyle name="Feeder Field 4 2 2 2 3" xfId="18669" xr:uid="{0BB617AD-5E90-4D45-8CFA-87584849873D}"/>
    <cellStyle name="Feeder Field 4 2 2 2 4" xfId="18670" xr:uid="{8089BB67-2888-4CAC-9D25-8B7312BEA129}"/>
    <cellStyle name="Feeder Field 4 2 2 3" xfId="18671" xr:uid="{33BD887B-FBDB-458B-96F1-E0FC3AD32FE4}"/>
    <cellStyle name="Feeder Field 4 2 2 3 2" xfId="18672" xr:uid="{8F7A6CD6-19B6-484F-9CAD-27A70B569D4E}"/>
    <cellStyle name="Feeder Field 4 2 2 4" xfId="18673" xr:uid="{DEAC5503-B945-4ECB-BA87-A3398C041B55}"/>
    <cellStyle name="Feeder Field 4 2 2 5" xfId="18674" xr:uid="{F20C8711-0791-4C8B-B17A-BB4F3BE18335}"/>
    <cellStyle name="Feeder Field 4 2 20" xfId="18675" xr:uid="{FE077DDF-3062-486B-963C-E9BBBE2C1A08}"/>
    <cellStyle name="Feeder Field 4 2 20 2" xfId="18676" xr:uid="{B1EA2CE5-3BAD-455E-BA4E-4ADF83108C61}"/>
    <cellStyle name="Feeder Field 4 2 20 2 2" xfId="18677" xr:uid="{F745759D-13B6-4266-963A-6CFCEF16F876}"/>
    <cellStyle name="Feeder Field 4 2 20 3" xfId="18678" xr:uid="{904928C1-F84E-4247-9F62-9F0EF4954C1F}"/>
    <cellStyle name="Feeder Field 4 2 21" xfId="18679" xr:uid="{940E04F1-F3D8-4A43-B71F-7C9F8530CDC2}"/>
    <cellStyle name="Feeder Field 4 2 21 2" xfId="18680" xr:uid="{8F21BE23-CE2D-483F-B87F-A146D7DBCAFC}"/>
    <cellStyle name="Feeder Field 4 2 22" xfId="18681" xr:uid="{6F241DAB-BB8B-40EA-9ED6-12C348C41617}"/>
    <cellStyle name="Feeder Field 4 2 23" xfId="18682" xr:uid="{94F1112F-49B0-48D9-88F4-ACF125F9905E}"/>
    <cellStyle name="Feeder Field 4 2 3" xfId="18683" xr:uid="{16D7AEC2-6408-4126-B2B1-3AF6C8D83417}"/>
    <cellStyle name="Feeder Field 4 2 3 2" xfId="18684" xr:uid="{A45D4AF4-57C9-4A8A-802C-A962F6C1893B}"/>
    <cellStyle name="Feeder Field 4 2 3 2 2" xfId="18685" xr:uid="{70EF6EA0-682D-409B-ACB9-CEF68A6BEE24}"/>
    <cellStyle name="Feeder Field 4 2 3 2 3" xfId="18686" xr:uid="{575550DF-07BC-4B8C-BAEE-A4AA492A6383}"/>
    <cellStyle name="Feeder Field 4 2 3 3" xfId="18687" xr:uid="{689BF54E-3DA2-4F4F-86A8-6202470F9CCD}"/>
    <cellStyle name="Feeder Field 4 2 3 3 2" xfId="18688" xr:uid="{17CA48EB-0800-4841-BEB5-BD62473E0BE5}"/>
    <cellStyle name="Feeder Field 4 2 3 4" xfId="18689" xr:uid="{E66FFD0A-157D-4BE4-870C-06F043E244D7}"/>
    <cellStyle name="Feeder Field 4 2 4" xfId="18690" xr:uid="{04D24D30-D5F0-45B6-B738-B51E8D178868}"/>
    <cellStyle name="Feeder Field 4 2 4 2" xfId="18691" xr:uid="{466B95B6-D395-491B-94D1-1E3A5CF50F1B}"/>
    <cellStyle name="Feeder Field 4 2 4 2 2" xfId="18692" xr:uid="{B47D03DD-C83A-45F4-8BA8-AEA5D3AD906A}"/>
    <cellStyle name="Feeder Field 4 2 4 3" xfId="18693" xr:uid="{07BD3A86-BBE8-4773-8D5B-E425C98F4871}"/>
    <cellStyle name="Feeder Field 4 2 4 4" xfId="18694" xr:uid="{9AFF11F4-DFD8-4FBC-B313-10F23220D05C}"/>
    <cellStyle name="Feeder Field 4 2 5" xfId="18695" xr:uid="{3ABF970A-B6A1-410D-B17B-7F7A7AE944F8}"/>
    <cellStyle name="Feeder Field 4 2 5 2" xfId="18696" xr:uid="{1E26B9AE-7C46-46AD-B561-45A454E86542}"/>
    <cellStyle name="Feeder Field 4 2 5 2 2" xfId="18697" xr:uid="{C245E16F-1863-4728-9950-E0C694A12008}"/>
    <cellStyle name="Feeder Field 4 2 5 3" xfId="18698" xr:uid="{32338063-D26C-4E79-9CB2-725E29B6DC67}"/>
    <cellStyle name="Feeder Field 4 2 5 4" xfId="18699" xr:uid="{33BAD45F-0255-44C6-8D68-FF343462B704}"/>
    <cellStyle name="Feeder Field 4 2 6" xfId="18700" xr:uid="{52F611A2-51FD-40FD-BE23-2DBF8B73358F}"/>
    <cellStyle name="Feeder Field 4 2 6 2" xfId="18701" xr:uid="{BDF91480-496A-4729-9054-E61DE72DE96C}"/>
    <cellStyle name="Feeder Field 4 2 6 2 2" xfId="18702" xr:uid="{849F8EAC-A7BA-4342-9B4D-EAF533FC7940}"/>
    <cellStyle name="Feeder Field 4 2 6 3" xfId="18703" xr:uid="{F2522910-39E7-4963-B1F7-7586295CD929}"/>
    <cellStyle name="Feeder Field 4 2 7" xfId="18704" xr:uid="{428F3AFA-8BB1-463C-A143-9AD2B2363A25}"/>
    <cellStyle name="Feeder Field 4 2 7 2" xfId="18705" xr:uid="{F480154C-7EE6-4DDD-AB81-DB9344DC99D8}"/>
    <cellStyle name="Feeder Field 4 2 7 2 2" xfId="18706" xr:uid="{FD8487B3-CB66-4C12-AB3F-2A3E5244F00F}"/>
    <cellStyle name="Feeder Field 4 2 7 3" xfId="18707" xr:uid="{78901662-9444-4C4A-83F8-75BA1C834823}"/>
    <cellStyle name="Feeder Field 4 2 8" xfId="18708" xr:uid="{90CA1D84-6F36-4EFC-B1E4-F4F8A02B8DAC}"/>
    <cellStyle name="Feeder Field 4 2 8 2" xfId="18709" xr:uid="{9E8105AB-C37F-4DAF-8191-A99CC9D97A3B}"/>
    <cellStyle name="Feeder Field 4 2 8 2 2" xfId="18710" xr:uid="{2159495E-E73C-450F-A182-65673C5B4972}"/>
    <cellStyle name="Feeder Field 4 2 8 3" xfId="18711" xr:uid="{F35A0795-C463-49BA-9AD6-FEAB1C6872D0}"/>
    <cellStyle name="Feeder Field 4 2 9" xfId="18712" xr:uid="{56C72BD2-4A15-488B-BF89-6AD4903D585E}"/>
    <cellStyle name="Feeder Field 4 2 9 2" xfId="18713" xr:uid="{99B0B244-19BF-4CAB-8AAB-44EB950BE93A}"/>
    <cellStyle name="Feeder Field 4 2 9 2 2" xfId="18714" xr:uid="{D77A1A2B-FC19-46B6-95B2-4C1F851E8AED}"/>
    <cellStyle name="Feeder Field 4 2 9 3" xfId="18715" xr:uid="{25412E5E-B667-4733-954D-6C650CE532AA}"/>
    <cellStyle name="Feeder Field 4 20" xfId="18716" xr:uid="{B06E03BB-D978-44F0-A23E-244072AD606B}"/>
    <cellStyle name="Feeder Field 4 3" xfId="18717" xr:uid="{07421132-2CDE-4793-B180-12968ABACCFC}"/>
    <cellStyle name="Feeder Field 4 3 2" xfId="18718" xr:uid="{52BD7B7D-A42E-4532-B04A-AE985F02A546}"/>
    <cellStyle name="Feeder Field 4 3 2 2" xfId="18719" xr:uid="{0FAA372C-EC58-4A7A-922F-67453B7B61A9}"/>
    <cellStyle name="Feeder Field 4 3 2 2 2" xfId="18720" xr:uid="{5C8C1C58-D405-4EF5-8F34-7F9D0ECE8031}"/>
    <cellStyle name="Feeder Field 4 3 2 3" xfId="18721" xr:uid="{49182A7E-A1EB-4425-9665-1EC69F15BEFB}"/>
    <cellStyle name="Feeder Field 4 3 2 4" xfId="18722" xr:uid="{56FC8790-6728-4613-96F8-2E2ECC3D065A}"/>
    <cellStyle name="Feeder Field 4 3 3" xfId="18723" xr:uid="{7768CEFE-9582-479E-80DE-46681C2D5672}"/>
    <cellStyle name="Feeder Field 4 3 3 2" xfId="18724" xr:uid="{B48C1D54-95FF-4E98-B13E-B77CB61B3215}"/>
    <cellStyle name="Feeder Field 4 3 4" xfId="18725" xr:uid="{BF7B6DA6-6E2C-489B-ADE5-11E063764BE4}"/>
    <cellStyle name="Feeder Field 4 3 5" xfId="18726" xr:uid="{AB3A1480-466C-4F0F-8BA3-EEE00DED90E9}"/>
    <cellStyle name="Feeder Field 4 4" xfId="18727" xr:uid="{82A2DAEA-8B4A-4A8D-BE5E-CEFC4C37A18E}"/>
    <cellStyle name="Feeder Field 4 4 2" xfId="18728" xr:uid="{CECFE1F8-E834-40E1-85E9-DD202D674C40}"/>
    <cellStyle name="Feeder Field 4 4 2 2" xfId="18729" xr:uid="{187E637C-D59D-4A2B-B470-A6C5FE7372BB}"/>
    <cellStyle name="Feeder Field 4 4 2 3" xfId="18730" xr:uid="{796D2B11-02BB-424B-8B1A-F4251937F613}"/>
    <cellStyle name="Feeder Field 4 4 3" xfId="18731" xr:uid="{E74F4B3C-5A5D-49E5-962D-13D0ABEFA96F}"/>
    <cellStyle name="Feeder Field 4 4 3 2" xfId="18732" xr:uid="{C9B9439D-73F0-4A00-A459-F2E59EC22EF9}"/>
    <cellStyle name="Feeder Field 4 4 4" xfId="18733" xr:uid="{FFF24316-3B2D-45B7-8973-E4EF46C93E8A}"/>
    <cellStyle name="Feeder Field 4 5" xfId="18734" xr:uid="{8BE08175-BD20-4EC1-A49A-1CCE6F1A2FDE}"/>
    <cellStyle name="Feeder Field 4 5 2" xfId="18735" xr:uid="{BA24E2BD-EF1A-47EE-9A36-B1B2A773028C}"/>
    <cellStyle name="Feeder Field 4 5 2 2" xfId="18736" xr:uid="{0E6EBFBC-43CF-42B8-B8B0-71F3558D01D3}"/>
    <cellStyle name="Feeder Field 4 5 2 3" xfId="18737" xr:uid="{0BBD5CAB-A2E6-4971-B4A2-D29A6846497A}"/>
    <cellStyle name="Feeder Field 4 5 3" xfId="18738" xr:uid="{052A02DC-1E4E-4D4B-9720-285DA70BC397}"/>
    <cellStyle name="Feeder Field 4 5 4" xfId="18739" xr:uid="{59360258-32D0-4F37-A18D-68731F302EDA}"/>
    <cellStyle name="Feeder Field 4 6" xfId="18740" xr:uid="{A88F709A-B41D-4131-BCBA-E64C8A1D05E5}"/>
    <cellStyle name="Feeder Field 4 6 2" xfId="18741" xr:uid="{D81FA360-6587-4DBA-966A-3FF590091E4B}"/>
    <cellStyle name="Feeder Field 4 6 2 2" xfId="18742" xr:uid="{5B7E32C2-50B0-4294-B7BC-481BEAF6B61B}"/>
    <cellStyle name="Feeder Field 4 6 3" xfId="18743" xr:uid="{9D9AAA89-DB13-492E-8EE0-153C55F2A05C}"/>
    <cellStyle name="Feeder Field 4 6 4" xfId="18744" xr:uid="{D6ECAE7F-9967-48EA-B5E2-6206800277D9}"/>
    <cellStyle name="Feeder Field 4 7" xfId="18745" xr:uid="{2FCCB147-CFB5-4B67-AEC8-883FC3429A3C}"/>
    <cellStyle name="Feeder Field 4 7 2" xfId="18746" xr:uid="{06EEBFBA-2CEA-468D-81C1-48EDA016E03C}"/>
    <cellStyle name="Feeder Field 4 7 2 2" xfId="18747" xr:uid="{DBC9F69B-FB9F-4FDA-9636-F7EBD51875E0}"/>
    <cellStyle name="Feeder Field 4 7 3" xfId="18748" xr:uid="{768A9752-555A-483D-84C2-2E38C071B5E9}"/>
    <cellStyle name="Feeder Field 4 8" xfId="18749" xr:uid="{DB547EC2-D68B-48C5-B8A0-BA9612273B8E}"/>
    <cellStyle name="Feeder Field 4 8 2" xfId="18750" xr:uid="{030AEBA3-AE7F-49D8-B97D-6CDA5252B2CC}"/>
    <cellStyle name="Feeder Field 4 8 2 2" xfId="18751" xr:uid="{A10300CF-EBF0-49EF-B943-2B5A3C5C983A}"/>
    <cellStyle name="Feeder Field 4 8 3" xfId="18752" xr:uid="{A3121F1A-5F9F-4CC6-933D-A5F437B4F67F}"/>
    <cellStyle name="Feeder Field 4 9" xfId="18753" xr:uid="{287534FF-009A-4BA9-87F7-4AB17AD5BEA9}"/>
    <cellStyle name="Feeder Field 4 9 2" xfId="18754" xr:uid="{8581D5D0-7B19-4120-8D35-F1EC71BC3A76}"/>
    <cellStyle name="Feeder Field 4 9 2 2" xfId="18755" xr:uid="{9B28DC0C-B91F-46D8-95BC-C3CB1F316C2E}"/>
    <cellStyle name="Feeder Field 4 9 3" xfId="18756" xr:uid="{72C38BE8-4452-410A-8AB5-1C0B7C769A90}"/>
    <cellStyle name="Feeder Field 5" xfId="18757" xr:uid="{8FCB5592-F911-4E69-804C-26A1E9D7BA5E}"/>
    <cellStyle name="Feeder Field 5 10" xfId="18758" xr:uid="{9576BD1C-276F-436F-BAEC-85ECD30F8825}"/>
    <cellStyle name="Feeder Field 5 10 2" xfId="18759" xr:uid="{6F259080-9B72-4202-B6B3-9D097E5CBBFA}"/>
    <cellStyle name="Feeder Field 5 10 2 2" xfId="18760" xr:uid="{B785808C-D42E-469E-8430-312216FC0945}"/>
    <cellStyle name="Feeder Field 5 10 3" xfId="18761" xr:uid="{95A97FAA-FD2D-45F2-BD9E-F7319C7548C1}"/>
    <cellStyle name="Feeder Field 5 11" xfId="18762" xr:uid="{CB996568-2E6D-4D2D-A152-79DE86BEBB65}"/>
    <cellStyle name="Feeder Field 5 11 2" xfId="18763" xr:uid="{D2CE1DA9-8D61-4663-B828-FCCA1E002133}"/>
    <cellStyle name="Feeder Field 5 11 2 2" xfId="18764" xr:uid="{E0946CA2-2967-4CA4-A72C-12B089B15F04}"/>
    <cellStyle name="Feeder Field 5 11 3" xfId="18765" xr:uid="{A1901DE3-DFDA-4D0E-B4D2-599F0A7DC1F6}"/>
    <cellStyle name="Feeder Field 5 12" xfId="18766" xr:uid="{F75BB977-04E7-48A7-A986-0C34345AD93F}"/>
    <cellStyle name="Feeder Field 5 12 2" xfId="18767" xr:uid="{ED93CE10-1454-4071-AD25-01972D346EA1}"/>
    <cellStyle name="Feeder Field 5 12 2 2" xfId="18768" xr:uid="{2C98845C-E7D7-4EAF-B9F2-005417037714}"/>
    <cellStyle name="Feeder Field 5 12 3" xfId="18769" xr:uid="{9F0D9691-CBE2-4408-A05B-FB116CBCD9A5}"/>
    <cellStyle name="Feeder Field 5 13" xfId="18770" xr:uid="{A22D33A7-72FE-4A04-95A1-3FDAF9173AB2}"/>
    <cellStyle name="Feeder Field 5 13 2" xfId="18771" xr:uid="{298EB6D1-D4B3-4299-A11F-E0C6B8B91F76}"/>
    <cellStyle name="Feeder Field 5 13 2 2" xfId="18772" xr:uid="{87FACCB2-42B3-4C42-B320-AA438F3510B5}"/>
    <cellStyle name="Feeder Field 5 13 3" xfId="18773" xr:uid="{47B8FC4C-236C-4FD5-85E8-ED75B5B9BADE}"/>
    <cellStyle name="Feeder Field 5 14" xfId="18774" xr:uid="{1B7F80D2-36F3-462E-B704-FB37F98E776D}"/>
    <cellStyle name="Feeder Field 5 14 2" xfId="18775" xr:uid="{4E056CA3-127A-4C1E-9A14-CAE0F6D7629E}"/>
    <cellStyle name="Feeder Field 5 14 2 2" xfId="18776" xr:uid="{B1CCD56D-B1FA-4BF5-8146-4386736A9B4A}"/>
    <cellStyle name="Feeder Field 5 14 3" xfId="18777" xr:uid="{64F3AAA4-827E-4F41-BD34-3F22DFC64D73}"/>
    <cellStyle name="Feeder Field 5 15" xfId="18778" xr:uid="{C5AE6BDE-12D2-4E27-8B16-7B1E7DDF3EA8}"/>
    <cellStyle name="Feeder Field 5 15 2" xfId="18779" xr:uid="{2FC1E257-9F9A-4164-A9B9-94C8289D3D11}"/>
    <cellStyle name="Feeder Field 5 15 2 2" xfId="18780" xr:uid="{A5998ED6-18F8-4345-AFC5-FFA16475A480}"/>
    <cellStyle name="Feeder Field 5 15 3" xfId="18781" xr:uid="{4ACEC236-1719-4B8E-AC9F-88AF0CAB92D0}"/>
    <cellStyle name="Feeder Field 5 16" xfId="18782" xr:uid="{B3E2B2D6-EE9A-4E74-8021-DFF6E8A1A568}"/>
    <cellStyle name="Feeder Field 5 16 2" xfId="18783" xr:uid="{FEA3AA1C-4D8D-4423-BFFA-2DA3B399E4D9}"/>
    <cellStyle name="Feeder Field 5 16 2 2" xfId="18784" xr:uid="{86F4B78E-D54C-4772-97C7-AA0CEA19C158}"/>
    <cellStyle name="Feeder Field 5 16 3" xfId="18785" xr:uid="{F3966FD8-AE53-4D56-99D4-C606879C2F43}"/>
    <cellStyle name="Feeder Field 5 17" xfId="18786" xr:uid="{36E4DA99-D0A5-4C00-9770-C0055862F4D3}"/>
    <cellStyle name="Feeder Field 5 17 2" xfId="18787" xr:uid="{414F2F4E-628E-4573-B117-F0D8F97AA1E7}"/>
    <cellStyle name="Feeder Field 5 17 2 2" xfId="18788" xr:uid="{BEAB3475-987C-4C5E-AED4-6FA400A0BFAC}"/>
    <cellStyle name="Feeder Field 5 17 3" xfId="18789" xr:uid="{B039D71E-F5C4-429C-8B01-1BD1D8E17B1C}"/>
    <cellStyle name="Feeder Field 5 18" xfId="18790" xr:uid="{70860FF1-A92B-4023-813A-364398ED5D5E}"/>
    <cellStyle name="Feeder Field 5 18 2" xfId="18791" xr:uid="{2103D9E7-FA40-4127-937C-3A5638B80670}"/>
    <cellStyle name="Feeder Field 5 18 2 2" xfId="18792" xr:uid="{62774989-28D7-4A09-9BDD-721FF69FD352}"/>
    <cellStyle name="Feeder Field 5 18 3" xfId="18793" xr:uid="{D6D36195-9FD5-438D-A695-E1D1A1EA21E3}"/>
    <cellStyle name="Feeder Field 5 19" xfId="18794" xr:uid="{523C05BD-B90F-4F92-8086-855A85950DB1}"/>
    <cellStyle name="Feeder Field 5 19 2" xfId="18795" xr:uid="{428A51D1-7063-40DA-8834-5887DE8748F8}"/>
    <cellStyle name="Feeder Field 5 19 2 2" xfId="18796" xr:uid="{9E693F86-A8B0-40C3-90D6-DF424EBD9EA4}"/>
    <cellStyle name="Feeder Field 5 19 3" xfId="18797" xr:uid="{20F52FAB-0AAE-4318-A550-886ED8E7B706}"/>
    <cellStyle name="Feeder Field 5 2" xfId="18798" xr:uid="{11770EF7-875E-4EC4-A6BA-FDF1A7FA7824}"/>
    <cellStyle name="Feeder Field 5 2 10" xfId="18799" xr:uid="{DE97B4EF-7321-4393-B31A-E64A7145DC2B}"/>
    <cellStyle name="Feeder Field 5 2 10 2" xfId="18800" xr:uid="{36CD6356-AF82-483F-9BE7-5C1D965D5C29}"/>
    <cellStyle name="Feeder Field 5 2 10 2 2" xfId="18801" xr:uid="{9307DD03-31C8-4611-900E-A969901E1546}"/>
    <cellStyle name="Feeder Field 5 2 10 3" xfId="18802" xr:uid="{3CBF9ADD-EAA2-4AD1-B568-A6DDBEF4A39F}"/>
    <cellStyle name="Feeder Field 5 2 11" xfId="18803" xr:uid="{EB8EBA6E-7F76-479C-AA66-0F06D8A49BAB}"/>
    <cellStyle name="Feeder Field 5 2 11 2" xfId="18804" xr:uid="{67AB7443-A62E-4EED-8FE2-78C936F6B8AD}"/>
    <cellStyle name="Feeder Field 5 2 11 2 2" xfId="18805" xr:uid="{DEEA0B98-A780-44C2-99B6-6E38A741A2B0}"/>
    <cellStyle name="Feeder Field 5 2 11 3" xfId="18806" xr:uid="{A4F7B2C4-9C7A-4114-AC14-0D81CB04DF51}"/>
    <cellStyle name="Feeder Field 5 2 12" xfId="18807" xr:uid="{CE3C3BF8-F859-4AF8-8975-78A03468B767}"/>
    <cellStyle name="Feeder Field 5 2 12 2" xfId="18808" xr:uid="{C1B0DB5E-4C80-4192-90E3-451D62C8219B}"/>
    <cellStyle name="Feeder Field 5 2 12 2 2" xfId="18809" xr:uid="{3ECF2D8A-547E-4FEB-B58D-8D7DA1B1CE4F}"/>
    <cellStyle name="Feeder Field 5 2 12 3" xfId="18810" xr:uid="{7C8CF2FD-1EA3-4413-BD16-1B112A820F68}"/>
    <cellStyle name="Feeder Field 5 2 13" xfId="18811" xr:uid="{9B4DD76B-4FBD-47A8-BA43-ABC2D6D47CCE}"/>
    <cellStyle name="Feeder Field 5 2 13 2" xfId="18812" xr:uid="{ABFD1CCC-96E8-4318-8341-B7AE03E619E3}"/>
    <cellStyle name="Feeder Field 5 2 13 2 2" xfId="18813" xr:uid="{77ADE908-56BC-404A-BFD5-969424E8231A}"/>
    <cellStyle name="Feeder Field 5 2 13 3" xfId="18814" xr:uid="{C7CFA31F-7F22-48A3-968B-4973BECBE373}"/>
    <cellStyle name="Feeder Field 5 2 14" xfId="18815" xr:uid="{B6958B9C-1314-4841-AE9D-E34337D8234D}"/>
    <cellStyle name="Feeder Field 5 2 14 2" xfId="18816" xr:uid="{9308628E-E6D3-46D1-89C7-99448316B034}"/>
    <cellStyle name="Feeder Field 5 2 14 2 2" xfId="18817" xr:uid="{AC2D16AF-A526-4464-91F4-DFB5F5182918}"/>
    <cellStyle name="Feeder Field 5 2 14 3" xfId="18818" xr:uid="{147504C5-A577-49DC-A02C-6BB4C32C91CD}"/>
    <cellStyle name="Feeder Field 5 2 15" xfId="18819" xr:uid="{FA0CE32D-7F3D-411F-A032-588387757CA9}"/>
    <cellStyle name="Feeder Field 5 2 15 2" xfId="18820" xr:uid="{F6120F44-C411-4160-8870-1DC55E96BCFB}"/>
    <cellStyle name="Feeder Field 5 2 15 2 2" xfId="18821" xr:uid="{6D857CE6-2D45-4C4C-92A9-575692FC789C}"/>
    <cellStyle name="Feeder Field 5 2 15 3" xfId="18822" xr:uid="{E016ADB6-9648-48E1-8B0F-29641E9FB04B}"/>
    <cellStyle name="Feeder Field 5 2 16" xfId="18823" xr:uid="{D744BD4A-A7E7-455D-BE82-5292F368572F}"/>
    <cellStyle name="Feeder Field 5 2 16 2" xfId="18824" xr:uid="{8F83A238-3E2D-49CA-8B6A-1BC85545F3A3}"/>
    <cellStyle name="Feeder Field 5 2 16 2 2" xfId="18825" xr:uid="{F47C7667-D8C2-4D18-AC8E-9CD0CC2F2EE6}"/>
    <cellStyle name="Feeder Field 5 2 16 3" xfId="18826" xr:uid="{BF4C9380-9FAD-4C50-A006-620A4F5B0C89}"/>
    <cellStyle name="Feeder Field 5 2 17" xfId="18827" xr:uid="{0B057CE0-0BE7-4923-964D-1810CDD7077C}"/>
    <cellStyle name="Feeder Field 5 2 17 2" xfId="18828" xr:uid="{77C5135E-91E6-4939-9A39-54088E3CBA5B}"/>
    <cellStyle name="Feeder Field 5 2 17 2 2" xfId="18829" xr:uid="{71713620-273D-429B-850C-53E74F628AC3}"/>
    <cellStyle name="Feeder Field 5 2 17 3" xfId="18830" xr:uid="{2BAC3D33-E79B-4A9D-8684-686F8CEB7E3F}"/>
    <cellStyle name="Feeder Field 5 2 18" xfId="18831" xr:uid="{F8605559-7AA2-43EE-AF70-CCB496E88B9B}"/>
    <cellStyle name="Feeder Field 5 2 18 2" xfId="18832" xr:uid="{BB50CACB-E832-40C1-AC21-C38474773723}"/>
    <cellStyle name="Feeder Field 5 2 18 2 2" xfId="18833" xr:uid="{4EDD5458-97CE-451C-97A3-C6CDEFC8886B}"/>
    <cellStyle name="Feeder Field 5 2 18 3" xfId="18834" xr:uid="{E8F2556D-F96B-41A8-97BB-DB10480EE47E}"/>
    <cellStyle name="Feeder Field 5 2 19" xfId="18835" xr:uid="{47A00EA8-BDA2-4795-90B1-7AB010725A47}"/>
    <cellStyle name="Feeder Field 5 2 19 2" xfId="18836" xr:uid="{7E020A98-A573-48BD-BD7F-32DF19763CB7}"/>
    <cellStyle name="Feeder Field 5 2 19 2 2" xfId="18837" xr:uid="{ED98EB68-CC40-4E93-9F1C-652BA7D16FF9}"/>
    <cellStyle name="Feeder Field 5 2 19 3" xfId="18838" xr:uid="{57721DC1-BC21-4C15-8826-DEF6E7B3424C}"/>
    <cellStyle name="Feeder Field 5 2 2" xfId="18839" xr:uid="{08C030B6-3DDC-4D0C-9CC4-0294F20218A7}"/>
    <cellStyle name="Feeder Field 5 2 2 2" xfId="18840" xr:uid="{D5FB0046-0D67-4A59-A798-9CBA11F834BD}"/>
    <cellStyle name="Feeder Field 5 2 2 2 2" xfId="18841" xr:uid="{D0C83B3E-7CE4-489A-B7D0-E430ADFCCAFA}"/>
    <cellStyle name="Feeder Field 5 2 2 2 3" xfId="18842" xr:uid="{1C6D0314-F033-4C63-A415-EDBAB7D1D7AB}"/>
    <cellStyle name="Feeder Field 5 2 2 3" xfId="18843" xr:uid="{CF6D1FE5-A8CF-461E-9953-7F9A4F371356}"/>
    <cellStyle name="Feeder Field 5 2 2 3 2" xfId="18844" xr:uid="{0542164C-F5A5-4623-98F9-43DFADA2E459}"/>
    <cellStyle name="Feeder Field 5 2 2 4" xfId="18845" xr:uid="{66747F08-1B4C-4D92-AE7F-D30A43FD3963}"/>
    <cellStyle name="Feeder Field 5 2 20" xfId="18846" xr:uid="{026A9032-55A2-454A-8E6F-BD94658F0D00}"/>
    <cellStyle name="Feeder Field 5 2 20 2" xfId="18847" xr:uid="{839DA55C-73C6-437C-8DA6-B666372DF55E}"/>
    <cellStyle name="Feeder Field 5 2 20 2 2" xfId="18848" xr:uid="{20DE83BA-7856-4751-B090-5CEADEDA8A36}"/>
    <cellStyle name="Feeder Field 5 2 20 3" xfId="18849" xr:uid="{A1989DDF-2E47-4527-ACF9-02DC8200C0ED}"/>
    <cellStyle name="Feeder Field 5 2 21" xfId="18850" xr:uid="{B117E53E-5B2C-4D95-8F62-916F6E869139}"/>
    <cellStyle name="Feeder Field 5 2 21 2" xfId="18851" xr:uid="{A3358684-EE3A-4158-9838-0F6004CF2504}"/>
    <cellStyle name="Feeder Field 5 2 22" xfId="18852" xr:uid="{E008AA65-C736-4739-BA83-256EAE8CCBB3}"/>
    <cellStyle name="Feeder Field 5 2 23" xfId="18853" xr:uid="{35EE82B7-E745-41EC-B6FD-58BCCFBBCF37}"/>
    <cellStyle name="Feeder Field 5 2 3" xfId="18854" xr:uid="{3DAE804C-8FC8-4455-B48F-F34C1B37CACD}"/>
    <cellStyle name="Feeder Field 5 2 3 2" xfId="18855" xr:uid="{4D8EDA12-B779-4326-A4C7-D4B40A0F8A37}"/>
    <cellStyle name="Feeder Field 5 2 3 2 2" xfId="18856" xr:uid="{3A3960E6-67CA-4F91-A275-6D372552B734}"/>
    <cellStyle name="Feeder Field 5 2 3 3" xfId="18857" xr:uid="{0E35093E-7AB8-41AD-85C2-566CD53DCA29}"/>
    <cellStyle name="Feeder Field 5 2 3 4" xfId="18858" xr:uid="{9FAF0303-10CB-4B71-921A-B6255BF86292}"/>
    <cellStyle name="Feeder Field 5 2 4" xfId="18859" xr:uid="{13EB3434-55FB-4232-BF38-6D033EC23E90}"/>
    <cellStyle name="Feeder Field 5 2 4 2" xfId="18860" xr:uid="{2F0F0527-4D51-4676-AC7C-C5BD8F63A459}"/>
    <cellStyle name="Feeder Field 5 2 4 2 2" xfId="18861" xr:uid="{67309AF3-E727-4BB8-9611-89E5A2101798}"/>
    <cellStyle name="Feeder Field 5 2 4 3" xfId="18862" xr:uid="{07E0BB28-3CD4-4098-876A-20221C96F1B3}"/>
    <cellStyle name="Feeder Field 5 2 4 4" xfId="18863" xr:uid="{A0FCC0AC-4843-45F1-BC40-AB734E24DE43}"/>
    <cellStyle name="Feeder Field 5 2 5" xfId="18864" xr:uid="{F534BDA5-A67B-4A61-A069-BEDC345E0E4B}"/>
    <cellStyle name="Feeder Field 5 2 5 2" xfId="18865" xr:uid="{69B73A94-6223-4D09-838B-A9809243C6E7}"/>
    <cellStyle name="Feeder Field 5 2 5 2 2" xfId="18866" xr:uid="{737F1713-59D2-4960-85F7-AD80567B2B28}"/>
    <cellStyle name="Feeder Field 5 2 5 3" xfId="18867" xr:uid="{B0DBF1B4-C470-4072-96BE-991E3F451E8F}"/>
    <cellStyle name="Feeder Field 5 2 6" xfId="18868" xr:uid="{84F5E1F7-84AD-4FDB-A110-ED122529A53B}"/>
    <cellStyle name="Feeder Field 5 2 6 2" xfId="18869" xr:uid="{84458254-0659-405B-A7BE-59331F4A6694}"/>
    <cellStyle name="Feeder Field 5 2 6 2 2" xfId="18870" xr:uid="{6E3B69C1-0095-413D-9E72-FA7E82A197F3}"/>
    <cellStyle name="Feeder Field 5 2 6 3" xfId="18871" xr:uid="{D2CEE8B2-FE27-43A7-819E-D03065623791}"/>
    <cellStyle name="Feeder Field 5 2 7" xfId="18872" xr:uid="{0D3E8ACF-3F55-43F2-988D-F9F6C4422CAC}"/>
    <cellStyle name="Feeder Field 5 2 7 2" xfId="18873" xr:uid="{73EEC7CD-59B6-4168-94BC-654980D6C5BC}"/>
    <cellStyle name="Feeder Field 5 2 7 2 2" xfId="18874" xr:uid="{D4936992-4FD0-4E3B-BAFB-6DF4997E4E0A}"/>
    <cellStyle name="Feeder Field 5 2 7 3" xfId="18875" xr:uid="{1AE716A3-CE4A-48DC-9725-BB3F1E3AFB1B}"/>
    <cellStyle name="Feeder Field 5 2 8" xfId="18876" xr:uid="{8B53D8BD-7427-4A91-8545-E37A986F8F90}"/>
    <cellStyle name="Feeder Field 5 2 8 2" xfId="18877" xr:uid="{2EDEC86D-CAE1-48FC-A03B-97776D340A54}"/>
    <cellStyle name="Feeder Field 5 2 8 2 2" xfId="18878" xr:uid="{B320921C-3BC7-47D2-9992-3C2AB1DDD390}"/>
    <cellStyle name="Feeder Field 5 2 8 3" xfId="18879" xr:uid="{31FBDEDE-BDDF-4E7E-96B7-CAC4D28A7926}"/>
    <cellStyle name="Feeder Field 5 2 9" xfId="18880" xr:uid="{33E8B562-59F6-41F6-A706-5A255CB02436}"/>
    <cellStyle name="Feeder Field 5 2 9 2" xfId="18881" xr:uid="{7EB109AB-9C52-4E48-A543-82A861E1B99C}"/>
    <cellStyle name="Feeder Field 5 2 9 2 2" xfId="18882" xr:uid="{C7280C0E-8767-43CB-9335-9C37CC0C5091}"/>
    <cellStyle name="Feeder Field 5 2 9 3" xfId="18883" xr:uid="{914F95D6-B610-475B-A5F3-E780C982221D}"/>
    <cellStyle name="Feeder Field 5 20" xfId="18884" xr:uid="{4124613A-5944-41EB-90B5-B85A09B11017}"/>
    <cellStyle name="Feeder Field 5 20 2" xfId="18885" xr:uid="{1CFE9CFF-2843-4FCD-8876-F6A5F4A42715}"/>
    <cellStyle name="Feeder Field 5 20 2 2" xfId="18886" xr:uid="{E65EE001-1C26-40C6-8471-A9271438FDCB}"/>
    <cellStyle name="Feeder Field 5 20 3" xfId="18887" xr:uid="{C9DC1D54-7F61-452C-A392-61D03DD0528C}"/>
    <cellStyle name="Feeder Field 5 21" xfId="18888" xr:uid="{4BA49104-EA49-49DE-84A2-226807420289}"/>
    <cellStyle name="Feeder Field 5 21 2" xfId="18889" xr:uid="{5F5F18A8-BC36-47C2-A060-28940FFF6886}"/>
    <cellStyle name="Feeder Field 5 21 2 2" xfId="18890" xr:uid="{181232BD-D02F-4DD3-8DC5-14D19F597AE3}"/>
    <cellStyle name="Feeder Field 5 21 3" xfId="18891" xr:uid="{8486F58D-5930-4E11-A9DC-0B2609DFFE72}"/>
    <cellStyle name="Feeder Field 5 22" xfId="18892" xr:uid="{C2B9542F-6A3C-409A-A4A7-BE9065DA020A}"/>
    <cellStyle name="Feeder Field 5 22 2" xfId="18893" xr:uid="{2D86482D-D3B8-448F-989D-8CE26951FDFF}"/>
    <cellStyle name="Feeder Field 5 23" xfId="18894" xr:uid="{7116804C-7935-4C02-929A-623988961DE3}"/>
    <cellStyle name="Feeder Field 5 24" xfId="18895" xr:uid="{8363B372-E584-41FD-8CCB-4CAEB4819064}"/>
    <cellStyle name="Feeder Field 5 3" xfId="18896" xr:uid="{FF16DC54-C4D2-4753-97E7-0472D0C94C84}"/>
    <cellStyle name="Feeder Field 5 3 2" xfId="18897" xr:uid="{FE590BBC-4391-43A3-8631-E240E2209842}"/>
    <cellStyle name="Feeder Field 5 3 2 2" xfId="18898" xr:uid="{370409D9-61A4-48BB-8C20-6678D230511B}"/>
    <cellStyle name="Feeder Field 5 3 2 3" xfId="18899" xr:uid="{428FE465-D620-4380-A449-B82C3ECC426A}"/>
    <cellStyle name="Feeder Field 5 3 3" xfId="18900" xr:uid="{9E8A9CA5-A307-4D3E-9831-FE714B1CB293}"/>
    <cellStyle name="Feeder Field 5 3 3 2" xfId="18901" xr:uid="{8661C6E6-81CB-48BA-B3E8-78F0D9E4FE98}"/>
    <cellStyle name="Feeder Field 5 3 4" xfId="18902" xr:uid="{D4A9E4C6-E952-4A65-BB99-7B679E874FAE}"/>
    <cellStyle name="Feeder Field 5 4" xfId="18903" xr:uid="{0A4CD476-626A-440E-B450-6377DE5CEC68}"/>
    <cellStyle name="Feeder Field 5 4 2" xfId="18904" xr:uid="{735479D7-5A21-4EFF-AB70-38103FACE2C8}"/>
    <cellStyle name="Feeder Field 5 4 2 2" xfId="18905" xr:uid="{14C9A472-3EC1-481B-8825-CC5B4BEA5BFE}"/>
    <cellStyle name="Feeder Field 5 4 3" xfId="18906" xr:uid="{7DB88223-4177-4DD6-9A4E-0DFEBDCA078F}"/>
    <cellStyle name="Feeder Field 5 4 4" xfId="18907" xr:uid="{B5E5758F-0EEB-4F16-A7FC-F4E7755DA0EA}"/>
    <cellStyle name="Feeder Field 5 5" xfId="18908" xr:uid="{4C7B28D1-8C16-4099-9E95-2C5D57F0386F}"/>
    <cellStyle name="Feeder Field 5 5 2" xfId="18909" xr:uid="{CA82AA89-FA54-417A-B1F6-9E5AFE0A2530}"/>
    <cellStyle name="Feeder Field 5 5 2 2" xfId="18910" xr:uid="{AB0E8D74-EE99-4E38-A4D7-8EE6ADA3A343}"/>
    <cellStyle name="Feeder Field 5 5 3" xfId="18911" xr:uid="{207E5365-C483-490E-A3D6-613C3498D5F6}"/>
    <cellStyle name="Feeder Field 5 5 4" xfId="18912" xr:uid="{9760460A-51D8-4951-ACA2-4FD7D088864D}"/>
    <cellStyle name="Feeder Field 5 6" xfId="18913" xr:uid="{F1B54E34-1B5E-4EA1-9A0C-490913DDE3B9}"/>
    <cellStyle name="Feeder Field 5 6 2" xfId="18914" xr:uid="{E3127494-854C-4BD2-946F-CAF57116CCDE}"/>
    <cellStyle name="Feeder Field 5 6 2 2" xfId="18915" xr:uid="{34A1D2F8-0FEF-4299-A694-27DE0E0F8452}"/>
    <cellStyle name="Feeder Field 5 6 3" xfId="18916" xr:uid="{0A45A4DB-7D55-45CD-B940-00D6687A986B}"/>
    <cellStyle name="Feeder Field 5 7" xfId="18917" xr:uid="{9E53EE99-CE56-4E08-9B77-E6F8E54B9DAC}"/>
    <cellStyle name="Feeder Field 5 7 2" xfId="18918" xr:uid="{2DF1E774-D15B-43D8-8740-BE7A7892458B}"/>
    <cellStyle name="Feeder Field 5 7 2 2" xfId="18919" xr:uid="{1CE42E12-9A12-46D3-BDA5-09988ADF1227}"/>
    <cellStyle name="Feeder Field 5 7 3" xfId="18920" xr:uid="{0E1069AB-CA59-4705-A62E-DA82A9FA70F7}"/>
    <cellStyle name="Feeder Field 5 8" xfId="18921" xr:uid="{96CFBFA4-B610-4E06-B6E0-79656E8E1AA9}"/>
    <cellStyle name="Feeder Field 5 8 2" xfId="18922" xr:uid="{C74829A8-DC92-47FB-BAC0-D4AD7951E19B}"/>
    <cellStyle name="Feeder Field 5 8 2 2" xfId="18923" xr:uid="{696D9FC6-3D40-4FD8-B8C8-62C3CFD6C0E9}"/>
    <cellStyle name="Feeder Field 5 8 3" xfId="18924" xr:uid="{EA04002E-3551-4158-9C1C-11CEF13B53B2}"/>
    <cellStyle name="Feeder Field 5 9" xfId="18925" xr:uid="{40BB1B75-CB5A-4718-9FFE-55F93A8DAFC1}"/>
    <cellStyle name="Feeder Field 5 9 2" xfId="18926" xr:uid="{4F85EF2A-EA20-4810-B14E-8E51B9C9B335}"/>
    <cellStyle name="Feeder Field 5 9 2 2" xfId="18927" xr:uid="{7A764799-BD84-43B9-AA4D-635BFD98BEFF}"/>
    <cellStyle name="Feeder Field 5 9 3" xfId="18928" xr:uid="{0456D39E-9FFB-493C-B968-619134D31449}"/>
    <cellStyle name="Feeder Field 6" xfId="18929" xr:uid="{1479040F-67A0-46FC-80BD-57036E0B7C35}"/>
    <cellStyle name="Feeder Field 6 10" xfId="18930" xr:uid="{0CE60198-345C-4CE0-8B73-6032199C8826}"/>
    <cellStyle name="Feeder Field 6 10 2" xfId="18931" xr:uid="{2939D466-9EB1-4146-A875-19DDB710C4EC}"/>
    <cellStyle name="Feeder Field 6 10 2 2" xfId="18932" xr:uid="{6C158F4F-E83F-4647-B7A0-931052F15044}"/>
    <cellStyle name="Feeder Field 6 10 3" xfId="18933" xr:uid="{9B65E1D7-24D2-46E8-BAA5-4E67C4C7F9F9}"/>
    <cellStyle name="Feeder Field 6 11" xfId="18934" xr:uid="{109FF4B9-C2CE-4068-ACF4-7D16D211FFC7}"/>
    <cellStyle name="Feeder Field 6 11 2" xfId="18935" xr:uid="{E8D1F4DE-4D6E-42FE-A2FF-ECACC2AD33D0}"/>
    <cellStyle name="Feeder Field 6 11 2 2" xfId="18936" xr:uid="{C47A79F7-3E44-4CBF-A23C-79FEE88CF4F3}"/>
    <cellStyle name="Feeder Field 6 11 3" xfId="18937" xr:uid="{4A4EFA5F-C741-4B48-9571-525ED4F6C5B0}"/>
    <cellStyle name="Feeder Field 6 12" xfId="18938" xr:uid="{DA5E8F58-9089-497E-8AA2-C5333858CD56}"/>
    <cellStyle name="Feeder Field 6 12 2" xfId="18939" xr:uid="{03223250-344A-4C18-A2CB-D0AEBB035AEB}"/>
    <cellStyle name="Feeder Field 6 12 2 2" xfId="18940" xr:uid="{CCB48A6D-8A10-47EE-9DB8-A55238086F19}"/>
    <cellStyle name="Feeder Field 6 12 3" xfId="18941" xr:uid="{F6D12EBA-0A1D-49E7-AD1F-12BC11190F4D}"/>
    <cellStyle name="Feeder Field 6 13" xfId="18942" xr:uid="{8185F86B-B1A8-47D3-916E-3D4C35901C87}"/>
    <cellStyle name="Feeder Field 6 13 2" xfId="18943" xr:uid="{6A299A22-2017-4A26-81F6-33C17342FAF8}"/>
    <cellStyle name="Feeder Field 6 13 2 2" xfId="18944" xr:uid="{EC819727-30E7-45F6-830D-27185AFDF7C0}"/>
    <cellStyle name="Feeder Field 6 13 3" xfId="18945" xr:uid="{85DF15CE-CBC5-4DB2-AD9E-8D70E279ACA0}"/>
    <cellStyle name="Feeder Field 6 14" xfId="18946" xr:uid="{1CBA33EE-813B-4332-A226-F286D5C84DBC}"/>
    <cellStyle name="Feeder Field 6 14 2" xfId="18947" xr:uid="{9BF17444-F863-4D93-B6B4-5A493266F173}"/>
    <cellStyle name="Feeder Field 6 14 2 2" xfId="18948" xr:uid="{7E9D745A-0146-4BB4-8D9A-1BC7AFC1CF39}"/>
    <cellStyle name="Feeder Field 6 14 3" xfId="18949" xr:uid="{BB4F3894-520C-4DC1-B35F-8DE8E97A8C87}"/>
    <cellStyle name="Feeder Field 6 15" xfId="18950" xr:uid="{BDAB1902-E7BC-4818-8106-C12F7ADEF37B}"/>
    <cellStyle name="Feeder Field 6 15 2" xfId="18951" xr:uid="{FE40E7D8-DDFF-4CE7-94FD-B73F5F9C892C}"/>
    <cellStyle name="Feeder Field 6 15 2 2" xfId="18952" xr:uid="{CED6A9A6-F46C-410C-B838-1686429D0C9A}"/>
    <cellStyle name="Feeder Field 6 15 3" xfId="18953" xr:uid="{126847AC-16AA-46CA-B059-A2464B42AA7A}"/>
    <cellStyle name="Feeder Field 6 16" xfId="18954" xr:uid="{806A9646-4CD7-4D49-AB66-C8A0C9EEB14D}"/>
    <cellStyle name="Feeder Field 6 16 2" xfId="18955" xr:uid="{58729CC6-E7E6-41F6-BFC9-D7AFC352DF8A}"/>
    <cellStyle name="Feeder Field 6 16 2 2" xfId="18956" xr:uid="{E900CC9D-959E-4F3F-AE30-CD3EAD610492}"/>
    <cellStyle name="Feeder Field 6 16 3" xfId="18957" xr:uid="{58570794-A6A9-4660-A33A-3F351118F6B5}"/>
    <cellStyle name="Feeder Field 6 17" xfId="18958" xr:uid="{6EBAF47B-0813-47B4-992E-4324E631A3EA}"/>
    <cellStyle name="Feeder Field 6 17 2" xfId="18959" xr:uid="{14EE5E30-4CB1-46E7-AC32-14A0014F32F7}"/>
    <cellStyle name="Feeder Field 6 17 2 2" xfId="18960" xr:uid="{D4E6D065-850E-45CC-B260-F31B8A6E4CB0}"/>
    <cellStyle name="Feeder Field 6 17 3" xfId="18961" xr:uid="{F2B5CD1F-BBE0-4526-A3D2-F4ECBBAE1F68}"/>
    <cellStyle name="Feeder Field 6 18" xfId="18962" xr:uid="{FF84564D-8CE1-4473-B652-77F6FB98DA03}"/>
    <cellStyle name="Feeder Field 6 18 2" xfId="18963" xr:uid="{04C7B0E8-DD15-48A7-983D-C672EC960E7E}"/>
    <cellStyle name="Feeder Field 6 18 2 2" xfId="18964" xr:uid="{890A84A6-5604-4640-B60B-A791C931C75D}"/>
    <cellStyle name="Feeder Field 6 18 3" xfId="18965" xr:uid="{DE029C65-4B11-4210-9D31-F047D6C43737}"/>
    <cellStyle name="Feeder Field 6 19" xfId="18966" xr:uid="{C6C67610-E314-4E9A-A6B0-4E407FCF137B}"/>
    <cellStyle name="Feeder Field 6 19 2" xfId="18967" xr:uid="{1090667D-1181-4376-982B-E804B2B0AB0F}"/>
    <cellStyle name="Feeder Field 6 19 2 2" xfId="18968" xr:uid="{3C6B2BD9-9927-4AE0-A30B-A390A80A4A23}"/>
    <cellStyle name="Feeder Field 6 19 3" xfId="18969" xr:uid="{AC99E5DE-C3D7-45AF-90CC-27A2FC598AA7}"/>
    <cellStyle name="Feeder Field 6 2" xfId="18970" xr:uid="{85E73DA2-4F9C-4FBE-BEBC-4773BC1F4535}"/>
    <cellStyle name="Feeder Field 6 2 2" xfId="18971" xr:uid="{6037BBDC-D872-4898-BE7B-8A8C3D1B68F1}"/>
    <cellStyle name="Feeder Field 6 2 2 2" xfId="18972" xr:uid="{B7873272-DA1E-43AD-A75F-2DACE4C0D530}"/>
    <cellStyle name="Feeder Field 6 2 2 3" xfId="18973" xr:uid="{7EB905CC-FFA4-46BF-B6B9-768208C3E6A9}"/>
    <cellStyle name="Feeder Field 6 2 3" xfId="18974" xr:uid="{777C6A82-0BBD-4018-8704-33A937340793}"/>
    <cellStyle name="Feeder Field 6 2 3 2" xfId="18975" xr:uid="{3A8F0478-9D36-44A8-9515-2A7CF1539D88}"/>
    <cellStyle name="Feeder Field 6 2 4" xfId="18976" xr:uid="{12B34A1D-EC61-4D85-9253-FE7A069DED1E}"/>
    <cellStyle name="Feeder Field 6 20" xfId="18977" xr:uid="{E2E0C3C0-CBB7-4526-937E-AA838C0836BF}"/>
    <cellStyle name="Feeder Field 6 20 2" xfId="18978" xr:uid="{40CB828D-2177-43A0-BF75-053E43BCD1F9}"/>
    <cellStyle name="Feeder Field 6 20 2 2" xfId="18979" xr:uid="{F04FC577-C1E9-4725-B44C-A2966581C756}"/>
    <cellStyle name="Feeder Field 6 20 3" xfId="18980" xr:uid="{BC16CC4D-E94E-47E5-9EC9-FC85405CA878}"/>
    <cellStyle name="Feeder Field 6 21" xfId="18981" xr:uid="{480AF279-83BF-4493-8DC4-1E0A40BF7C8E}"/>
    <cellStyle name="Feeder Field 6 21 2" xfId="18982" xr:uid="{FD04C91D-4C53-4591-AC8C-0D3066EC693F}"/>
    <cellStyle name="Feeder Field 6 22" xfId="18983" xr:uid="{95ACC6C1-61D8-4194-9D09-14BA1C2D0A66}"/>
    <cellStyle name="Feeder Field 6 23" xfId="18984" xr:uid="{8C2B6CCE-5417-4082-B65D-EFECF9BD1B26}"/>
    <cellStyle name="Feeder Field 6 3" xfId="18985" xr:uid="{D0D333A1-6865-4D25-8D70-012A3C807ADD}"/>
    <cellStyle name="Feeder Field 6 3 2" xfId="18986" xr:uid="{3853C743-7734-4088-BE5E-FDA53119FA2F}"/>
    <cellStyle name="Feeder Field 6 3 2 2" xfId="18987" xr:uid="{5ADC76AA-FA41-418A-9288-70221CF64DC3}"/>
    <cellStyle name="Feeder Field 6 3 3" xfId="18988" xr:uid="{3C44E690-F69F-4292-BB9D-173C00A807E1}"/>
    <cellStyle name="Feeder Field 6 3 4" xfId="18989" xr:uid="{EC8273F5-1FAB-4496-A5A5-203E8F9DAE76}"/>
    <cellStyle name="Feeder Field 6 4" xfId="18990" xr:uid="{AE8E7532-0DAF-4436-B83A-C4E2890C416E}"/>
    <cellStyle name="Feeder Field 6 4 2" xfId="18991" xr:uid="{7E7CE05B-2842-4215-8B72-A2A94DCCAA04}"/>
    <cellStyle name="Feeder Field 6 4 2 2" xfId="18992" xr:uid="{AFA45F3F-77FF-4D0D-AAA5-4924C9A705BA}"/>
    <cellStyle name="Feeder Field 6 4 3" xfId="18993" xr:uid="{F380A9E6-84B8-4E29-ADF4-6BA53F3A7AE7}"/>
    <cellStyle name="Feeder Field 6 4 4" xfId="18994" xr:uid="{3970003C-7BD5-4F4E-A96A-AD327C8C1D87}"/>
    <cellStyle name="Feeder Field 6 5" xfId="18995" xr:uid="{C0017AFD-6779-430F-BACB-F767D57CDA4E}"/>
    <cellStyle name="Feeder Field 6 5 2" xfId="18996" xr:uid="{9DE7888D-480A-4C27-8904-6FB9A5114D90}"/>
    <cellStyle name="Feeder Field 6 5 2 2" xfId="18997" xr:uid="{A8A3A2ED-D576-46E1-A43E-92635BE1D907}"/>
    <cellStyle name="Feeder Field 6 5 3" xfId="18998" xr:uid="{A82F6E1E-0BAD-46C0-8A81-4188149E362A}"/>
    <cellStyle name="Feeder Field 6 6" xfId="18999" xr:uid="{BC532D16-9F17-445C-81E0-8A38D63778D7}"/>
    <cellStyle name="Feeder Field 6 6 2" xfId="19000" xr:uid="{07AAD5E5-89F6-44EF-BA0B-1C882D613F5D}"/>
    <cellStyle name="Feeder Field 6 6 2 2" xfId="19001" xr:uid="{B25A492F-F029-445F-BA9E-DBB70688A533}"/>
    <cellStyle name="Feeder Field 6 6 3" xfId="19002" xr:uid="{14991C82-9F73-48A0-B3AE-E34627E109A6}"/>
    <cellStyle name="Feeder Field 6 7" xfId="19003" xr:uid="{009BBDC1-66ED-4CA1-83D8-5E5174456DDB}"/>
    <cellStyle name="Feeder Field 6 7 2" xfId="19004" xr:uid="{2A7F15D3-D1E0-43CF-A9D6-A4B477A6BB98}"/>
    <cellStyle name="Feeder Field 6 7 2 2" xfId="19005" xr:uid="{77ECC9FA-F380-4B7D-944C-446216BA3F5F}"/>
    <cellStyle name="Feeder Field 6 7 3" xfId="19006" xr:uid="{D5EC270F-D3C8-45FD-88B3-3EB5F0080B38}"/>
    <cellStyle name="Feeder Field 6 8" xfId="19007" xr:uid="{F7D87219-404D-49BA-9E7A-0952E2E8DB4A}"/>
    <cellStyle name="Feeder Field 6 8 2" xfId="19008" xr:uid="{44D70284-247E-4057-A6B2-8DECB62AFF4F}"/>
    <cellStyle name="Feeder Field 6 8 2 2" xfId="19009" xr:uid="{D377E715-ED2E-4D12-99E4-1C3B89090A8C}"/>
    <cellStyle name="Feeder Field 6 8 3" xfId="19010" xr:uid="{7D3B880D-B23A-41C6-A065-EEEF5A0A365B}"/>
    <cellStyle name="Feeder Field 6 9" xfId="19011" xr:uid="{678E264E-9071-4EF4-88E9-389715609E2E}"/>
    <cellStyle name="Feeder Field 6 9 2" xfId="19012" xr:uid="{EF31B155-43E0-4B73-B84C-1184CCEA2932}"/>
    <cellStyle name="Feeder Field 6 9 2 2" xfId="19013" xr:uid="{3E7BE9B3-4A1F-4BFB-8CF5-5D33EFAABEAA}"/>
    <cellStyle name="Feeder Field 6 9 3" xfId="19014" xr:uid="{FC821521-4CAD-47A7-A610-27127F0437DE}"/>
    <cellStyle name="Feeder Field 7" xfId="19015" xr:uid="{D2E3D239-C56A-4698-A038-D6E7E8B87D56}"/>
    <cellStyle name="Feeder Field 7 2" xfId="19016" xr:uid="{F5D1F979-2ED7-4562-BC82-0BC8D2DB8F20}"/>
    <cellStyle name="Feeder Field 7 2 2" xfId="19017" xr:uid="{E2F1EA33-21A5-445B-B5E8-5B3984279AB9}"/>
    <cellStyle name="Feeder Field 7 2 3" xfId="19018" xr:uid="{55A2BFBF-9BBE-42F5-8D79-ECCCB9E76530}"/>
    <cellStyle name="Feeder Field 7 3" xfId="19019" xr:uid="{BFE48DFB-C5BD-4D11-BAC3-67D454D35EEC}"/>
    <cellStyle name="Feeder Field 7 3 2" xfId="19020" xr:uid="{5C333FE2-F606-47DF-9F02-0464BB8AA3F9}"/>
    <cellStyle name="Feeder Field 7 4" xfId="19021" xr:uid="{AECBF12B-5C82-4839-B102-7F9452AE83F3}"/>
    <cellStyle name="Feeder Field 8" xfId="19022" xr:uid="{18791C13-DF7F-47AA-BB55-53223253E17E}"/>
    <cellStyle name="Feeder Field 8 2" xfId="19023" xr:uid="{CEA3D133-F602-4F1A-82BF-88E85B3E73E3}"/>
    <cellStyle name="Feeder Field 8 2 2" xfId="19024" xr:uid="{68782F80-9C8D-46D7-A9CD-8BA7B02D354A}"/>
    <cellStyle name="Feeder Field 8 2 3" xfId="19025" xr:uid="{E2BD9261-EF75-4B43-A061-2C6619B13794}"/>
    <cellStyle name="Feeder Field 8 3" xfId="19026" xr:uid="{B637F749-A602-4EE2-A801-4E3FECA8532A}"/>
    <cellStyle name="Feeder Field 8 4" xfId="19027" xr:uid="{4D0CE609-4DCF-4667-AE12-D47381017D8E}"/>
    <cellStyle name="Feeder Field 9" xfId="19028" xr:uid="{86C4A429-464E-469D-A49F-D33EBACA5124}"/>
    <cellStyle name="Feeder Field 9 2" xfId="19029" xr:uid="{F5A503BD-B767-4BE6-B6E9-0C5E50AB76FD}"/>
    <cellStyle name="Feeder Field 9 2 2" xfId="19030" xr:uid="{E45CBD30-D6DF-4B3A-B191-BEDA9C5224B6}"/>
    <cellStyle name="Feeder Field 9 3" xfId="19031" xr:uid="{7F2FA37B-B2A3-4422-BE5B-006531A09A8A}"/>
    <cellStyle name="Feeder Field 9 4" xfId="19032" xr:uid="{3B4ED032-FCD2-4721-85FD-4C2837C6AA36}"/>
    <cellStyle name="Fijo" xfId="19033" xr:uid="{96BB20D7-5854-450E-8381-44DE305AF16A}"/>
    <cellStyle name="Finance" xfId="19034" xr:uid="{CBDD040F-9E05-48D9-93D9-E7A554DCB501}"/>
    <cellStyle name="Financiero" xfId="19035" xr:uid="{14EC72D5-3EED-425A-AC4E-ED23CAF7983C}"/>
    <cellStyle name="Fixed" xfId="19036" xr:uid="{7D6EE670-54C0-4785-8D68-B633E1001FCA}"/>
    <cellStyle name="Flag" xfId="19037" xr:uid="{85180EF7-6EAE-45EF-902C-5D3E4A047791}"/>
    <cellStyle name="Flash" xfId="157" xr:uid="{7F6F57C6-142E-4A43-805A-5D4B5D24CE17}"/>
    <cellStyle name="Fonts" xfId="19038" xr:uid="{A32CFD05-DA73-4C7F-8EC2-D6EE0E8BFD1C}"/>
    <cellStyle name="Footer SBILogo1" xfId="19039" xr:uid="{6C03EA2E-D4DC-4C54-AD39-1DECB11FD172}"/>
    <cellStyle name="Footer SBILogo2" xfId="19040" xr:uid="{CA186B4F-47D3-4587-9D08-6ADB87DFBD44}"/>
    <cellStyle name="Footnote" xfId="19041" xr:uid="{03694DBA-16BE-4937-9D85-D394971A233C}"/>
    <cellStyle name="footnote ref" xfId="158" xr:uid="{A6BA88FA-42F4-4AD6-95CD-F436EF83DCFB}"/>
    <cellStyle name="Footnote Reference" xfId="19042" xr:uid="{FA58BC16-6CC0-4EA1-B6E5-6370D2F95D2D}"/>
    <cellStyle name="footnote text" xfId="159" xr:uid="{9167B520-D1FD-42C2-8786-FA37AEADC42C}"/>
    <cellStyle name="Footnote_% Change" xfId="19043" xr:uid="{71C4093B-DDF2-43C1-972F-A330370E200B}"/>
    <cellStyle name="General" xfId="160" xr:uid="{7FA388F8-C095-4C75-872C-F37B99BA25DE}"/>
    <cellStyle name="General 2" xfId="161" xr:uid="{C51FF7CE-C695-4C71-83ED-792F0C72E692}"/>
    <cellStyle name="General 3" xfId="19044" xr:uid="{1B60CF9C-11B3-494D-8CC6-D23329AB8662}"/>
    <cellStyle name="General 4" xfId="19045" xr:uid="{4BB9E8C0-ECE8-4735-9DC8-8C74E0EBC6AE}"/>
    <cellStyle name="Good 2" xfId="162" xr:uid="{B396CC2B-F12E-4C9B-81B1-278B78319DA0}"/>
    <cellStyle name="Good 3" xfId="163" xr:uid="{14FD0567-CCE3-4EC7-962B-5C46AEC5D862}"/>
    <cellStyle name="Good 4" xfId="19046" xr:uid="{3D41280A-102B-461C-AD3D-F00F678B974B}"/>
    <cellStyle name="Good 5" xfId="19047" xr:uid="{4D53F3FD-C481-4BD9-A019-4BD7D3FE1C39}"/>
    <cellStyle name="Good 6" xfId="19048" xr:uid="{6A73941E-B63E-45C4-BD12-9B458707108D}"/>
    <cellStyle name="Good 7" xfId="19049" xr:uid="{02231AF2-853B-491C-B0F3-4423BDE94608}"/>
    <cellStyle name="Grey" xfId="164" xr:uid="{662FF68E-3C2A-422B-80EC-80A15FEBAAF9}"/>
    <cellStyle name="Greyed" xfId="19050" xr:uid="{9D61FDB1-7523-44D8-964C-F1ADFF4E8690}"/>
    <cellStyle name="Greyed 2" xfId="19051" xr:uid="{3DAFA88F-B387-49F2-99B4-88369577C26A}"/>
    <cellStyle name="Greyed 3" xfId="19052" xr:uid="{F0F01887-A5D4-4579-B1A4-646E53587DD7}"/>
    <cellStyle name="Greyed out" xfId="19053" xr:uid="{6B295E7F-646A-4713-A092-C5A464830EFD}"/>
    <cellStyle name="Greyed_5A4 PCT Slides 2010-11" xfId="19054" xr:uid="{16CFA1D8-7A99-4A62-B419-BB7E83D6C1E0}"/>
    <cellStyle name="Group" xfId="19055" xr:uid="{B6D94509-CD64-4E0C-B004-03DB6C08077A}"/>
    <cellStyle name="GroupNote" xfId="19056" xr:uid="{7B476B5B-6F41-46F1-910F-FA688B175098}"/>
    <cellStyle name="H1" xfId="19057" xr:uid="{2FBFEE4F-75A6-4243-AFFB-64356924D3CF}"/>
    <cellStyle name="H2" xfId="19058" xr:uid="{BE040F62-770B-4777-9DDE-C8972D56BFB3}"/>
    <cellStyle name="H3" xfId="19059" xr:uid="{9E932125-AA7D-4251-B1F7-FCF39EBBFEC8}"/>
    <cellStyle name="H3Bold" xfId="19060" xr:uid="{13F62514-6D83-4826-9449-D78BC218B625}"/>
    <cellStyle name="Hard Percent" xfId="19061" xr:uid="{5675A2D7-29F9-4E21-AF74-916DA975FD53}"/>
    <cellStyle name="Header" xfId="19062" xr:uid="{0C11E18D-40DE-458C-8C7E-BBB48B073D00}"/>
    <cellStyle name="Header Draft Stamp" xfId="19063" xr:uid="{6982A206-87CC-4400-92FD-9496A5B66610}"/>
    <cellStyle name="Header_% Change" xfId="19064" xr:uid="{C67BEAFB-2372-4A45-9EF9-B18FE875A4F3}"/>
    <cellStyle name="Header0" xfId="19065" xr:uid="{84CED51B-9349-47EB-B5AA-D4071F977392}"/>
    <cellStyle name="Header1" xfId="19066" xr:uid="{4C9E010D-9A2B-4873-A17B-C7FD8F58EFA1}"/>
    <cellStyle name="Header2" xfId="19067" xr:uid="{E724F586-C4E2-4467-AA27-B6E8F4A460F2}"/>
    <cellStyle name="HeaderGrant" xfId="19068" xr:uid="{85E21CE3-18B1-4936-92D1-3464AAD08377}"/>
    <cellStyle name="HeaderLabel" xfId="165" xr:uid="{3314ED7D-3EBF-44C8-B27E-FCBB94E60E44}"/>
    <cellStyle name="HeaderLEA" xfId="166" xr:uid="{8FA1DC67-3EE0-41D7-9EBC-97660DD394D4}"/>
    <cellStyle name="HeaderText" xfId="167" xr:uid="{2BE97200-1A7F-4C41-A1D0-E40167CB142B}"/>
    <cellStyle name="Heading" xfId="19069" xr:uid="{589F76F6-1E63-41C8-B009-CE2E4B429BBA}"/>
    <cellStyle name="Heading 1 2" xfId="168" xr:uid="{2CEF0CD3-D88A-4CF8-BAA7-0E95058EE707}"/>
    <cellStyle name="Heading 1 2 2" xfId="169" xr:uid="{C446FE25-B1B5-4739-9A07-55793018E0AA}"/>
    <cellStyle name="Heading 1 2_asset sales" xfId="170" xr:uid="{18F9185C-934C-4633-BEDC-7FF98EFF1C75}"/>
    <cellStyle name="Heading 1 3" xfId="171" xr:uid="{BCD5809A-5FEB-4905-A05A-063AD9C5D7F0}"/>
    <cellStyle name="Heading 1 3 2" xfId="19070" xr:uid="{D8B3E7FA-5168-4FCD-904B-6E440F4248F2}"/>
    <cellStyle name="Heading 1 4" xfId="172" xr:uid="{854F1493-9865-41FC-A271-E1B39F2613C1}"/>
    <cellStyle name="Heading 1 4 2" xfId="19071" xr:uid="{D39BE131-2E18-4484-9047-1B1F5D5EC16F}"/>
    <cellStyle name="Heading 1 5" xfId="19072" xr:uid="{95B65F3A-01E4-491C-95A4-548979EC9D8A}"/>
    <cellStyle name="Heading 1 5 2" xfId="19073" xr:uid="{5CA4233B-8B24-435D-856F-72ABE0EDFF15}"/>
    <cellStyle name="Heading 1 5 3" xfId="19074" xr:uid="{98589007-336E-470A-93B1-E6B3B36D55A9}"/>
    <cellStyle name="Heading 1 6" xfId="19075" xr:uid="{EE79B00C-DA9C-452F-A2BD-0EE0646F5571}"/>
    <cellStyle name="Heading 1 7" xfId="19076" xr:uid="{0937530E-F888-407A-B9C6-8ADFC2E2F3F5}"/>
    <cellStyle name="Heading 1 Above" xfId="19077" xr:uid="{854E21A8-BF72-4A99-8853-13BD9C81FFEF}"/>
    <cellStyle name="Heading 1+" xfId="19078" xr:uid="{6475B4CA-4176-4114-AD0B-3FECABFF411B}"/>
    <cellStyle name="Heading 2 2" xfId="173" xr:uid="{7EA4DFBE-4151-4E06-997E-956B383CA19D}"/>
    <cellStyle name="Heading 2 3" xfId="174" xr:uid="{D8682F05-8967-411E-BE78-50517A6C1CAC}"/>
    <cellStyle name="Heading 2 3 2" xfId="19079" xr:uid="{E6C59143-B4B8-441A-A072-8F4A7153859E}"/>
    <cellStyle name="Heading 2 4" xfId="19080" xr:uid="{8A88718C-01C0-4BBF-9700-82EAE61F761F}"/>
    <cellStyle name="Heading 2 4 2" xfId="19081" xr:uid="{925C44C7-5FE0-4E83-8CC8-A556F3507E2E}"/>
    <cellStyle name="Heading 2 4 3" xfId="19082" xr:uid="{4DC6EC70-CE5E-4263-B93A-9C144AE03646}"/>
    <cellStyle name="Heading 2 5" xfId="19083" xr:uid="{F5AADE61-0A2C-4A73-AB1D-BCD3EB0075F8}"/>
    <cellStyle name="Heading 2 6" xfId="19084" xr:uid="{B3509824-4FC1-429A-AFDE-D3636B73C9F5}"/>
    <cellStyle name="Heading 2 7" xfId="19085" xr:uid="{DAED57F3-37C3-490E-B68A-BC21779D5F93}"/>
    <cellStyle name="Heading 2 Below" xfId="19086" xr:uid="{7D9BFABA-AF30-4BF0-B2E2-09189B6A5086}"/>
    <cellStyle name="Heading 2+" xfId="19087" xr:uid="{BAF54EFF-B916-4F49-A39C-BE5C4F33DF6E}"/>
    <cellStyle name="Heading 3 2" xfId="175" xr:uid="{AA244EEF-B21C-43E0-A15F-4247A4F059BC}"/>
    <cellStyle name="Heading 3 2 2" xfId="19088" xr:uid="{B7B24FA1-F003-4093-8A77-F42038BB16C6}"/>
    <cellStyle name="Heading 3 2 3" xfId="19089" xr:uid="{611A50DF-A318-4FA2-9DC7-57319D170428}"/>
    <cellStyle name="Heading 3 3" xfId="176" xr:uid="{71014A62-90B6-4FC9-A0A8-37ABC62738D0}"/>
    <cellStyle name="Heading 3 3 2" xfId="19090" xr:uid="{7904656D-E65B-4B66-9FDB-A99BEF812EE7}"/>
    <cellStyle name="Heading 3 4" xfId="19091" xr:uid="{9A676C9C-302E-46E2-8E4E-010A8A6777E5}"/>
    <cellStyle name="Heading 3 4 2" xfId="19092" xr:uid="{9A63CA77-6B1B-4940-BCEF-D6AA904A5B11}"/>
    <cellStyle name="Heading 3 4 3" xfId="19093" xr:uid="{96240259-347C-4EFA-8DE4-989D7C4D1D5E}"/>
    <cellStyle name="Heading 3 4 4" xfId="19094" xr:uid="{68FF75F2-E6EB-4D7B-B632-1409D816C5E4}"/>
    <cellStyle name="Heading 3 5" xfId="19095" xr:uid="{2A933F15-A5E5-4714-9F47-387DA067704C}"/>
    <cellStyle name="Heading 3 6" xfId="19096" xr:uid="{AC48B0E0-728B-459A-B070-605D2BF17614}"/>
    <cellStyle name="Heading 3 7" xfId="19097" xr:uid="{D4520F82-F839-4EAC-A4A9-690AB17A15D4}"/>
    <cellStyle name="Heading 3 8" xfId="19098" xr:uid="{010C2782-6B43-44C3-8C9A-D0AEB8D5F4E0}"/>
    <cellStyle name="Heading 3 9" xfId="19099" xr:uid="{0A587ECC-D955-4299-82F9-B475A93CBC82}"/>
    <cellStyle name="Heading 3+" xfId="19100" xr:uid="{C3938814-AF3C-4273-8965-2EFDE1A1BCF1}"/>
    <cellStyle name="Heading 4 2" xfId="177" xr:uid="{1EDF8BAA-EDA8-44C7-ACFF-5C9099CBD409}"/>
    <cellStyle name="Heading 4 3" xfId="178" xr:uid="{C2EAA9CC-399F-4DBE-B538-25852B31CF73}"/>
    <cellStyle name="Heading 4 3 2" xfId="19101" xr:uid="{7DC73AEF-8C83-49D4-97A4-9B9F6F821456}"/>
    <cellStyle name="Heading 4 4" xfId="19102" xr:uid="{1C01EF65-7AFC-490C-91DE-9A4B3991168F}"/>
    <cellStyle name="Heading 4 4 2" xfId="19103" xr:uid="{C146AB38-9CD7-48E6-8111-A7B44E33E1EF}"/>
    <cellStyle name="Heading 4 4 3" xfId="19104" xr:uid="{190D5A10-FDB3-471B-880B-708401EC05EC}"/>
    <cellStyle name="Heading 4 5" xfId="19105" xr:uid="{434E7DCD-5100-4084-9FF9-E02C803508A4}"/>
    <cellStyle name="Heading 4 6" xfId="19106" xr:uid="{64BE477B-5743-409B-9925-3209F532028C}"/>
    <cellStyle name="Heading 4 7" xfId="19107" xr:uid="{7A40030E-0512-49EC-8B4B-91F1BFB640B4}"/>
    <cellStyle name="Heading 5" xfId="179" xr:uid="{B4324B4E-FB8D-4A0B-8FCC-893052EB9FA7}"/>
    <cellStyle name="Heading 6" xfId="180" xr:uid="{EB55FD23-2533-4F7E-BB76-0B5002FE4C39}"/>
    <cellStyle name="Heading 7" xfId="181" xr:uid="{61B980AA-0DEC-41E1-BE25-519C9F2CE895}"/>
    <cellStyle name="Heading 8" xfId="182" xr:uid="{7B719EA4-8E7A-454F-84A1-0EF4FEE359B2}"/>
    <cellStyle name="Heading1" xfId="19108" xr:uid="{66FE4233-95D0-493D-B2C4-4095A037B752}"/>
    <cellStyle name="Heading2" xfId="19109" xr:uid="{53E5B832-441D-4640-8446-98F6C3F1B69F}"/>
    <cellStyle name="Heading3" xfId="19110" xr:uid="{82DC4F4C-7695-420D-BC63-D0B516F6A3F6}"/>
    <cellStyle name="Heading4" xfId="19111" xr:uid="{F6AA67AD-0D51-491F-8CD8-0B326A1343D3}"/>
    <cellStyle name="Heading5" xfId="19112" xr:uid="{6B324371-B4DB-44DE-A600-7C85385A9B53}"/>
    <cellStyle name="Headings" xfId="183" xr:uid="{AF57E00C-57E7-4A17-8816-86010F77C116}"/>
    <cellStyle name="Horizontal" xfId="19113" xr:uid="{ACA70AE0-FE35-44D3-A514-A72100FA6A72}"/>
    <cellStyle name="Hyperlink 2" xfId="1" xr:uid="{34F2EACD-EB07-43C7-8343-0A02D310957D}"/>
    <cellStyle name="Hyperlink 2 2" xfId="185" xr:uid="{8B382960-60CD-461F-B674-C579EAFE47CF}"/>
    <cellStyle name="Hyperlink 2 2 2" xfId="19114" xr:uid="{1C0337EE-076B-49CF-A0B6-99C279720AA4}"/>
    <cellStyle name="Hyperlink 2 2 3" xfId="19115" xr:uid="{370F30B0-668F-4256-86C2-346EFA560EB3}"/>
    <cellStyle name="Hyperlink 2 2 3 2" xfId="4" xr:uid="{6CCA6006-9B9D-4660-A102-CEFC4D5EC97F}"/>
    <cellStyle name="Hyperlink 2 2 4" xfId="19116" xr:uid="{ADCE4D86-6202-4042-8826-81CD1C194F9C}"/>
    <cellStyle name="Hyperlink 2 3" xfId="19117" xr:uid="{B2C182BC-49B8-4233-BBD6-C5E697D653E5}"/>
    <cellStyle name="Hyperlink 2 3 2" xfId="19118" xr:uid="{7A169140-D91C-4EF5-994A-F8973E95F8BE}"/>
    <cellStyle name="Hyperlink 2 4" xfId="19119" xr:uid="{B7D19D31-7B9B-4B30-AC6A-DCA7A9685D05}"/>
    <cellStyle name="Hyperlink 2 5" xfId="19120" xr:uid="{48E6ECFA-7E98-4C53-B7A7-3F44F1E2AC25}"/>
    <cellStyle name="Hyperlink 2 6" xfId="184" xr:uid="{1D9D5B25-B11D-43CA-9514-74201BD4833F}"/>
    <cellStyle name="Hyperlink 3" xfId="186" xr:uid="{134F3A36-DCED-4604-8BC5-DCD87D6C0795}"/>
    <cellStyle name="Hyperlink 3 2" xfId="19121" xr:uid="{A028D5F2-91FE-4A5E-BE18-5AC02F66260C}"/>
    <cellStyle name="Hyperlink 3 2 2" xfId="5" xr:uid="{06B10A6B-062D-4663-AEB2-74E4AD8665B7}"/>
    <cellStyle name="Hyperlink 3 3" xfId="19122" xr:uid="{8292EF33-3EC7-4DC3-B340-D819DFE20F3D}"/>
    <cellStyle name="Hyperlink 3 4" xfId="19123" xr:uid="{0A09866A-CE02-49ED-BAC3-E328227F75AA}"/>
    <cellStyle name="Hyperlink 4" xfId="187" xr:uid="{5A1CE54A-5B3B-404A-93E1-C1D5E91454E5}"/>
    <cellStyle name="Hyperlink 4 2" xfId="188" xr:uid="{5D8006E5-D174-40E4-8DA1-7C4F3EA8F10B}"/>
    <cellStyle name="Hyperlink 4 3" xfId="189" xr:uid="{EABF3EB2-C9DB-4E1A-92D9-EE98179AC820}"/>
    <cellStyle name="Hyperlink 4 4" xfId="19124" xr:uid="{C77FE256-E829-42B3-B505-4D7044F968FA}"/>
    <cellStyle name="Hyperlink 5" xfId="190" xr:uid="{DFC332BA-BC3F-4472-B6B4-A079D94DC172}"/>
    <cellStyle name="Hyperlink 6" xfId="191" xr:uid="{E1C708B5-1040-48D9-93C6-8877CE6D0087}"/>
    <cellStyle name="Hyperlink 7" xfId="192" xr:uid="{E75103CD-4A4D-415E-B42D-F7F9943EAFE7}"/>
    <cellStyle name="Hyperlink 7 2" xfId="10" xr:uid="{E8EF3CA9-C225-426F-AFCE-E98354388524}"/>
    <cellStyle name="Hyperlink 8" xfId="19125" xr:uid="{6906892A-0EF6-42FD-A88E-60535316EFD4}"/>
    <cellStyle name="Hyperlink 9" xfId="9" xr:uid="{4438B72B-B753-4064-B5E9-695EDCB26568}"/>
    <cellStyle name="I'm here now" xfId="19126" xr:uid="{50D60E45-F549-449F-81D6-A72F3D8D726E}"/>
    <cellStyle name="Imported" xfId="19127" xr:uid="{EE7F2FDD-9688-4367-AFED-2C90D6D4E92A}"/>
    <cellStyle name="IndentedPlain" xfId="19128" xr:uid="{9D027E88-912A-4A8E-B135-6D02479D7044}"/>
    <cellStyle name="Information" xfId="193" xr:uid="{8C716A05-5224-47FE-9C96-8BCB37B843A0}"/>
    <cellStyle name="Input [yellow]" xfId="194" xr:uid="{7FF7741C-D6CD-4D41-8979-DA0EEB3F6AEA}"/>
    <cellStyle name="Input [yellow] 2" xfId="19129" xr:uid="{088B0E2E-0358-4D76-9405-F2BC8164F40C}"/>
    <cellStyle name="Input [yellow] 3" xfId="19130" xr:uid="{96A4CCB0-B730-4180-8E41-9B038371764E}"/>
    <cellStyle name="Input 1" xfId="19131" xr:uid="{F703AF7F-6A6E-443F-A604-59FD9B400927}"/>
    <cellStyle name="Input 10" xfId="195" xr:uid="{70D3BA1D-3083-4AE3-9BD6-269B154063C8}"/>
    <cellStyle name="Input 10 2" xfId="19132" xr:uid="{1527FB78-7B4D-4A07-946F-A44CCD6EEB02}"/>
    <cellStyle name="Input 10 3" xfId="19133" xr:uid="{674913CB-74A1-48BB-B870-E70D7DF3AC53}"/>
    <cellStyle name="Input 10 4" xfId="19134" xr:uid="{620B5B34-D7EF-46AA-9F20-AB33897B22F6}"/>
    <cellStyle name="Input 10 5" xfId="19135" xr:uid="{716E963B-2DBC-4B7D-932A-1CDC3DE53673}"/>
    <cellStyle name="Input 11" xfId="196" xr:uid="{20F021CC-7C21-4D08-B365-70796266AE0B}"/>
    <cellStyle name="Input 11 2" xfId="19136" xr:uid="{A7037488-B847-484E-9AF3-55CB577A999C}"/>
    <cellStyle name="Input 11 3" xfId="19137" xr:uid="{E03B9588-3136-402D-92FE-AAEE38685275}"/>
    <cellStyle name="Input 11 4" xfId="19138" xr:uid="{8523D9B0-D4FA-4415-B151-3DE5F61251CA}"/>
    <cellStyle name="Input 11 5" xfId="19139" xr:uid="{1567C3ED-4F5F-4B4A-BB51-8E7337138DD9}"/>
    <cellStyle name="Input 12" xfId="197" xr:uid="{25883C24-F748-4AB3-BB58-EC6B86ADC092}"/>
    <cellStyle name="Input 12 2" xfId="19140" xr:uid="{3170BFA9-1BC1-4748-B113-DE6E9EEA33D1}"/>
    <cellStyle name="Input 12 3" xfId="19141" xr:uid="{8791BF53-3F88-40E8-9F1C-14800472ED9B}"/>
    <cellStyle name="Input 12 4" xfId="19142" xr:uid="{11A05331-9CAD-4208-BA3B-7365EBF8FA1A}"/>
    <cellStyle name="Input 12 5" xfId="19143" xr:uid="{208A5CD3-5BE9-4187-AD40-5D279D29D333}"/>
    <cellStyle name="Input 13" xfId="198" xr:uid="{21C88661-ABB7-4DAD-ABF4-37DB1EC4B66F}"/>
    <cellStyle name="Input 13 2" xfId="19144" xr:uid="{0DA1D985-45AE-4432-8714-D5D74E3A5F86}"/>
    <cellStyle name="Input 13 3" xfId="19145" xr:uid="{82B43DFF-9D50-40BC-A551-6D3634BF5E2E}"/>
    <cellStyle name="Input 13 4" xfId="19146" xr:uid="{2ED1F3BC-C49C-4228-8C67-1F10D0F1C455}"/>
    <cellStyle name="Input 13 5" xfId="19147" xr:uid="{D63D6CDB-D6C9-4FDA-961F-F892F3829A7A}"/>
    <cellStyle name="Input 14" xfId="199" xr:uid="{38A68618-FF98-46D5-BD05-81093A2110C0}"/>
    <cellStyle name="Input 14 2" xfId="19148" xr:uid="{88E51D71-825F-410A-BB20-456919CAACD9}"/>
    <cellStyle name="Input 14 3" xfId="19149" xr:uid="{5DD05B47-D391-4000-A00B-F4501D501176}"/>
    <cellStyle name="Input 14 4" xfId="19150" xr:uid="{4EF56352-9305-4741-96C3-50FF49D121CB}"/>
    <cellStyle name="Input 14 5" xfId="19151" xr:uid="{2983E7D4-57F3-4097-AD61-044BABA62630}"/>
    <cellStyle name="Input 15" xfId="200" xr:uid="{CB5F158F-DABE-4C2E-B501-98ED51FD16D8}"/>
    <cellStyle name="Input 15 2" xfId="19152" xr:uid="{E4C4DDB7-F566-4413-99D8-27C1242A61BA}"/>
    <cellStyle name="Input 15 3" xfId="19153" xr:uid="{F43CAC9D-9BCE-4A4A-B52B-157D19AB9B5B}"/>
    <cellStyle name="Input 15 4" xfId="19154" xr:uid="{D7F09641-F5EE-4ECF-B0F7-7E66CABFBCAD}"/>
    <cellStyle name="Input 15 5" xfId="19155" xr:uid="{0D2B4D41-5FE1-4E02-A393-EC2B61D4A1C5}"/>
    <cellStyle name="Input 16" xfId="201" xr:uid="{596D7453-5329-4C33-978F-7570BDF12AC1}"/>
    <cellStyle name="Input 16 2" xfId="19156" xr:uid="{7B2DAF28-6BBB-4DFB-8C11-E11B6A490D21}"/>
    <cellStyle name="Input 16 3" xfId="19157" xr:uid="{3AF12F43-44DD-4C8F-8E70-1345E2FAE419}"/>
    <cellStyle name="Input 16 4" xfId="19158" xr:uid="{68545817-0071-46B4-B666-DC721439A49A}"/>
    <cellStyle name="Input 16 5" xfId="19159" xr:uid="{1BA745D7-29AE-4009-BE06-49B6AC0F9529}"/>
    <cellStyle name="Input 17" xfId="202" xr:uid="{6A19B8F6-3BAA-4BF9-81B9-68B8A3E520C7}"/>
    <cellStyle name="Input 17 2" xfId="19160" xr:uid="{BE66CC12-AAFC-4015-9C5C-9B3867DDD3FC}"/>
    <cellStyle name="Input 17 3" xfId="19161" xr:uid="{90EAD670-8337-4F41-A479-9802BF500560}"/>
    <cellStyle name="Input 17 4" xfId="19162" xr:uid="{3BC9AE36-770E-41AF-8F7B-A110ADD68E7E}"/>
    <cellStyle name="Input 17 5" xfId="19163" xr:uid="{E7BF44B3-9DAE-4F5B-91C1-721EA6616BB1}"/>
    <cellStyle name="Input 18" xfId="203" xr:uid="{4BB34962-A4FF-40EC-B508-A21DECAADE01}"/>
    <cellStyle name="Input 18 2" xfId="19164" xr:uid="{25B980F6-F674-472A-AEC9-78A339EAC57E}"/>
    <cellStyle name="Input 18 3" xfId="19165" xr:uid="{8074838E-C9EF-49B1-ABD4-1D3037ECAF09}"/>
    <cellStyle name="Input 18 4" xfId="19166" xr:uid="{271E38F9-3A3E-4912-92A7-C4A3EF78ABF0}"/>
    <cellStyle name="Input 18 5" xfId="19167" xr:uid="{7026A45C-1D74-4316-AE7B-4333960A125E}"/>
    <cellStyle name="Input 19" xfId="204" xr:uid="{DD48E4E0-FC86-4329-A8DF-F8ADFEF82766}"/>
    <cellStyle name="Input 19 2" xfId="19168" xr:uid="{AF5BAFCA-DE37-4066-9C49-255C52A78327}"/>
    <cellStyle name="Input 19 3" xfId="19169" xr:uid="{63A1E1D0-DC07-4C29-A643-2697DD4D55BF}"/>
    <cellStyle name="Input 19 4" xfId="19170" xr:uid="{E7FA7AD5-3744-44E4-AE4C-6315E6264857}"/>
    <cellStyle name="Input 19 5" xfId="19171" xr:uid="{72F5485A-3698-4235-8281-BA17D7E85A5E}"/>
    <cellStyle name="Input 2" xfId="205" xr:uid="{D9F0DAEE-2039-4CF7-A65B-2A7786B1471A}"/>
    <cellStyle name="Input 2 10" xfId="19172" xr:uid="{39707822-8D70-464F-8265-3FC3A9E45387}"/>
    <cellStyle name="Input 2 10 10" xfId="19173" xr:uid="{1539A48B-F85C-451B-8F31-5B43E88983D4}"/>
    <cellStyle name="Input 2 10 10 2" xfId="19174" xr:uid="{92B427B3-15B0-4262-A248-375249487C16}"/>
    <cellStyle name="Input 2 10 10 2 2" xfId="19175" xr:uid="{DB25BB5B-5619-4C17-8491-13D5241D7295}"/>
    <cellStyle name="Input 2 10 10 3" xfId="19176" xr:uid="{4560BD0D-8A6E-4631-9EE1-5169F5182B00}"/>
    <cellStyle name="Input 2 10 11" xfId="19177" xr:uid="{2DCB172A-DB84-4527-BAF4-ED6A90553CCC}"/>
    <cellStyle name="Input 2 10 11 2" xfId="19178" xr:uid="{EB1D7ADF-66B1-4CA4-B285-8F1A4CA71AA9}"/>
    <cellStyle name="Input 2 10 11 2 2" xfId="19179" xr:uid="{BCA9D26B-5C6A-4780-B470-0E5D306E6921}"/>
    <cellStyle name="Input 2 10 11 3" xfId="19180" xr:uid="{9736F7F5-057E-46F7-83D2-EC9D3A51126F}"/>
    <cellStyle name="Input 2 10 12" xfId="19181" xr:uid="{F5A1F6D7-D886-4962-86B1-AFCE12F277E4}"/>
    <cellStyle name="Input 2 10 12 2" xfId="19182" xr:uid="{9485FD6D-335C-48FC-83EE-198354BFF3C1}"/>
    <cellStyle name="Input 2 10 12 2 2" xfId="19183" xr:uid="{189B383F-A45D-4B1E-A7C0-3B859A0BD408}"/>
    <cellStyle name="Input 2 10 12 3" xfId="19184" xr:uid="{96964BA8-CC40-41D7-AEBA-C3FBD3DE5993}"/>
    <cellStyle name="Input 2 10 13" xfId="19185" xr:uid="{9DA9DB4C-46A2-48F0-B6EF-7B8EAD45C348}"/>
    <cellStyle name="Input 2 10 13 2" xfId="19186" xr:uid="{74B6DDE7-6970-4264-A6BE-8CE18B69B538}"/>
    <cellStyle name="Input 2 10 13 2 2" xfId="19187" xr:uid="{1407598F-4444-4C3E-9F8C-B6A5E2D37919}"/>
    <cellStyle name="Input 2 10 13 3" xfId="19188" xr:uid="{6B7A4B7B-2946-4A9C-B268-B08A85301B55}"/>
    <cellStyle name="Input 2 10 14" xfId="19189" xr:uid="{6429AFC8-A901-4476-9077-9FC86EC8BB5F}"/>
    <cellStyle name="Input 2 10 14 2" xfId="19190" xr:uid="{B00AD76C-C249-40EA-B755-C6F0F089AC6A}"/>
    <cellStyle name="Input 2 10 14 2 2" xfId="19191" xr:uid="{2CA1B490-483A-43D5-803E-185649B4A3DE}"/>
    <cellStyle name="Input 2 10 14 3" xfId="19192" xr:uid="{4A95D1B2-B2B4-475E-8321-9329D927E238}"/>
    <cellStyle name="Input 2 10 15" xfId="19193" xr:uid="{FE75E038-0054-4B2E-AA45-999200836B19}"/>
    <cellStyle name="Input 2 10 15 2" xfId="19194" xr:uid="{9AA24C91-7D2F-45DA-A11C-6A57B696BA2A}"/>
    <cellStyle name="Input 2 10 15 2 2" xfId="19195" xr:uid="{071E2DD5-DFEE-4296-8656-E86A1F396BB4}"/>
    <cellStyle name="Input 2 10 15 3" xfId="19196" xr:uid="{15CBD191-914A-48D7-A619-FC85AA75D2E5}"/>
    <cellStyle name="Input 2 10 16" xfId="19197" xr:uid="{25CA69F2-5D91-4909-AF0B-3B460D718C0D}"/>
    <cellStyle name="Input 2 10 16 2" xfId="19198" xr:uid="{6F55A42A-2990-4B17-A44A-5528EF89FD20}"/>
    <cellStyle name="Input 2 10 16 2 2" xfId="19199" xr:uid="{45818C9F-2626-44A2-B566-3FB3396791B5}"/>
    <cellStyle name="Input 2 10 16 3" xfId="19200" xr:uid="{75100CB1-981F-4010-AC8D-724214E9F9CA}"/>
    <cellStyle name="Input 2 10 17" xfId="19201" xr:uid="{5F835713-CDEE-4901-A363-F3F67DB7C689}"/>
    <cellStyle name="Input 2 10 17 2" xfId="19202" xr:uid="{F6DFF1A3-99ED-474B-9CA8-9713CFFCA887}"/>
    <cellStyle name="Input 2 10 17 2 2" xfId="19203" xr:uid="{B9628601-E81B-489E-9EBA-60D44B3D34C4}"/>
    <cellStyle name="Input 2 10 17 3" xfId="19204" xr:uid="{CB37BE23-0D77-43AB-863F-0483FC916926}"/>
    <cellStyle name="Input 2 10 18" xfId="19205" xr:uid="{40542428-B859-492C-A72C-3142E1F2A4E8}"/>
    <cellStyle name="Input 2 10 18 2" xfId="19206" xr:uid="{BA6749A7-4BA9-4C04-865B-91A192E5B2EB}"/>
    <cellStyle name="Input 2 10 18 2 2" xfId="19207" xr:uid="{020FC3C5-BCBC-4B64-B59F-8F8AE90FAA03}"/>
    <cellStyle name="Input 2 10 18 3" xfId="19208" xr:uid="{996182CB-00F0-41B6-844C-9CCD5B9E5FA8}"/>
    <cellStyle name="Input 2 10 19" xfId="19209" xr:uid="{EABAA70B-2A78-40A4-9A28-41A7F882A35B}"/>
    <cellStyle name="Input 2 10 19 2" xfId="19210" xr:uid="{E08BF0DE-7488-42A1-8033-B004F97B5807}"/>
    <cellStyle name="Input 2 10 19 2 2" xfId="19211" xr:uid="{C19AAA4C-3045-4280-8A5A-4C3C642D30AB}"/>
    <cellStyle name="Input 2 10 19 3" xfId="19212" xr:uid="{D4712D3E-29F6-40E8-89F2-CAE175D41987}"/>
    <cellStyle name="Input 2 10 2" xfId="19213" xr:uid="{1DE92E2E-B087-423B-A627-989AAB93BEDF}"/>
    <cellStyle name="Input 2 10 2 10" xfId="19214" xr:uid="{26ACFC82-0156-4E1E-B521-48A5C32864F5}"/>
    <cellStyle name="Input 2 10 2 10 2" xfId="19215" xr:uid="{224151A6-79A7-42CA-81C6-418B93AC77AE}"/>
    <cellStyle name="Input 2 10 2 10 2 2" xfId="19216" xr:uid="{4C9F6643-86A0-4655-B352-DA40D9CF3749}"/>
    <cellStyle name="Input 2 10 2 10 3" xfId="19217" xr:uid="{13B32A5C-8614-4403-B905-D35797EF757B}"/>
    <cellStyle name="Input 2 10 2 11" xfId="19218" xr:uid="{5E297780-7E86-4F5B-85DB-4CD9AC15D7E3}"/>
    <cellStyle name="Input 2 10 2 11 2" xfId="19219" xr:uid="{090DD887-A245-4D96-A504-05CB0CEC30D2}"/>
    <cellStyle name="Input 2 10 2 11 2 2" xfId="19220" xr:uid="{14E95F26-3858-44E4-BF10-30A1030DEB1D}"/>
    <cellStyle name="Input 2 10 2 11 3" xfId="19221" xr:uid="{BA032FB1-3918-4393-9A5F-FD76EA286F18}"/>
    <cellStyle name="Input 2 10 2 12" xfId="19222" xr:uid="{15EB491C-A12A-4C84-AADC-F3364ACC98F7}"/>
    <cellStyle name="Input 2 10 2 12 2" xfId="19223" xr:uid="{F188FE58-963F-432F-9DB9-BD72CDAD073D}"/>
    <cellStyle name="Input 2 10 2 12 2 2" xfId="19224" xr:uid="{8B5A4DBD-5D91-4148-B092-469572F75C85}"/>
    <cellStyle name="Input 2 10 2 12 3" xfId="19225" xr:uid="{F219F08D-6F19-4F85-8F49-12694783949D}"/>
    <cellStyle name="Input 2 10 2 13" xfId="19226" xr:uid="{0E1D861C-6298-4CEE-B173-05C01681723C}"/>
    <cellStyle name="Input 2 10 2 13 2" xfId="19227" xr:uid="{998D85BA-7995-4088-976E-1C98DB5154CF}"/>
    <cellStyle name="Input 2 10 2 13 2 2" xfId="19228" xr:uid="{A820BF72-6C30-4DF8-A1D0-EDACB059CB6E}"/>
    <cellStyle name="Input 2 10 2 13 3" xfId="19229" xr:uid="{34324B47-2AC6-4164-A05D-6EBA4E216C74}"/>
    <cellStyle name="Input 2 10 2 14" xfId="19230" xr:uid="{9F735C09-AB2E-4258-B5D8-6017722F6A2A}"/>
    <cellStyle name="Input 2 10 2 14 2" xfId="19231" xr:uid="{9F4F08EA-86DB-4921-9622-AEE497C950B9}"/>
    <cellStyle name="Input 2 10 2 14 2 2" xfId="19232" xr:uid="{34B3C9F6-5B3A-42D2-A404-69D80B99C911}"/>
    <cellStyle name="Input 2 10 2 14 3" xfId="19233" xr:uid="{03482AA6-F806-4A3E-9071-E8D87E46F13A}"/>
    <cellStyle name="Input 2 10 2 15" xfId="19234" xr:uid="{836E1F62-D203-4603-8E54-549C98255623}"/>
    <cellStyle name="Input 2 10 2 15 2" xfId="19235" xr:uid="{D619AC2A-865A-44F3-ACA4-4E46D3D27BE4}"/>
    <cellStyle name="Input 2 10 2 15 2 2" xfId="19236" xr:uid="{C57194A3-67DD-4BBB-8C22-92ABF85A3ECC}"/>
    <cellStyle name="Input 2 10 2 15 3" xfId="19237" xr:uid="{D11E5232-D3F5-46E2-B876-2C807AE4D195}"/>
    <cellStyle name="Input 2 10 2 16" xfId="19238" xr:uid="{2CFD684F-996E-4765-9A47-45C44795BD01}"/>
    <cellStyle name="Input 2 10 2 16 2" xfId="19239" xr:uid="{5ABF8E26-DBD9-407C-9F8C-C81C6A04B46F}"/>
    <cellStyle name="Input 2 10 2 16 2 2" xfId="19240" xr:uid="{76CB3866-A120-4710-A80A-30AF4AF86ACA}"/>
    <cellStyle name="Input 2 10 2 16 3" xfId="19241" xr:uid="{B0D99B2C-24FF-4698-B984-106AC5D4AE70}"/>
    <cellStyle name="Input 2 10 2 17" xfId="19242" xr:uid="{33AE7546-5D02-4B98-92F9-F2FF004175D2}"/>
    <cellStyle name="Input 2 10 2 17 2" xfId="19243" xr:uid="{18424037-EAAB-4E66-823D-DB3F489841AB}"/>
    <cellStyle name="Input 2 10 2 17 2 2" xfId="19244" xr:uid="{E2B9B5B8-95ED-4EC5-8FF2-CD283B64A7B7}"/>
    <cellStyle name="Input 2 10 2 17 3" xfId="19245" xr:uid="{293E7E01-A049-47DC-B6E9-AC116C0BF701}"/>
    <cellStyle name="Input 2 10 2 18" xfId="19246" xr:uid="{7D11AEF0-FA16-41A6-8BDD-0457F3490B50}"/>
    <cellStyle name="Input 2 10 2 18 2" xfId="19247" xr:uid="{118183DF-4CA8-4200-ADFE-43C0538DBF15}"/>
    <cellStyle name="Input 2 10 2 18 2 2" xfId="19248" xr:uid="{F27EE9E3-1DC3-4346-9FAF-B26A89CA5588}"/>
    <cellStyle name="Input 2 10 2 18 3" xfId="19249" xr:uid="{A1CBF1E3-3E5C-4A69-B13E-71ADE5F56BB8}"/>
    <cellStyle name="Input 2 10 2 19" xfId="19250" xr:uid="{EB1E6DB6-023B-4ACA-9D08-54464D003F02}"/>
    <cellStyle name="Input 2 10 2 19 2" xfId="19251" xr:uid="{D07D543D-6145-460C-88C7-5D261A720186}"/>
    <cellStyle name="Input 2 10 2 19 2 2" xfId="19252" xr:uid="{1D81CBE7-64FB-4C10-9115-66D310286F59}"/>
    <cellStyle name="Input 2 10 2 19 3" xfId="19253" xr:uid="{8E1B71E4-8C5D-4A64-AFD7-8157AA7132FF}"/>
    <cellStyle name="Input 2 10 2 2" xfId="19254" xr:uid="{2E4A96B6-FD86-48D5-93BB-98AE6B983E8D}"/>
    <cellStyle name="Input 2 10 2 2 2" xfId="19255" xr:uid="{B96CCC5B-8BF1-455C-831D-181681A93558}"/>
    <cellStyle name="Input 2 10 2 2 2 2" xfId="19256" xr:uid="{643DF74C-C9C6-44E6-BDBA-DC46CB68B07D}"/>
    <cellStyle name="Input 2 10 2 2 2 3" xfId="19257" xr:uid="{BD0DE9DC-FB3A-44B1-A80E-967EFB5769AB}"/>
    <cellStyle name="Input 2 10 2 2 3" xfId="19258" xr:uid="{5978FAAE-1143-4423-A8DD-556F03166605}"/>
    <cellStyle name="Input 2 10 2 2 3 2" xfId="19259" xr:uid="{77FBCACC-D690-4999-8C8D-531C84EA69B5}"/>
    <cellStyle name="Input 2 10 2 2 4" xfId="19260" xr:uid="{8EF6BC14-B0E7-4856-B691-B1F00453DFD7}"/>
    <cellStyle name="Input 2 10 2 20" xfId="19261" xr:uid="{AE0D31B3-1228-4DA4-AB9A-169ED10A34BB}"/>
    <cellStyle name="Input 2 10 2 20 2" xfId="19262" xr:uid="{CB117B49-469D-41C8-BD42-F6B47A82480F}"/>
    <cellStyle name="Input 2 10 2 20 2 2" xfId="19263" xr:uid="{618321CE-85AE-44D2-95A7-6F049846CEDF}"/>
    <cellStyle name="Input 2 10 2 20 3" xfId="19264" xr:uid="{769FF35B-48A9-4932-AFBA-DC680F80B4F1}"/>
    <cellStyle name="Input 2 10 2 21" xfId="19265" xr:uid="{C60B9BBB-9269-4801-980B-AA8B36AB43EC}"/>
    <cellStyle name="Input 2 10 2 21 2" xfId="19266" xr:uid="{CCE49051-C21C-466B-848A-891AAE4D63A5}"/>
    <cellStyle name="Input 2 10 2 22" xfId="19267" xr:uid="{46B4D131-2CDA-4C7B-A40A-1A7F6E011D1C}"/>
    <cellStyle name="Input 2 10 2 23" xfId="19268" xr:uid="{307295B5-4C90-4FA2-B129-55113C4DB3F7}"/>
    <cellStyle name="Input 2 10 2 3" xfId="19269" xr:uid="{A527E335-2A46-44B2-82CA-2E2A0A845FE0}"/>
    <cellStyle name="Input 2 10 2 3 2" xfId="19270" xr:uid="{4DBCF633-8BD5-41EB-8A70-213269D68B34}"/>
    <cellStyle name="Input 2 10 2 3 2 2" xfId="19271" xr:uid="{49F28630-31A8-48B1-864C-18BAD51187F1}"/>
    <cellStyle name="Input 2 10 2 3 3" xfId="19272" xr:uid="{A9229E18-ED9F-46E2-88F1-EEFBFBE39052}"/>
    <cellStyle name="Input 2 10 2 3 4" xfId="19273" xr:uid="{6ED6541D-EDA2-41BC-8BE8-994BAD8F95CD}"/>
    <cellStyle name="Input 2 10 2 4" xfId="19274" xr:uid="{4662E552-4011-4099-9161-15919A51BEAB}"/>
    <cellStyle name="Input 2 10 2 4 2" xfId="19275" xr:uid="{0FE467F7-1ED9-4AC4-9178-DEA5BBAC749D}"/>
    <cellStyle name="Input 2 10 2 4 2 2" xfId="19276" xr:uid="{17BE4185-EF6B-4834-998C-0095DEB22364}"/>
    <cellStyle name="Input 2 10 2 4 3" xfId="19277" xr:uid="{B0617BE8-DD8E-4740-B5DA-EAD22872BC4D}"/>
    <cellStyle name="Input 2 10 2 4 4" xfId="19278" xr:uid="{DF575339-DE94-4921-9A0F-59119E1C54D6}"/>
    <cellStyle name="Input 2 10 2 5" xfId="19279" xr:uid="{1E4B340F-3E37-4159-98A0-615D8D55CBAC}"/>
    <cellStyle name="Input 2 10 2 5 2" xfId="19280" xr:uid="{28670664-C441-48EA-833B-40A000194F8B}"/>
    <cellStyle name="Input 2 10 2 5 2 2" xfId="19281" xr:uid="{D186A6C0-A940-4635-BA4F-72FA633FA3C5}"/>
    <cellStyle name="Input 2 10 2 5 3" xfId="19282" xr:uid="{7DC65B9D-DDB0-45A5-923D-EBBAC7315577}"/>
    <cellStyle name="Input 2 10 2 6" xfId="19283" xr:uid="{D59C71D7-48E2-4667-B4B0-7A988D3A130D}"/>
    <cellStyle name="Input 2 10 2 6 2" xfId="19284" xr:uid="{C9BDA1DE-2463-4C4C-9D1B-4BE2608AD80D}"/>
    <cellStyle name="Input 2 10 2 6 2 2" xfId="19285" xr:uid="{FD151CD0-B15A-4FD2-B606-66F80DAB96C6}"/>
    <cellStyle name="Input 2 10 2 6 3" xfId="19286" xr:uid="{37974CB3-2D1B-4EFE-9887-E45407187F5F}"/>
    <cellStyle name="Input 2 10 2 7" xfId="19287" xr:uid="{1E27D233-A170-4337-AC70-CA2E053779D6}"/>
    <cellStyle name="Input 2 10 2 7 2" xfId="19288" xr:uid="{8DFF2DB7-0BA3-4A77-B9E0-F2E2E4142CEE}"/>
    <cellStyle name="Input 2 10 2 7 2 2" xfId="19289" xr:uid="{65D8504C-66BC-4ACE-A01A-A057937C4C17}"/>
    <cellStyle name="Input 2 10 2 7 3" xfId="19290" xr:uid="{DA89A6C2-2655-42E7-B817-2DD21E5723F0}"/>
    <cellStyle name="Input 2 10 2 8" xfId="19291" xr:uid="{6F96CDB1-254C-4C6C-9F4C-667DC7701AB8}"/>
    <cellStyle name="Input 2 10 2 8 2" xfId="19292" xr:uid="{8BF640C2-309C-49DD-97DA-C8F9848937E2}"/>
    <cellStyle name="Input 2 10 2 8 2 2" xfId="19293" xr:uid="{7A455A1C-9323-4F54-9F43-90B5C73A3DAE}"/>
    <cellStyle name="Input 2 10 2 8 3" xfId="19294" xr:uid="{BB1EC088-2425-4193-BB42-543DAA68FF66}"/>
    <cellStyle name="Input 2 10 2 9" xfId="19295" xr:uid="{5B7AB316-DB85-43F6-9DFA-DDF6FED27B59}"/>
    <cellStyle name="Input 2 10 2 9 2" xfId="19296" xr:uid="{BA72F079-E046-445D-8BCC-ABF51078B01A}"/>
    <cellStyle name="Input 2 10 2 9 2 2" xfId="19297" xr:uid="{89BB758D-54B7-4667-9825-D1C558C2FBAF}"/>
    <cellStyle name="Input 2 10 2 9 3" xfId="19298" xr:uid="{20D01185-E735-4851-A422-7BC0D13C2D34}"/>
    <cellStyle name="Input 2 10 20" xfId="19299" xr:uid="{CBA42484-7E24-492D-B0BF-7C0AA8D6B34F}"/>
    <cellStyle name="Input 2 10 20 2" xfId="19300" xr:uid="{336CEFAF-CF1C-4679-BA5B-D089970E44D2}"/>
    <cellStyle name="Input 2 10 20 2 2" xfId="19301" xr:uid="{A05D3071-A0AE-4300-B319-A39AB5CF5278}"/>
    <cellStyle name="Input 2 10 20 3" xfId="19302" xr:uid="{2E52CA54-E94A-4BDB-BBA1-8CB55CE9CE98}"/>
    <cellStyle name="Input 2 10 21" xfId="19303" xr:uid="{CCA8868B-2606-4120-940C-95FB2E81AD2F}"/>
    <cellStyle name="Input 2 10 21 2" xfId="19304" xr:uid="{B1EDFB31-B7B5-42FA-97AA-162A1B1D5CC1}"/>
    <cellStyle name="Input 2 10 21 2 2" xfId="19305" xr:uid="{0C263633-F813-4955-87FF-6EBC237661A8}"/>
    <cellStyle name="Input 2 10 21 3" xfId="19306" xr:uid="{A9FA784A-7FE4-468E-B52F-41ECB17E1DB0}"/>
    <cellStyle name="Input 2 10 22" xfId="19307" xr:uid="{3A1667B9-6B02-4184-974F-D5B5179A2577}"/>
    <cellStyle name="Input 2 10 22 2" xfId="19308" xr:uid="{2ECF1364-6FF5-414D-A601-F11FC6E01468}"/>
    <cellStyle name="Input 2 10 23" xfId="19309" xr:uid="{A34D67B6-6714-4622-9022-F62AB86A58AC}"/>
    <cellStyle name="Input 2 10 24" xfId="19310" xr:uid="{8590FB1D-D4F3-490C-911A-077D0960CD13}"/>
    <cellStyle name="Input 2 10 3" xfId="19311" xr:uid="{F5B4327F-E027-4AEC-AC1F-60D6616A2303}"/>
    <cellStyle name="Input 2 10 3 2" xfId="19312" xr:uid="{27565091-76CB-4C0A-876C-6BD539A3A7B0}"/>
    <cellStyle name="Input 2 10 3 2 2" xfId="19313" xr:uid="{3D9FB34D-84C7-40BA-8DDE-23752FADE7DD}"/>
    <cellStyle name="Input 2 10 3 2 3" xfId="19314" xr:uid="{BEAD0216-F0B7-42D2-B4F4-863715368C96}"/>
    <cellStyle name="Input 2 10 3 3" xfId="19315" xr:uid="{1A9FA681-0FD9-4F11-A008-15C19FFE8D9E}"/>
    <cellStyle name="Input 2 10 3 3 2" xfId="19316" xr:uid="{D8C18487-BCD8-44DB-892D-F5DA2AB6BE7B}"/>
    <cellStyle name="Input 2 10 3 4" xfId="19317" xr:uid="{122851E6-30AA-4292-9E19-ACBBB5AD4954}"/>
    <cellStyle name="Input 2 10 4" xfId="19318" xr:uid="{7B10EF44-A81F-4EB1-8901-06C831FDD7C3}"/>
    <cellStyle name="Input 2 10 4 2" xfId="19319" xr:uid="{CD704271-D92D-48B1-AE95-3A5F0958F36A}"/>
    <cellStyle name="Input 2 10 4 2 2" xfId="19320" xr:uid="{FF5CA403-28D0-4AF9-8842-23BE40C79FBA}"/>
    <cellStyle name="Input 2 10 4 3" xfId="19321" xr:uid="{C10F2101-B5E4-4DDD-9C86-339CCD5B716A}"/>
    <cellStyle name="Input 2 10 4 4" xfId="19322" xr:uid="{179B4940-944C-45AD-83C1-42966F58F079}"/>
    <cellStyle name="Input 2 10 5" xfId="19323" xr:uid="{E90AAADB-C87A-40C1-A206-131F8D815CED}"/>
    <cellStyle name="Input 2 10 5 2" xfId="19324" xr:uid="{37F1DDC8-5AC0-4C13-9125-6DB79907A33D}"/>
    <cellStyle name="Input 2 10 5 2 2" xfId="19325" xr:uid="{5783052D-8FE0-474B-ABE0-00A5C4F00DC1}"/>
    <cellStyle name="Input 2 10 5 3" xfId="19326" xr:uid="{4328D3D9-AED3-4B4E-BAE7-CAA1EB078D9C}"/>
    <cellStyle name="Input 2 10 5 4" xfId="19327" xr:uid="{83B11F5C-4669-4927-A6B4-308F595467BA}"/>
    <cellStyle name="Input 2 10 6" xfId="19328" xr:uid="{909C7580-9938-4450-8163-0E954E70A454}"/>
    <cellStyle name="Input 2 10 6 2" xfId="19329" xr:uid="{ACC6C230-1312-4D13-895A-6FB1B8057CD0}"/>
    <cellStyle name="Input 2 10 6 2 2" xfId="19330" xr:uid="{907FA836-A57F-4098-937B-68B6BEDC5D82}"/>
    <cellStyle name="Input 2 10 6 3" xfId="19331" xr:uid="{2F1957D3-6EA1-4D4F-B5EE-CFEB47D3B930}"/>
    <cellStyle name="Input 2 10 7" xfId="19332" xr:uid="{6F8AB3F4-2D92-4C14-A4BA-88249F99865E}"/>
    <cellStyle name="Input 2 10 7 2" xfId="19333" xr:uid="{EC6B4CAD-A619-4E5F-922F-0DD45A434B94}"/>
    <cellStyle name="Input 2 10 7 2 2" xfId="19334" xr:uid="{4A1F1B8A-4A60-4DBD-8BCD-8C5EBBBC6C62}"/>
    <cellStyle name="Input 2 10 7 3" xfId="19335" xr:uid="{29692609-B5E4-4556-8D89-9FA454BC273B}"/>
    <cellStyle name="Input 2 10 8" xfId="19336" xr:uid="{DA9E7BA0-7580-4075-BC9B-C60A07C5A04F}"/>
    <cellStyle name="Input 2 10 8 2" xfId="19337" xr:uid="{825DA0AC-C486-4EE1-B72C-DBADD55BA1EF}"/>
    <cellStyle name="Input 2 10 8 2 2" xfId="19338" xr:uid="{9310381A-8B84-4BCF-9363-F6774381F5CF}"/>
    <cellStyle name="Input 2 10 8 3" xfId="19339" xr:uid="{A1D77972-594E-4924-9A63-5254A7781A85}"/>
    <cellStyle name="Input 2 10 9" xfId="19340" xr:uid="{1888D602-BA53-4B49-8166-DAD831607C29}"/>
    <cellStyle name="Input 2 10 9 2" xfId="19341" xr:uid="{27C3D09C-FC74-493B-85D8-623302271D78}"/>
    <cellStyle name="Input 2 10 9 2 2" xfId="19342" xr:uid="{9313C9FB-F715-4614-A9B4-A8556AF82CB1}"/>
    <cellStyle name="Input 2 10 9 3" xfId="19343" xr:uid="{A75BB375-A352-4C4A-98A7-0D8A854DAC0D}"/>
    <cellStyle name="Input 2 11" xfId="19344" xr:uid="{78492B68-E860-4C03-AD7E-47437248045B}"/>
    <cellStyle name="Input 2 11 10" xfId="19345" xr:uid="{36616019-6D60-4FB6-960F-6E39C439C13A}"/>
    <cellStyle name="Input 2 11 10 2" xfId="19346" xr:uid="{DC9FF9C2-3FF7-4E59-AE24-5A00A93CAE7C}"/>
    <cellStyle name="Input 2 11 10 2 2" xfId="19347" xr:uid="{28E4B5EE-2AFF-4401-B108-B8DFBE6D7B9C}"/>
    <cellStyle name="Input 2 11 10 3" xfId="19348" xr:uid="{0C60A7C8-A401-4865-84D6-11C99AAD5185}"/>
    <cellStyle name="Input 2 11 11" xfId="19349" xr:uid="{9C6B09D1-5C4B-4528-9ACF-A8BDAB0C8E20}"/>
    <cellStyle name="Input 2 11 11 2" xfId="19350" xr:uid="{A4140DEC-0EBF-4C27-9701-6605BC43C2D8}"/>
    <cellStyle name="Input 2 11 11 2 2" xfId="19351" xr:uid="{E12A72B2-287F-4809-A6A9-C9EAF191E6F9}"/>
    <cellStyle name="Input 2 11 11 3" xfId="19352" xr:uid="{0198C99D-C749-4B7B-9379-6C55E80A42E7}"/>
    <cellStyle name="Input 2 11 12" xfId="19353" xr:uid="{C034CA70-D5C8-46B2-8C00-D9CB09F94955}"/>
    <cellStyle name="Input 2 11 12 2" xfId="19354" xr:uid="{57DB71E4-F86B-4D41-A773-386419A8CBD3}"/>
    <cellStyle name="Input 2 11 12 2 2" xfId="19355" xr:uid="{18130B00-FC7B-4574-98D8-6DA3B31292E5}"/>
    <cellStyle name="Input 2 11 12 3" xfId="19356" xr:uid="{99EE7D56-0DF7-4A2F-9BF1-EE6742BF76AB}"/>
    <cellStyle name="Input 2 11 13" xfId="19357" xr:uid="{0C0DD569-61EF-4A76-9F71-9C0BE1C9DDE1}"/>
    <cellStyle name="Input 2 11 13 2" xfId="19358" xr:uid="{34A64510-A95C-4FBC-BF57-E63344CE889C}"/>
    <cellStyle name="Input 2 11 13 2 2" xfId="19359" xr:uid="{38022EF4-F986-43BC-BA8D-B773F7F9D7DD}"/>
    <cellStyle name="Input 2 11 13 3" xfId="19360" xr:uid="{C4C42777-FD51-4B24-A684-1A8BA565D1E5}"/>
    <cellStyle name="Input 2 11 14" xfId="19361" xr:uid="{EB3FDF70-2B24-4187-9E63-393B039A69F2}"/>
    <cellStyle name="Input 2 11 14 2" xfId="19362" xr:uid="{F0C3A378-17E2-460E-92A3-1A4C90E85C48}"/>
    <cellStyle name="Input 2 11 14 2 2" xfId="19363" xr:uid="{35CACD5C-FDBE-430F-953F-19388A17098A}"/>
    <cellStyle name="Input 2 11 14 3" xfId="19364" xr:uid="{09197889-D8FE-4BCA-B864-1FD2C863304E}"/>
    <cellStyle name="Input 2 11 15" xfId="19365" xr:uid="{DC80ECB3-90A6-49A8-AB0D-163FF6C77BA6}"/>
    <cellStyle name="Input 2 11 15 2" xfId="19366" xr:uid="{94E6360A-1B60-45B9-918E-F02BC7BA4081}"/>
    <cellStyle name="Input 2 11 15 2 2" xfId="19367" xr:uid="{02342DA9-BC18-4703-93C1-6B7F7FEFA895}"/>
    <cellStyle name="Input 2 11 15 3" xfId="19368" xr:uid="{08B9F124-9395-4EDB-A4F1-EB436A3C8581}"/>
    <cellStyle name="Input 2 11 16" xfId="19369" xr:uid="{081B1BA8-C1E8-4D78-8BBE-2CF1821BB9E7}"/>
    <cellStyle name="Input 2 11 16 2" xfId="19370" xr:uid="{3638E136-5B08-473C-8619-26F399871EE5}"/>
    <cellStyle name="Input 2 11 16 2 2" xfId="19371" xr:uid="{CF5A59D0-E1B0-447D-ABF5-8013864E828F}"/>
    <cellStyle name="Input 2 11 16 3" xfId="19372" xr:uid="{0690042E-707E-44AD-BBF9-045069CC5831}"/>
    <cellStyle name="Input 2 11 17" xfId="19373" xr:uid="{6FA771B7-A31D-47D6-8458-C304D43D16CC}"/>
    <cellStyle name="Input 2 11 17 2" xfId="19374" xr:uid="{DEDA0EAA-0573-4C5D-AAC4-3B4742A125C5}"/>
    <cellStyle name="Input 2 11 17 2 2" xfId="19375" xr:uid="{5F161DD6-9669-491B-9CDF-6C6703C90391}"/>
    <cellStyle name="Input 2 11 17 3" xfId="19376" xr:uid="{D01A9710-11DE-48B5-AD60-E7E795070252}"/>
    <cellStyle name="Input 2 11 18" xfId="19377" xr:uid="{1CA42146-59CD-4B2E-895C-265535A77CAE}"/>
    <cellStyle name="Input 2 11 18 2" xfId="19378" xr:uid="{CA081521-ADDF-4B63-BF45-097047B132EA}"/>
    <cellStyle name="Input 2 11 18 2 2" xfId="19379" xr:uid="{D9D81577-5016-4C9D-AD46-27D403F5BF4D}"/>
    <cellStyle name="Input 2 11 18 3" xfId="19380" xr:uid="{F287751B-F69F-46B5-A8FD-490960B8AE61}"/>
    <cellStyle name="Input 2 11 19" xfId="19381" xr:uid="{71E1D2D2-B8B9-47D7-9AC9-1301D60F27B8}"/>
    <cellStyle name="Input 2 11 19 2" xfId="19382" xr:uid="{2775CBF8-5CDA-48CB-A12B-7BED67EB4BD6}"/>
    <cellStyle name="Input 2 11 19 2 2" xfId="19383" xr:uid="{35444E94-A781-4985-B09F-BFC7D3AAEB4E}"/>
    <cellStyle name="Input 2 11 19 3" xfId="19384" xr:uid="{3FECD4C9-5AF8-4379-A09A-D21AC86DC373}"/>
    <cellStyle name="Input 2 11 2" xfId="19385" xr:uid="{9159B79B-08A8-4E46-8778-4A112990C33C}"/>
    <cellStyle name="Input 2 11 2 2" xfId="19386" xr:uid="{E7BB602C-6FCA-4B3E-AC7E-F548191462E6}"/>
    <cellStyle name="Input 2 11 2 2 2" xfId="19387" xr:uid="{5BC0BF66-C1C9-4903-9170-542C2FC708CA}"/>
    <cellStyle name="Input 2 11 2 2 3" xfId="19388" xr:uid="{1B7A6E2C-73EE-45F0-B86E-2C0F5756B1AF}"/>
    <cellStyle name="Input 2 11 2 3" xfId="19389" xr:uid="{6A5CB536-B3A1-447C-9A03-59D9814596F5}"/>
    <cellStyle name="Input 2 11 2 3 2" xfId="19390" xr:uid="{7B22C6E1-C312-40A8-A6DC-1EF4F0370015}"/>
    <cellStyle name="Input 2 11 2 4" xfId="19391" xr:uid="{F4ED31F1-F740-4D5F-8991-02C9829E3262}"/>
    <cellStyle name="Input 2 11 20" xfId="19392" xr:uid="{FCE1C954-0CC0-4C61-A43E-D66C7510B4B3}"/>
    <cellStyle name="Input 2 11 20 2" xfId="19393" xr:uid="{09E91205-A1B4-4B4D-B58D-3D110ED22E74}"/>
    <cellStyle name="Input 2 11 20 2 2" xfId="19394" xr:uid="{C979CE7B-26D9-4813-9079-99CB5BDF7150}"/>
    <cellStyle name="Input 2 11 20 3" xfId="19395" xr:uid="{EFA925EA-A912-461B-A34D-BB71EA39F782}"/>
    <cellStyle name="Input 2 11 21" xfId="19396" xr:uid="{B5213B2C-46CF-41C4-B6AE-38E32CB0091E}"/>
    <cellStyle name="Input 2 11 21 2" xfId="19397" xr:uid="{7BE19E13-DF89-46C1-B959-9F6DCF4D77E2}"/>
    <cellStyle name="Input 2 11 22" xfId="19398" xr:uid="{9A95B8AA-EF98-4C4A-9949-960EDE1BD483}"/>
    <cellStyle name="Input 2 11 23" xfId="19399" xr:uid="{3ABE8219-2654-40FF-B326-9C09692D0F49}"/>
    <cellStyle name="Input 2 11 3" xfId="19400" xr:uid="{CC8465C3-59EF-4C40-9C75-CA73B2AE608B}"/>
    <cellStyle name="Input 2 11 3 2" xfId="19401" xr:uid="{73469A6A-7FD7-4F30-BCA0-290D9BD2D1B2}"/>
    <cellStyle name="Input 2 11 3 2 2" xfId="19402" xr:uid="{3C981CC0-1E31-4F0D-A3A1-89DDC22FFE41}"/>
    <cellStyle name="Input 2 11 3 3" xfId="19403" xr:uid="{46E2345D-6A85-4438-8292-6645D9AADAD0}"/>
    <cellStyle name="Input 2 11 3 4" xfId="19404" xr:uid="{6AF9DBAC-1A99-438A-B7CE-65E7F9887D94}"/>
    <cellStyle name="Input 2 11 4" xfId="19405" xr:uid="{C2219E77-AA62-4E18-BC6F-450550388864}"/>
    <cellStyle name="Input 2 11 4 2" xfId="19406" xr:uid="{C31B79F3-09A4-44BE-88FF-493260BB9097}"/>
    <cellStyle name="Input 2 11 4 2 2" xfId="19407" xr:uid="{201B329A-6B08-4641-A67E-C06F6061A098}"/>
    <cellStyle name="Input 2 11 4 3" xfId="19408" xr:uid="{22D1930B-2CAB-4796-B412-5E1F275CDD91}"/>
    <cellStyle name="Input 2 11 4 4" xfId="19409" xr:uid="{AE1B2E6F-0CEE-40E4-8A8C-7A96BE5F88E3}"/>
    <cellStyle name="Input 2 11 5" xfId="19410" xr:uid="{853D131E-21C4-4572-925F-6B7F0C5A616F}"/>
    <cellStyle name="Input 2 11 5 2" xfId="19411" xr:uid="{BFB3EA2C-11C6-4CBF-AB85-18501C712D8B}"/>
    <cellStyle name="Input 2 11 5 2 2" xfId="19412" xr:uid="{02DC4631-7793-4BAC-A39B-BFE8FF8BD45C}"/>
    <cellStyle name="Input 2 11 5 3" xfId="19413" xr:uid="{B952D481-D1B4-4314-95DA-F29754452500}"/>
    <cellStyle name="Input 2 11 6" xfId="19414" xr:uid="{90DDF155-2AEA-4BB5-BD50-51C606AF1B70}"/>
    <cellStyle name="Input 2 11 6 2" xfId="19415" xr:uid="{5F917513-C37E-464A-BC36-840CCECED274}"/>
    <cellStyle name="Input 2 11 6 2 2" xfId="19416" xr:uid="{F90C0DF0-BC65-48EB-9F8A-CE74ABE0254B}"/>
    <cellStyle name="Input 2 11 6 3" xfId="19417" xr:uid="{04F0AA60-2AA8-4FC8-9CF2-C046F6C54388}"/>
    <cellStyle name="Input 2 11 7" xfId="19418" xr:uid="{1304F3C2-57E8-4790-A5ED-4E05EE7ABE96}"/>
    <cellStyle name="Input 2 11 7 2" xfId="19419" xr:uid="{6F2F2919-718B-4CF9-89E5-D493F733CE07}"/>
    <cellStyle name="Input 2 11 7 2 2" xfId="19420" xr:uid="{B165D4AB-0726-46FB-8C4E-082B7E978E12}"/>
    <cellStyle name="Input 2 11 7 3" xfId="19421" xr:uid="{34DE2070-F52B-4FC5-B88A-B856E85E059E}"/>
    <cellStyle name="Input 2 11 8" xfId="19422" xr:uid="{E88D5168-1B8D-4A2C-9A6D-B460598A7F8B}"/>
    <cellStyle name="Input 2 11 8 2" xfId="19423" xr:uid="{399F799F-3F9B-43F2-9F49-37EAA7666469}"/>
    <cellStyle name="Input 2 11 8 2 2" xfId="19424" xr:uid="{7E50839C-BCAA-43DE-82B9-79E8744915D3}"/>
    <cellStyle name="Input 2 11 8 3" xfId="19425" xr:uid="{07FC22C6-07DE-47D4-A327-F6ACA315C414}"/>
    <cellStyle name="Input 2 11 9" xfId="19426" xr:uid="{72B9E668-4357-4E5A-B971-5EF146E41F61}"/>
    <cellStyle name="Input 2 11 9 2" xfId="19427" xr:uid="{B2BB227D-9976-4A65-956A-913F8273762F}"/>
    <cellStyle name="Input 2 11 9 2 2" xfId="19428" xr:uid="{9AC4F13E-CA56-4FDB-9933-609AC499A52A}"/>
    <cellStyle name="Input 2 11 9 3" xfId="19429" xr:uid="{F2B155A9-8207-430C-950F-A8ACC62CD267}"/>
    <cellStyle name="Input 2 12" xfId="19430" xr:uid="{1688F9C8-E475-41A4-88EC-8D9A85F802BF}"/>
    <cellStyle name="Input 2 12 2" xfId="19431" xr:uid="{1C4D6770-17AF-4AF2-87D4-94F47FCA9596}"/>
    <cellStyle name="Input 2 12 2 2" xfId="19432" xr:uid="{CA9764BD-AD75-48D0-B493-73C7E2DCE381}"/>
    <cellStyle name="Input 2 12 2 3" xfId="19433" xr:uid="{BC92AEB6-5EBE-4052-83F2-C88FC0D79563}"/>
    <cellStyle name="Input 2 12 3" xfId="19434" xr:uid="{D69D8299-216A-4722-994D-B5C9397C981B}"/>
    <cellStyle name="Input 2 12 3 2" xfId="19435" xr:uid="{B471D729-662F-4F5E-9752-E74F416EEF52}"/>
    <cellStyle name="Input 2 12 4" xfId="19436" xr:uid="{F64CDAEC-8307-4722-887C-4E4CA1BE0F87}"/>
    <cellStyle name="Input 2 13" xfId="19437" xr:uid="{5D6963B7-7A10-4C2D-B019-9E60CB2FF0A0}"/>
    <cellStyle name="Input 2 13 2" xfId="19438" xr:uid="{FA88EFFD-D9C0-415F-9C3F-57009A0DAD88}"/>
    <cellStyle name="Input 2 13 2 2" xfId="19439" xr:uid="{7ADF9404-7134-461D-ACAA-FA19D1ABA210}"/>
    <cellStyle name="Input 2 13 2 3" xfId="19440" xr:uid="{75AE72D6-4260-4650-A68E-6BC6CF1A8029}"/>
    <cellStyle name="Input 2 13 3" xfId="19441" xr:uid="{91FFBB2E-B906-48CA-90C5-C48A7685CAC7}"/>
    <cellStyle name="Input 2 13 4" xfId="19442" xr:uid="{55B3D709-31BE-4DC7-9B61-B7159D7A100A}"/>
    <cellStyle name="Input 2 14" xfId="19443" xr:uid="{92035842-632E-4F95-B008-CE0F605521ED}"/>
    <cellStyle name="Input 2 14 2" xfId="19444" xr:uid="{BD9C4F61-D434-497E-96EF-6E4BBBDC458F}"/>
    <cellStyle name="Input 2 14 2 2" xfId="19445" xr:uid="{1FA2D280-C353-4C5A-9603-922DC5272B9D}"/>
    <cellStyle name="Input 2 14 3" xfId="19446" xr:uid="{52789C06-189E-43E8-B80B-0F20512DF0DC}"/>
    <cellStyle name="Input 2 14 4" xfId="19447" xr:uid="{685A9513-B0B3-4519-9D6D-E18560BA4B21}"/>
    <cellStyle name="Input 2 15" xfId="19448" xr:uid="{A20E49C9-B19A-4C69-90BD-779DE46117ED}"/>
    <cellStyle name="Input 2 15 2" xfId="19449" xr:uid="{E235887D-3B7F-4888-9857-6721EC9EC034}"/>
    <cellStyle name="Input 2 15 2 2" xfId="19450" xr:uid="{77AADB69-A97B-4C0C-ABE8-C9469C9CF5DA}"/>
    <cellStyle name="Input 2 15 3" xfId="19451" xr:uid="{93F4201F-B4C3-4B74-9261-B2CB9E76B221}"/>
    <cellStyle name="Input 2 16" xfId="19452" xr:uid="{CB1AF562-E595-46EA-8E48-51A17EC22128}"/>
    <cellStyle name="Input 2 16 2" xfId="19453" xr:uid="{D2090B08-9267-4864-9913-CD5C8D1871AE}"/>
    <cellStyle name="Input 2 16 2 2" xfId="19454" xr:uid="{95F2FD37-A68D-46F9-B3B9-664650651DC6}"/>
    <cellStyle name="Input 2 16 3" xfId="19455" xr:uid="{A188B50C-8CB5-45EB-8BE7-FDB57A65DDAC}"/>
    <cellStyle name="Input 2 17" xfId="19456" xr:uid="{88B32ACD-7CE6-4972-B553-0278AC3A4FEF}"/>
    <cellStyle name="Input 2 17 2" xfId="19457" xr:uid="{CCCC0E7B-89FC-4938-9402-CD90BC20ACDD}"/>
    <cellStyle name="Input 2 17 2 2" xfId="19458" xr:uid="{62DF5CA5-6DF9-420D-80D9-23B60B9EEA53}"/>
    <cellStyle name="Input 2 17 3" xfId="19459" xr:uid="{826D1D38-93A5-4F51-936B-A3E6260C7A10}"/>
    <cellStyle name="Input 2 18" xfId="19460" xr:uid="{E8B0FDE4-F6DB-4245-A247-492CEAD4B8EA}"/>
    <cellStyle name="Input 2 18 2" xfId="19461" xr:uid="{079F563D-255D-4A7D-BC81-571A774259DD}"/>
    <cellStyle name="Input 2 18 2 2" xfId="19462" xr:uid="{B4CD1476-44A1-4CB9-8187-318474F89A93}"/>
    <cellStyle name="Input 2 18 3" xfId="19463" xr:uid="{0F04CA31-3BEB-4F17-87FE-32CF9D11B203}"/>
    <cellStyle name="Input 2 19" xfId="19464" xr:uid="{842BEF1A-2468-4411-91B2-14761D22D2B2}"/>
    <cellStyle name="Input 2 19 2" xfId="19465" xr:uid="{21899067-0B12-4ED8-9E33-BBDC8069F029}"/>
    <cellStyle name="Input 2 19 2 2" xfId="19466" xr:uid="{2FCB24F3-1812-4A1A-9DA6-109ABFEA913F}"/>
    <cellStyle name="Input 2 19 3" xfId="19467" xr:uid="{F50E6F81-30BC-4AD2-B7C5-8489FB359BD8}"/>
    <cellStyle name="Input 2 2" xfId="19468" xr:uid="{C750A829-8C1F-45BA-964B-7360D4750095}"/>
    <cellStyle name="Input 2 2 2" xfId="19469" xr:uid="{F1CF90BE-EFC3-4247-A042-585D8E59D8C2}"/>
    <cellStyle name="Input 2 2 3" xfId="19470" xr:uid="{91907114-1C04-404E-85D1-1293BBBFA043}"/>
    <cellStyle name="Input 2 2 4" xfId="19471" xr:uid="{FC07D0A3-C0AE-435E-B60E-8E9B25498CC6}"/>
    <cellStyle name="Input 2 20" xfId="19472" xr:uid="{E5A4DED7-0ECC-450B-9AEE-DB8AE9390414}"/>
    <cellStyle name="Input 2 20 2" xfId="19473" xr:uid="{4E30D4B5-7991-4BB0-8363-395619957119}"/>
    <cellStyle name="Input 2 20 2 2" xfId="19474" xr:uid="{EFAC20BB-C872-499B-BB1C-E6EE5003DE88}"/>
    <cellStyle name="Input 2 20 3" xfId="19475" xr:uid="{51931271-646D-489B-9CA3-9B275CD594AB}"/>
    <cellStyle name="Input 2 21" xfId="19476" xr:uid="{7E920C94-E9A1-4AAB-ADB1-4013A8ADB001}"/>
    <cellStyle name="Input 2 21 2" xfId="19477" xr:uid="{462D7846-9B1A-4C84-9BE7-85F5D98F8084}"/>
    <cellStyle name="Input 2 21 2 2" xfId="19478" xr:uid="{C970CB97-4B61-45BC-83F1-A5A0996C0639}"/>
    <cellStyle name="Input 2 21 3" xfId="19479" xr:uid="{C8959F7F-E9B6-4D3E-85CC-9CD818E1A440}"/>
    <cellStyle name="Input 2 22" xfId="19480" xr:uid="{9023A4F1-D3B6-425E-ADE3-2186ACBD48A0}"/>
    <cellStyle name="Input 2 22 2" xfId="19481" xr:uid="{00818547-C0CD-4378-A887-5AB6CCF10F0F}"/>
    <cellStyle name="Input 2 22 2 2" xfId="19482" xr:uid="{043C2BD9-2BFA-4E02-BF73-AE0EEE0A86C7}"/>
    <cellStyle name="Input 2 22 3" xfId="19483" xr:uid="{9C246E02-D781-4C8F-A784-E5CAED32F7D2}"/>
    <cellStyle name="Input 2 23" xfId="19484" xr:uid="{234CB724-F872-47E1-AB79-BF32BA196AF9}"/>
    <cellStyle name="Input 2 23 2" xfId="19485" xr:uid="{9F3EF8E6-3651-45F8-AA5F-A118F58B7B91}"/>
    <cellStyle name="Input 2 23 2 2" xfId="19486" xr:uid="{3C2A7B00-A401-40DC-AAB2-1C592C3E0483}"/>
    <cellStyle name="Input 2 23 3" xfId="19487" xr:uid="{F089ED96-BB94-4556-BFD1-03D4F7F462C0}"/>
    <cellStyle name="Input 2 24" xfId="19488" xr:uid="{FBEF7D73-7387-4599-B53B-A6BC1E144EA7}"/>
    <cellStyle name="Input 2 24 2" xfId="19489" xr:uid="{2D0FEA0B-BDDB-4886-997F-D2F31ADC97A3}"/>
    <cellStyle name="Input 2 24 2 2" xfId="19490" xr:uid="{1A8A3C71-133F-47DA-9865-C2A28962F7BA}"/>
    <cellStyle name="Input 2 24 3" xfId="19491" xr:uid="{D9033EC4-091D-4DCC-B92B-76312FC4D2DE}"/>
    <cellStyle name="Input 2 25" xfId="19492" xr:uid="{EF3EA11C-4437-4B19-BF90-959950DD3B12}"/>
    <cellStyle name="Input 2 25 2" xfId="19493" xr:uid="{D082A2D3-1BAF-467B-ABF0-606832C97E4F}"/>
    <cellStyle name="Input 2 25 2 2" xfId="19494" xr:uid="{89EE7313-A5E3-410F-A055-CF60929C7196}"/>
    <cellStyle name="Input 2 25 3" xfId="19495" xr:uid="{C129316C-7909-47C9-B705-0D1076F50216}"/>
    <cellStyle name="Input 2 26" xfId="19496" xr:uid="{3C7AE618-3B8D-4C32-8D8E-30B14FE54694}"/>
    <cellStyle name="Input 2 26 2" xfId="19497" xr:uid="{3F24A51F-F1FE-45B2-8130-D8E9F38E1CDE}"/>
    <cellStyle name="Input 2 26 2 2" xfId="19498" xr:uid="{22F695CB-C469-472E-9F93-4B7264B20C11}"/>
    <cellStyle name="Input 2 26 3" xfId="19499" xr:uid="{9AC9F68D-DEF2-402E-808F-6E5603823E76}"/>
    <cellStyle name="Input 2 27" xfId="19500" xr:uid="{2BA14007-50D9-431E-9952-A5A530EAD2A7}"/>
    <cellStyle name="Input 2 27 2" xfId="19501" xr:uid="{C78289CE-8515-46A1-B07C-A7805A0DC361}"/>
    <cellStyle name="Input 2 28" xfId="19502" xr:uid="{519B375A-D0BE-478A-B4DD-3000C7F23C3C}"/>
    <cellStyle name="Input 2 29" xfId="19503" xr:uid="{3C062847-6CB8-495B-9D70-6428BAC2DA7B}"/>
    <cellStyle name="Input 2 3" xfId="19504" xr:uid="{3AFEE744-8236-461B-B212-51EE6317CD79}"/>
    <cellStyle name="Input 2 30" xfId="19505" xr:uid="{CCE49295-7945-45CD-802E-CCB05C66E103}"/>
    <cellStyle name="Input 2 31" xfId="19506" xr:uid="{C9E3695F-8F35-4EE1-A7C1-790F52891BD7}"/>
    <cellStyle name="Input 2 32" xfId="19507" xr:uid="{BFDD9D00-41BA-44CB-9C2D-2208CE6BE89A}"/>
    <cellStyle name="Input 2 33" xfId="19508" xr:uid="{6D99AD58-662F-425B-8133-5E3330E140D9}"/>
    <cellStyle name="Input 2 34" xfId="19509" xr:uid="{0C707692-676D-4652-AFF7-A2E07952AC19}"/>
    <cellStyle name="Input 2 35" xfId="19510" xr:uid="{780EDBC8-4608-4C8B-A44D-B10A2D4E2A13}"/>
    <cellStyle name="Input 2 36" xfId="19511" xr:uid="{092934F7-7D67-4495-BB7C-07CFB7FFD90B}"/>
    <cellStyle name="Input 2 4" xfId="19512" xr:uid="{85A17CB1-DB4A-4886-A91C-FF48CC42BBAA}"/>
    <cellStyle name="Input 2 5" xfId="19513" xr:uid="{9CBA77F5-C198-4738-94D3-6D8909B6D4AC}"/>
    <cellStyle name="Input 2 6" xfId="19514" xr:uid="{4ACA4727-089A-4441-9B62-E1AFC6CB2E26}"/>
    <cellStyle name="Input 2 7" xfId="19515" xr:uid="{F1FCAFD8-930F-4733-9AB9-F455275913B0}"/>
    <cellStyle name="Input 2 7 10" xfId="19516" xr:uid="{F67B6543-9F28-4F6C-B6C9-4F6D9235FA0A}"/>
    <cellStyle name="Input 2 7 10 2" xfId="19517" xr:uid="{AB51ADDF-A7BF-4E2F-A3C6-290C1B5D46B9}"/>
    <cellStyle name="Input 2 7 10 2 2" xfId="19518" xr:uid="{5FCF2C9C-6DBB-4B08-8AD6-112BEF9B7A04}"/>
    <cellStyle name="Input 2 7 10 3" xfId="19519" xr:uid="{1085F592-5095-4457-9721-F79F331BC24E}"/>
    <cellStyle name="Input 2 7 11" xfId="19520" xr:uid="{9B0B2A4A-7A99-4291-B970-4B30AE9DC604}"/>
    <cellStyle name="Input 2 7 11 2" xfId="19521" xr:uid="{4725497A-D6B7-4B80-8C05-F11C61D2ADD9}"/>
    <cellStyle name="Input 2 7 11 2 2" xfId="19522" xr:uid="{D570EC89-D3EA-44B1-835A-E354C3374B9C}"/>
    <cellStyle name="Input 2 7 11 3" xfId="19523" xr:uid="{A0C7903C-8695-4762-BBD9-FD85705B3525}"/>
    <cellStyle name="Input 2 7 12" xfId="19524" xr:uid="{3977B59D-9320-406F-94BF-7875BE81FA8F}"/>
    <cellStyle name="Input 2 7 12 2" xfId="19525" xr:uid="{C1D801A2-B8C8-44F7-9F81-B12C7F5C8C93}"/>
    <cellStyle name="Input 2 7 12 2 2" xfId="19526" xr:uid="{FFFABC7C-5895-4D1A-B913-8E366AC1FF5E}"/>
    <cellStyle name="Input 2 7 12 3" xfId="19527" xr:uid="{CBD6CA56-0019-406D-B1C2-83E1ED9517F0}"/>
    <cellStyle name="Input 2 7 13" xfId="19528" xr:uid="{405195EF-1B41-4905-B544-3579CB4B5EF3}"/>
    <cellStyle name="Input 2 7 13 2" xfId="19529" xr:uid="{655230D1-205E-4B69-813A-337E428E2308}"/>
    <cellStyle name="Input 2 7 13 2 2" xfId="19530" xr:uid="{E6FDE93C-8910-4133-8A32-742A0E3C604C}"/>
    <cellStyle name="Input 2 7 13 3" xfId="19531" xr:uid="{6F780825-4FF7-4D04-B3EE-2E145336A48E}"/>
    <cellStyle name="Input 2 7 14" xfId="19532" xr:uid="{E845FD00-FB4B-4433-8568-0FF3592C7249}"/>
    <cellStyle name="Input 2 7 14 2" xfId="19533" xr:uid="{DFF4BD3F-AB4F-480C-8B02-737B4AB8AFE2}"/>
    <cellStyle name="Input 2 7 14 2 2" xfId="19534" xr:uid="{AB671646-F30F-4AF8-9CAB-F2D3B9F1E739}"/>
    <cellStyle name="Input 2 7 14 3" xfId="19535" xr:uid="{4F1946A6-21C0-4AEC-A1C4-BD6219ACA46D}"/>
    <cellStyle name="Input 2 7 15" xfId="19536" xr:uid="{D765EBF6-2D4A-428A-8957-F408321E1988}"/>
    <cellStyle name="Input 2 7 15 2" xfId="19537" xr:uid="{2794C139-BC2B-405A-84C3-505110F89A88}"/>
    <cellStyle name="Input 2 7 15 2 2" xfId="19538" xr:uid="{46895E3E-B18B-49C1-862A-633D0754723A}"/>
    <cellStyle name="Input 2 7 15 3" xfId="19539" xr:uid="{25B6BEB9-7C09-4269-91BB-3EE4B860C786}"/>
    <cellStyle name="Input 2 7 16" xfId="19540" xr:uid="{1EFB7E56-5CEC-4336-B3F8-7F281350FAD4}"/>
    <cellStyle name="Input 2 7 16 2" xfId="19541" xr:uid="{5829BEB3-19F1-4503-8F9F-85647DA908D7}"/>
    <cellStyle name="Input 2 7 16 2 2" xfId="19542" xr:uid="{F39234DA-A338-475B-92FD-0F72B2259090}"/>
    <cellStyle name="Input 2 7 16 3" xfId="19543" xr:uid="{721AF8FA-18FF-4079-AAEF-71B313422302}"/>
    <cellStyle name="Input 2 7 17" xfId="19544" xr:uid="{75795115-48D9-4534-9B0B-BA7467A4B5FA}"/>
    <cellStyle name="Input 2 7 17 2" xfId="19545" xr:uid="{545F7E62-A2B6-47D6-B39A-EDFB75765651}"/>
    <cellStyle name="Input 2 7 17 2 2" xfId="19546" xr:uid="{138FCAF1-F373-43BB-AB12-1B887917E952}"/>
    <cellStyle name="Input 2 7 17 3" xfId="19547" xr:uid="{1C896D48-E662-419D-95B3-412BAE11B4E8}"/>
    <cellStyle name="Input 2 7 18" xfId="19548" xr:uid="{9167C54C-13F1-4297-BBC3-0F2AFF5CD369}"/>
    <cellStyle name="Input 2 7 18 2" xfId="19549" xr:uid="{49074862-F981-423A-8C74-89D2F702E836}"/>
    <cellStyle name="Input 2 7 18 2 2" xfId="19550" xr:uid="{D3E12F8E-61D1-457E-BF61-B00CE4C27A36}"/>
    <cellStyle name="Input 2 7 18 3" xfId="19551" xr:uid="{F70E56F0-8811-4C53-8CED-5309B301D491}"/>
    <cellStyle name="Input 2 7 19" xfId="19552" xr:uid="{96DA51C4-B90C-4A7F-8A53-F974A24893A2}"/>
    <cellStyle name="Input 2 7 19 2" xfId="19553" xr:uid="{B0CD9777-A119-4BBF-9103-BEEA7B298174}"/>
    <cellStyle name="Input 2 7 19 2 2" xfId="19554" xr:uid="{22DB0A92-3E71-4E40-8A41-8EEBCE9DF3A0}"/>
    <cellStyle name="Input 2 7 19 3" xfId="19555" xr:uid="{633047B7-AE32-425D-834C-2EFA132EE349}"/>
    <cellStyle name="Input 2 7 2" xfId="19556" xr:uid="{27A0A125-4C70-4B29-A61D-6FFF9040D471}"/>
    <cellStyle name="Input 2 7 2 10" xfId="19557" xr:uid="{362D4FB5-0590-450A-BF03-7A7B170F350C}"/>
    <cellStyle name="Input 2 7 2 10 2" xfId="19558" xr:uid="{66EE69D3-A81D-443E-A275-6A84E07C9ED9}"/>
    <cellStyle name="Input 2 7 2 10 2 2" xfId="19559" xr:uid="{4F8ED40B-1590-4B31-93AC-102D629914D9}"/>
    <cellStyle name="Input 2 7 2 10 3" xfId="19560" xr:uid="{D3FE01C8-9552-477F-B414-B431DA6A3A0B}"/>
    <cellStyle name="Input 2 7 2 11" xfId="19561" xr:uid="{E12EE481-1C49-4CCE-961F-6ABE0847273B}"/>
    <cellStyle name="Input 2 7 2 11 2" xfId="19562" xr:uid="{48BA81B6-A678-4A45-8985-E2814F88465F}"/>
    <cellStyle name="Input 2 7 2 11 2 2" xfId="19563" xr:uid="{F777D162-5044-4AAE-A31B-52D1BE469744}"/>
    <cellStyle name="Input 2 7 2 11 3" xfId="19564" xr:uid="{D4ADCD41-6807-4059-8929-2F58EC2A5D72}"/>
    <cellStyle name="Input 2 7 2 12" xfId="19565" xr:uid="{A884CB5D-D25F-4726-A240-ED78C020E5D4}"/>
    <cellStyle name="Input 2 7 2 12 2" xfId="19566" xr:uid="{BBB8732E-831D-418F-9845-98BAB168BD5E}"/>
    <cellStyle name="Input 2 7 2 12 2 2" xfId="19567" xr:uid="{473A00D4-BCF7-4FC7-90E3-1F2B1185D80A}"/>
    <cellStyle name="Input 2 7 2 12 3" xfId="19568" xr:uid="{6AAAAE11-2A6B-4B8B-9297-47C18FD47CD1}"/>
    <cellStyle name="Input 2 7 2 13" xfId="19569" xr:uid="{1CAF1BA2-D42C-473D-A21A-346ECF0F31BB}"/>
    <cellStyle name="Input 2 7 2 13 2" xfId="19570" xr:uid="{5BF37EC0-193A-4A6D-B24D-C7B8F9B15423}"/>
    <cellStyle name="Input 2 7 2 13 2 2" xfId="19571" xr:uid="{C72855A2-AAB7-4394-905B-F46FED34B7D6}"/>
    <cellStyle name="Input 2 7 2 13 3" xfId="19572" xr:uid="{3C70F644-1970-4464-988B-13327E660CA6}"/>
    <cellStyle name="Input 2 7 2 14" xfId="19573" xr:uid="{6B39A1B6-00F8-48A0-B3BE-8EA067865BC7}"/>
    <cellStyle name="Input 2 7 2 14 2" xfId="19574" xr:uid="{5A6D0E89-69E6-46E4-92B8-D1C4D9F5901D}"/>
    <cellStyle name="Input 2 7 2 14 2 2" xfId="19575" xr:uid="{EF40F645-C273-4C7B-A2CE-F944494B41BF}"/>
    <cellStyle name="Input 2 7 2 14 3" xfId="19576" xr:uid="{239EC146-1C1F-4B36-BE8E-40FD7BF2B9B5}"/>
    <cellStyle name="Input 2 7 2 15" xfId="19577" xr:uid="{56C630B2-FC81-4EC3-B01F-FF8287BF8E61}"/>
    <cellStyle name="Input 2 7 2 15 2" xfId="19578" xr:uid="{2F981F76-17DE-4CBA-8D4E-C8A26D28C3A8}"/>
    <cellStyle name="Input 2 7 2 15 2 2" xfId="19579" xr:uid="{151199D6-F083-48A7-B6EE-78F96F4632B0}"/>
    <cellStyle name="Input 2 7 2 15 3" xfId="19580" xr:uid="{8DD210FB-FFC2-463F-AE86-D821816C14D3}"/>
    <cellStyle name="Input 2 7 2 16" xfId="19581" xr:uid="{6128EF60-B64E-41CF-A97E-D34E40C44CB9}"/>
    <cellStyle name="Input 2 7 2 16 2" xfId="19582" xr:uid="{AFFFB342-D665-4822-912D-592BE852467C}"/>
    <cellStyle name="Input 2 7 2 16 2 2" xfId="19583" xr:uid="{EFD0D93C-BCE9-49A0-9B7D-98D16C34E760}"/>
    <cellStyle name="Input 2 7 2 16 3" xfId="19584" xr:uid="{2114192C-76E4-430B-8AF0-EC0E437F2AC4}"/>
    <cellStyle name="Input 2 7 2 17" xfId="19585" xr:uid="{BA86B800-1B85-40EB-A3B9-655F8315BB26}"/>
    <cellStyle name="Input 2 7 2 17 2" xfId="19586" xr:uid="{A5FF6951-6AE7-4F07-979B-41E92B388F68}"/>
    <cellStyle name="Input 2 7 2 17 2 2" xfId="19587" xr:uid="{601839A3-DD54-46B8-ABBF-0DDC05F23D60}"/>
    <cellStyle name="Input 2 7 2 17 3" xfId="19588" xr:uid="{2CB449C9-B74F-4C6D-86A6-7DCD6AE4817F}"/>
    <cellStyle name="Input 2 7 2 18" xfId="19589" xr:uid="{06C102C4-F22D-4AC3-89C0-BBA19A3DFA3A}"/>
    <cellStyle name="Input 2 7 2 18 2" xfId="19590" xr:uid="{CF20DDF3-9D1C-462B-AE38-F5A89F8D2040}"/>
    <cellStyle name="Input 2 7 2 19" xfId="19591" xr:uid="{6E8F44AC-5817-4B69-8A23-B3090AD69F01}"/>
    <cellStyle name="Input 2 7 2 2" xfId="19592" xr:uid="{EBC30A5F-FA65-411A-B225-97985A6D2E63}"/>
    <cellStyle name="Input 2 7 2 2 10" xfId="19593" xr:uid="{97869A54-2A2D-4018-AEA6-FF634832E77C}"/>
    <cellStyle name="Input 2 7 2 2 10 2" xfId="19594" xr:uid="{4B9C6D13-0D2C-4143-B825-FC2F3D02501F}"/>
    <cellStyle name="Input 2 7 2 2 10 2 2" xfId="19595" xr:uid="{CA9C269A-402A-4DB5-B45D-730FB16696B0}"/>
    <cellStyle name="Input 2 7 2 2 10 3" xfId="19596" xr:uid="{FA746C7F-ED9F-44F9-AE39-01AA6B6504A3}"/>
    <cellStyle name="Input 2 7 2 2 11" xfId="19597" xr:uid="{CDC3E955-0BA7-4B1E-96BF-7DF6AD562DB1}"/>
    <cellStyle name="Input 2 7 2 2 11 2" xfId="19598" xr:uid="{D2CA95D7-BC99-4D5E-84C6-0713FA7C6D10}"/>
    <cellStyle name="Input 2 7 2 2 11 2 2" xfId="19599" xr:uid="{E3A5D18C-2D60-4A1D-A227-A5F6450F99D2}"/>
    <cellStyle name="Input 2 7 2 2 11 3" xfId="19600" xr:uid="{B3D9FA9E-3AA4-4064-850C-A7253164E0F4}"/>
    <cellStyle name="Input 2 7 2 2 12" xfId="19601" xr:uid="{9DEE6702-7275-4088-8F06-DDA16193C451}"/>
    <cellStyle name="Input 2 7 2 2 12 2" xfId="19602" xr:uid="{CA8839B9-41D4-4505-8457-8D06CBA31297}"/>
    <cellStyle name="Input 2 7 2 2 12 2 2" xfId="19603" xr:uid="{81EF736A-E470-4433-90E6-FA16141BA6DA}"/>
    <cellStyle name="Input 2 7 2 2 12 3" xfId="19604" xr:uid="{B93EB633-265A-456F-833A-D5571D107325}"/>
    <cellStyle name="Input 2 7 2 2 13" xfId="19605" xr:uid="{0F3C9BAD-4BF6-46DC-B4DF-996B0039A5F7}"/>
    <cellStyle name="Input 2 7 2 2 13 2" xfId="19606" xr:uid="{84C9543D-07A6-4938-A42A-1D0BAE41C619}"/>
    <cellStyle name="Input 2 7 2 2 13 2 2" xfId="19607" xr:uid="{902893F4-A3E8-4AFD-A2C2-B81DE45329B0}"/>
    <cellStyle name="Input 2 7 2 2 13 3" xfId="19608" xr:uid="{340E9B67-88B7-42FF-9527-0678E2ED7705}"/>
    <cellStyle name="Input 2 7 2 2 14" xfId="19609" xr:uid="{7D5A02D9-77D3-40F4-8982-4670167580AF}"/>
    <cellStyle name="Input 2 7 2 2 14 2" xfId="19610" xr:uid="{849AB3F3-64BE-460D-B34A-0E40EBE15808}"/>
    <cellStyle name="Input 2 7 2 2 14 2 2" xfId="19611" xr:uid="{5ACA7B09-58B5-4EFC-A7BF-6FECD941EA13}"/>
    <cellStyle name="Input 2 7 2 2 14 3" xfId="19612" xr:uid="{E80A35F9-4D49-4750-B13D-3ADE1892676E}"/>
    <cellStyle name="Input 2 7 2 2 15" xfId="19613" xr:uid="{C84A8ED8-E44A-40E4-9B69-A587D76042A1}"/>
    <cellStyle name="Input 2 7 2 2 15 2" xfId="19614" xr:uid="{9BBE0BE8-55F8-4233-8243-1BD6385F6026}"/>
    <cellStyle name="Input 2 7 2 2 15 2 2" xfId="19615" xr:uid="{2F9FBB3B-84FE-43A5-B548-06A3FAD3C76E}"/>
    <cellStyle name="Input 2 7 2 2 15 3" xfId="19616" xr:uid="{13AF83A6-55DA-4947-B2EB-5EDEDDE53A86}"/>
    <cellStyle name="Input 2 7 2 2 16" xfId="19617" xr:uid="{76561190-85F5-41F0-9812-D1B3D046B65C}"/>
    <cellStyle name="Input 2 7 2 2 16 2" xfId="19618" xr:uid="{378CBDE7-24CA-406D-9002-96048277DCEC}"/>
    <cellStyle name="Input 2 7 2 2 16 2 2" xfId="19619" xr:uid="{F31C2BF3-D4C3-48E1-B1D2-81D6CAB03471}"/>
    <cellStyle name="Input 2 7 2 2 16 3" xfId="19620" xr:uid="{CB863B39-3FBB-4FB2-A9C5-6AA425F1CA7E}"/>
    <cellStyle name="Input 2 7 2 2 17" xfId="19621" xr:uid="{6BE3D27D-8ACA-4A22-814E-7291A7D4AAF5}"/>
    <cellStyle name="Input 2 7 2 2 17 2" xfId="19622" xr:uid="{95254288-AF9C-402C-8BD0-EE966E5F48B1}"/>
    <cellStyle name="Input 2 7 2 2 17 2 2" xfId="19623" xr:uid="{8DEBA9A6-A44E-4B2D-A63D-13369414C2FD}"/>
    <cellStyle name="Input 2 7 2 2 17 3" xfId="19624" xr:uid="{59F1B72E-52B8-4FF1-B8B5-E20BE13C68EB}"/>
    <cellStyle name="Input 2 7 2 2 18" xfId="19625" xr:uid="{3CFC36AA-FD1C-4C86-91EB-106B26D37E9A}"/>
    <cellStyle name="Input 2 7 2 2 18 2" xfId="19626" xr:uid="{BD824ED5-F8DB-4119-90B4-CD7FAE4B40EA}"/>
    <cellStyle name="Input 2 7 2 2 18 2 2" xfId="19627" xr:uid="{5A76F814-758F-4411-AE0D-E6AD4B111AA4}"/>
    <cellStyle name="Input 2 7 2 2 18 3" xfId="19628" xr:uid="{F6C7742B-52C6-4123-ABB7-BE8A4AC83F0D}"/>
    <cellStyle name="Input 2 7 2 2 19" xfId="19629" xr:uid="{0D63194B-1FC3-4BB4-9F3D-5788EDCD7DD3}"/>
    <cellStyle name="Input 2 7 2 2 19 2" xfId="19630" xr:uid="{D400BEDB-CF46-462B-9783-5656249D254E}"/>
    <cellStyle name="Input 2 7 2 2 19 2 2" xfId="19631" xr:uid="{90BA7650-37F3-4122-BC73-607B310FB056}"/>
    <cellStyle name="Input 2 7 2 2 19 3" xfId="19632" xr:uid="{AD179D2A-460E-427B-A214-8B9B420F3058}"/>
    <cellStyle name="Input 2 7 2 2 2" xfId="19633" xr:uid="{8398C513-0D7E-4291-9C5C-353F51CECFE7}"/>
    <cellStyle name="Input 2 7 2 2 2 2" xfId="19634" xr:uid="{F82A6145-F4A3-46D4-A5F9-F2A549DAC05F}"/>
    <cellStyle name="Input 2 7 2 2 2 2 2" xfId="19635" xr:uid="{1A3AC396-5D52-457A-BEA5-8F883B2BCDC3}"/>
    <cellStyle name="Input 2 7 2 2 2 2 3" xfId="19636" xr:uid="{E7548530-15E1-4BF6-81E7-1FFA7CE839C6}"/>
    <cellStyle name="Input 2 7 2 2 2 3" xfId="19637" xr:uid="{0FD38120-6E38-4066-945E-A2E5BE013901}"/>
    <cellStyle name="Input 2 7 2 2 2 3 2" xfId="19638" xr:uid="{6208D022-54DF-481F-B17D-D7D53E306C9C}"/>
    <cellStyle name="Input 2 7 2 2 2 4" xfId="19639" xr:uid="{26A9D693-8FFB-42E5-8DA1-A5E114CA15A9}"/>
    <cellStyle name="Input 2 7 2 2 20" xfId="19640" xr:uid="{A6B3AC78-7356-416B-B52F-6F77A6CEB85E}"/>
    <cellStyle name="Input 2 7 2 2 20 2" xfId="19641" xr:uid="{FFB8F154-44EE-49C1-8E10-6B256D1DC731}"/>
    <cellStyle name="Input 2 7 2 2 20 2 2" xfId="19642" xr:uid="{FF32DFD8-F05E-4ACD-A029-36C636BF9C2C}"/>
    <cellStyle name="Input 2 7 2 2 20 3" xfId="19643" xr:uid="{39481CC9-8A9E-4632-878A-5D13185D361F}"/>
    <cellStyle name="Input 2 7 2 2 21" xfId="19644" xr:uid="{9CB3A001-B9BA-44CD-9D55-292FB351019F}"/>
    <cellStyle name="Input 2 7 2 2 21 2" xfId="19645" xr:uid="{ED6E4E65-63F0-4E42-B29F-0751AAEEA603}"/>
    <cellStyle name="Input 2 7 2 2 22" xfId="19646" xr:uid="{24E34478-4635-4566-88E6-FE8B338CE077}"/>
    <cellStyle name="Input 2 7 2 2 23" xfId="19647" xr:uid="{7D0C4C50-C5FD-4507-9B1D-095AF05FEA44}"/>
    <cellStyle name="Input 2 7 2 2 3" xfId="19648" xr:uid="{BACC116C-1ABA-45A9-ADCB-A4123B27C7F4}"/>
    <cellStyle name="Input 2 7 2 2 3 2" xfId="19649" xr:uid="{A96A6300-410D-47AD-B793-5973EB99D3BB}"/>
    <cellStyle name="Input 2 7 2 2 3 2 2" xfId="19650" xr:uid="{82BE79F0-EE81-40A8-B12E-5B2478900418}"/>
    <cellStyle name="Input 2 7 2 2 3 3" xfId="19651" xr:uid="{D14CE211-16C6-459D-96C7-483B0C70C65E}"/>
    <cellStyle name="Input 2 7 2 2 3 4" xfId="19652" xr:uid="{3F1D8DFA-17B4-4F03-B00E-064CF3E273A5}"/>
    <cellStyle name="Input 2 7 2 2 4" xfId="19653" xr:uid="{03F27265-D8F1-442E-A357-09ACBC3759D9}"/>
    <cellStyle name="Input 2 7 2 2 4 2" xfId="19654" xr:uid="{09DFB91B-2852-4F6D-81F0-F2F1B84AA4E3}"/>
    <cellStyle name="Input 2 7 2 2 4 2 2" xfId="19655" xr:uid="{707F1F3A-E498-418A-8CB8-019D8E7E5CE4}"/>
    <cellStyle name="Input 2 7 2 2 4 3" xfId="19656" xr:uid="{A77E4BFF-AF89-44A4-9153-78D3FA7CE5BA}"/>
    <cellStyle name="Input 2 7 2 2 4 4" xfId="19657" xr:uid="{094CB716-C82D-4EEC-9D10-9B35FB2AF1E1}"/>
    <cellStyle name="Input 2 7 2 2 5" xfId="19658" xr:uid="{2E2DE4BB-8B88-4267-BF2B-5FD437A75221}"/>
    <cellStyle name="Input 2 7 2 2 5 2" xfId="19659" xr:uid="{EF1A97C3-9068-48DD-ADF0-B043D572158A}"/>
    <cellStyle name="Input 2 7 2 2 5 2 2" xfId="19660" xr:uid="{D2DB1A5F-89F6-4740-99DB-0726E36D78FA}"/>
    <cellStyle name="Input 2 7 2 2 5 3" xfId="19661" xr:uid="{8406BDF0-E310-42E3-AEBA-0600A947ADC1}"/>
    <cellStyle name="Input 2 7 2 2 6" xfId="19662" xr:uid="{C552CCE2-AFB5-453A-A433-49AC67B5F86A}"/>
    <cellStyle name="Input 2 7 2 2 6 2" xfId="19663" xr:uid="{7CFCA766-7AEF-4FC0-BF60-23B909FE4A5D}"/>
    <cellStyle name="Input 2 7 2 2 6 2 2" xfId="19664" xr:uid="{C6F7E362-8C9A-408B-BC77-6561FC02C917}"/>
    <cellStyle name="Input 2 7 2 2 6 3" xfId="19665" xr:uid="{65DC805B-C0FF-4635-AA27-632AA577D14D}"/>
    <cellStyle name="Input 2 7 2 2 7" xfId="19666" xr:uid="{870DD6C4-92FC-4270-A138-A8BE6C9C37F8}"/>
    <cellStyle name="Input 2 7 2 2 7 2" xfId="19667" xr:uid="{4B2671A7-4B3A-4D29-B83C-F75E7F507547}"/>
    <cellStyle name="Input 2 7 2 2 7 2 2" xfId="19668" xr:uid="{F6492023-B63A-4473-ABA1-E0DF54B9C0BC}"/>
    <cellStyle name="Input 2 7 2 2 7 3" xfId="19669" xr:uid="{EDAF1630-7E38-4EDB-849C-5AE4EBF9F822}"/>
    <cellStyle name="Input 2 7 2 2 8" xfId="19670" xr:uid="{873120A2-556C-4FD8-A02A-A33C422A3D8E}"/>
    <cellStyle name="Input 2 7 2 2 8 2" xfId="19671" xr:uid="{6B57CEC1-174E-4217-9911-7E84C9710071}"/>
    <cellStyle name="Input 2 7 2 2 8 2 2" xfId="19672" xr:uid="{458F5360-5762-453F-9F93-FBB4B02042CD}"/>
    <cellStyle name="Input 2 7 2 2 8 3" xfId="19673" xr:uid="{067C37C1-D7BE-417E-9609-96F9F77184A1}"/>
    <cellStyle name="Input 2 7 2 2 9" xfId="19674" xr:uid="{3AD14E6A-FBD8-4983-98D5-ADDF13040257}"/>
    <cellStyle name="Input 2 7 2 2 9 2" xfId="19675" xr:uid="{F311039E-5811-497F-9D38-06BA8AEC5566}"/>
    <cellStyle name="Input 2 7 2 2 9 2 2" xfId="19676" xr:uid="{04C3FD5B-A42E-4288-8E81-5374F22001AB}"/>
    <cellStyle name="Input 2 7 2 2 9 3" xfId="19677" xr:uid="{F229F5D2-C9D3-42FE-A861-DC73A212D91F}"/>
    <cellStyle name="Input 2 7 2 20" xfId="19678" xr:uid="{7054FD7D-D439-41D7-9AEB-3F58353A373D}"/>
    <cellStyle name="Input 2 7 2 3" xfId="19679" xr:uid="{47FD4D7E-EB95-491E-814A-A1BF92755CB6}"/>
    <cellStyle name="Input 2 7 2 3 2" xfId="19680" xr:uid="{6923320C-38C8-42C3-89FF-62F427E95BC6}"/>
    <cellStyle name="Input 2 7 2 3 2 2" xfId="19681" xr:uid="{B0D783DF-46E5-47C1-92A9-F37F2D3EF865}"/>
    <cellStyle name="Input 2 7 2 3 2 3" xfId="19682" xr:uid="{DB568F9D-02D8-4E63-88CD-5A72B9ACA0E5}"/>
    <cellStyle name="Input 2 7 2 3 3" xfId="19683" xr:uid="{E5787C28-3845-4C35-AC70-B29B0EB31BEC}"/>
    <cellStyle name="Input 2 7 2 3 3 2" xfId="19684" xr:uid="{FADF1946-F1A8-49AE-8554-357F45185AC8}"/>
    <cellStyle name="Input 2 7 2 3 4" xfId="19685" xr:uid="{422D6026-FB16-4347-B22F-28D2112B20E3}"/>
    <cellStyle name="Input 2 7 2 4" xfId="19686" xr:uid="{C5A4F1DA-7F7C-42A3-8C95-1B66B260AB28}"/>
    <cellStyle name="Input 2 7 2 4 2" xfId="19687" xr:uid="{4D31728D-E68B-4D4F-8126-D8A014EA6C78}"/>
    <cellStyle name="Input 2 7 2 4 2 2" xfId="19688" xr:uid="{EA1AF3E1-4C47-425D-9275-C3A15CE94266}"/>
    <cellStyle name="Input 2 7 2 4 3" xfId="19689" xr:uid="{4B4A5A9D-DA3F-4334-B4BA-D7DA9B8D0529}"/>
    <cellStyle name="Input 2 7 2 4 4" xfId="19690" xr:uid="{F2B80310-5EA6-41A0-912A-C827F41BAE2E}"/>
    <cellStyle name="Input 2 7 2 5" xfId="19691" xr:uid="{6534336F-6BD9-4FD6-925B-DC219EC00954}"/>
    <cellStyle name="Input 2 7 2 5 2" xfId="19692" xr:uid="{41984B93-6D8E-4AB5-BFA5-D59301315F0D}"/>
    <cellStyle name="Input 2 7 2 5 2 2" xfId="19693" xr:uid="{918D1BC6-5064-4297-8737-D61169E4F868}"/>
    <cellStyle name="Input 2 7 2 5 3" xfId="19694" xr:uid="{D93A16D1-2917-4CA8-A564-8E1C234139BD}"/>
    <cellStyle name="Input 2 7 2 5 4" xfId="19695" xr:uid="{61FCC6CE-D052-4647-8BC6-F05154726602}"/>
    <cellStyle name="Input 2 7 2 6" xfId="19696" xr:uid="{116506D6-9C57-4E0A-A307-0166E6C9945C}"/>
    <cellStyle name="Input 2 7 2 6 2" xfId="19697" xr:uid="{FF12E9D6-5B93-41D2-93EE-C27DB9DEF230}"/>
    <cellStyle name="Input 2 7 2 6 2 2" xfId="19698" xr:uid="{FEB007EA-CA60-4AE7-A765-64F0788BBFF5}"/>
    <cellStyle name="Input 2 7 2 6 3" xfId="19699" xr:uid="{5B7C35E0-F0A5-43A7-B6A8-782A1FA57830}"/>
    <cellStyle name="Input 2 7 2 7" xfId="19700" xr:uid="{E7BA08DC-A7D7-45ED-BBAA-31C110723F3C}"/>
    <cellStyle name="Input 2 7 2 7 2" xfId="19701" xr:uid="{E9F2B50A-EB8E-4E42-98E7-784FA9511F80}"/>
    <cellStyle name="Input 2 7 2 7 2 2" xfId="19702" xr:uid="{6D120690-73C5-4E4A-8C8F-7ED2C52E9E2A}"/>
    <cellStyle name="Input 2 7 2 7 3" xfId="19703" xr:uid="{6CB67B35-7EFA-494B-92B7-2A3A90399F97}"/>
    <cellStyle name="Input 2 7 2 8" xfId="19704" xr:uid="{A4EE9A8C-C94F-4461-9833-8FC717DADCE3}"/>
    <cellStyle name="Input 2 7 2 8 2" xfId="19705" xr:uid="{470C54D4-F588-4266-A5C6-628711B853C6}"/>
    <cellStyle name="Input 2 7 2 8 2 2" xfId="19706" xr:uid="{388F8736-57B7-4966-979B-F5B5E9C2C6A9}"/>
    <cellStyle name="Input 2 7 2 8 3" xfId="19707" xr:uid="{A9EFF022-19EC-4292-8B03-82B81D072075}"/>
    <cellStyle name="Input 2 7 2 9" xfId="19708" xr:uid="{59E2982E-E62D-4D95-B98F-736C667CF855}"/>
    <cellStyle name="Input 2 7 2 9 2" xfId="19709" xr:uid="{536930BD-D3C6-4C1C-A817-652F51BA973A}"/>
    <cellStyle name="Input 2 7 2 9 2 2" xfId="19710" xr:uid="{5AF65578-A4C4-42DA-91E8-AD6F4063CB0F}"/>
    <cellStyle name="Input 2 7 2 9 3" xfId="19711" xr:uid="{A23F360A-B723-4461-B1BC-8444AE8A6EB1}"/>
    <cellStyle name="Input 2 7 20" xfId="19712" xr:uid="{806B84A3-BD05-4405-A48E-EAE32CD2D814}"/>
    <cellStyle name="Input 2 7 20 2" xfId="19713" xr:uid="{D6557E10-4CF9-422A-BC23-23061BAC88A4}"/>
    <cellStyle name="Input 2 7 20 2 2" xfId="19714" xr:uid="{44A04E07-C25B-45F0-8901-1B7D18F27048}"/>
    <cellStyle name="Input 2 7 20 3" xfId="19715" xr:uid="{2EA0BC0E-2D8F-482E-86E0-ACEB541D153C}"/>
    <cellStyle name="Input 2 7 21" xfId="19716" xr:uid="{320D9706-0694-4C3E-BF4F-6549ACB838E1}"/>
    <cellStyle name="Input 2 7 21 2" xfId="19717" xr:uid="{FC5E8FA1-CACD-4061-8930-C286B6B5DBFB}"/>
    <cellStyle name="Input 2 7 22" xfId="19718" xr:uid="{7867F55F-E3D3-4EBF-A925-09B19A93FD6B}"/>
    <cellStyle name="Input 2 7 23" xfId="19719" xr:uid="{A1DF27C0-7A4B-4A12-90E7-C2A37FEF3CB7}"/>
    <cellStyle name="Input 2 7 3" xfId="19720" xr:uid="{41102AE0-2168-4DD6-A266-602D09EB5E84}"/>
    <cellStyle name="Input 2 7 3 10" xfId="19721" xr:uid="{9796D5B4-3B45-4E58-905A-79F94DCC7931}"/>
    <cellStyle name="Input 2 7 3 10 2" xfId="19722" xr:uid="{A4659ACC-6FC8-4B7D-9CCD-857D2CC23D91}"/>
    <cellStyle name="Input 2 7 3 10 2 2" xfId="19723" xr:uid="{61C31457-ABA4-4FF8-AB5E-E93996CE25E6}"/>
    <cellStyle name="Input 2 7 3 10 3" xfId="19724" xr:uid="{4A589064-EE18-493B-A508-7F05CDE0FDFA}"/>
    <cellStyle name="Input 2 7 3 11" xfId="19725" xr:uid="{788865D7-4E22-4C66-AB6E-4F382B0DC065}"/>
    <cellStyle name="Input 2 7 3 11 2" xfId="19726" xr:uid="{E6D366E1-0C06-47CA-A37C-6B61B541EED8}"/>
    <cellStyle name="Input 2 7 3 11 2 2" xfId="19727" xr:uid="{1058E8BA-4E7B-4C34-B168-804B2837DA38}"/>
    <cellStyle name="Input 2 7 3 11 3" xfId="19728" xr:uid="{8DB2B7CF-632F-4A91-A7D2-855061151F19}"/>
    <cellStyle name="Input 2 7 3 12" xfId="19729" xr:uid="{19583067-B45E-426B-9E88-647D00E16753}"/>
    <cellStyle name="Input 2 7 3 12 2" xfId="19730" xr:uid="{BEA35D96-869A-43E2-B1BF-BF4820017456}"/>
    <cellStyle name="Input 2 7 3 12 2 2" xfId="19731" xr:uid="{ABC6BD38-77BD-46F2-8154-37BEA62DEED6}"/>
    <cellStyle name="Input 2 7 3 12 3" xfId="19732" xr:uid="{E14BA21D-CE3C-47FB-8358-DB261E28A487}"/>
    <cellStyle name="Input 2 7 3 13" xfId="19733" xr:uid="{8EAF0B24-D0B7-4278-9EFE-E5AEF04173CD}"/>
    <cellStyle name="Input 2 7 3 13 2" xfId="19734" xr:uid="{C224C54C-971C-43F0-B921-3A708602D5B4}"/>
    <cellStyle name="Input 2 7 3 13 2 2" xfId="19735" xr:uid="{684DF6D5-9583-4CC5-8835-DC4260FC6E59}"/>
    <cellStyle name="Input 2 7 3 13 3" xfId="19736" xr:uid="{3F0B8346-F9A3-4BDC-8F07-5C825D20A7AC}"/>
    <cellStyle name="Input 2 7 3 14" xfId="19737" xr:uid="{909B7DEF-12C3-406B-B1F3-E97E8EABDECE}"/>
    <cellStyle name="Input 2 7 3 14 2" xfId="19738" xr:uid="{63460F76-D2B5-4ACD-97C6-6B9DAF9D83CF}"/>
    <cellStyle name="Input 2 7 3 14 2 2" xfId="19739" xr:uid="{6844F0EB-6D59-4705-B190-F68EE6BC8279}"/>
    <cellStyle name="Input 2 7 3 14 3" xfId="19740" xr:uid="{29C0C80B-4350-4657-8A87-4D42A327EE41}"/>
    <cellStyle name="Input 2 7 3 15" xfId="19741" xr:uid="{EF124FFF-20B3-44A1-9653-ED59C50D73AF}"/>
    <cellStyle name="Input 2 7 3 15 2" xfId="19742" xr:uid="{D1168F4D-7899-4E0C-9A11-DFE85AB92137}"/>
    <cellStyle name="Input 2 7 3 15 2 2" xfId="19743" xr:uid="{453AD6F9-E5D0-4C1D-9CC1-2C8DF06D7CC6}"/>
    <cellStyle name="Input 2 7 3 15 3" xfId="19744" xr:uid="{C22C08B8-68AA-4F20-8975-FFEC56F7CF84}"/>
    <cellStyle name="Input 2 7 3 16" xfId="19745" xr:uid="{D0571EEE-C91F-4433-88B3-871D676D3B2D}"/>
    <cellStyle name="Input 2 7 3 16 2" xfId="19746" xr:uid="{51919993-F9D5-4EF8-88E7-68571AF20BF1}"/>
    <cellStyle name="Input 2 7 3 16 2 2" xfId="19747" xr:uid="{ED4B892F-7FE1-43E2-BB56-527E148B9306}"/>
    <cellStyle name="Input 2 7 3 16 3" xfId="19748" xr:uid="{748D3E4C-ED04-4B83-9709-CB451E4D46B4}"/>
    <cellStyle name="Input 2 7 3 17" xfId="19749" xr:uid="{D5289376-15B6-4879-B75D-D9477DCCF57A}"/>
    <cellStyle name="Input 2 7 3 17 2" xfId="19750" xr:uid="{75216B58-1F55-41BE-AE9D-30077AEA5D36}"/>
    <cellStyle name="Input 2 7 3 17 2 2" xfId="19751" xr:uid="{1242F8F9-ED11-4E96-8BFE-4BB53A8AFF31}"/>
    <cellStyle name="Input 2 7 3 17 3" xfId="19752" xr:uid="{DEF44990-2F08-4D1A-9683-BF1E876DFBE4}"/>
    <cellStyle name="Input 2 7 3 18" xfId="19753" xr:uid="{31FBE64A-678C-453C-9777-05778384C6C5}"/>
    <cellStyle name="Input 2 7 3 18 2" xfId="19754" xr:uid="{761226E5-321D-4BDF-BEBE-A517C395BA45}"/>
    <cellStyle name="Input 2 7 3 19" xfId="19755" xr:uid="{62EB7C66-41BA-4493-B4EB-55C16BD84491}"/>
    <cellStyle name="Input 2 7 3 2" xfId="19756" xr:uid="{626A9756-65B3-4555-8E2A-0D6AC2C6AA75}"/>
    <cellStyle name="Input 2 7 3 2 10" xfId="19757" xr:uid="{B3308104-22F9-4122-A489-DAB2B378396F}"/>
    <cellStyle name="Input 2 7 3 2 10 2" xfId="19758" xr:uid="{8967B747-02B3-4759-92E8-D08F452C944A}"/>
    <cellStyle name="Input 2 7 3 2 10 2 2" xfId="19759" xr:uid="{C809C925-9E6F-4B70-A7E0-3064BC805C56}"/>
    <cellStyle name="Input 2 7 3 2 10 3" xfId="19760" xr:uid="{916A6007-ED4A-4A09-B3FA-D3CC0CF7A0A3}"/>
    <cellStyle name="Input 2 7 3 2 11" xfId="19761" xr:uid="{7CC14925-A4A7-460A-9FF5-5F5D29F2CE85}"/>
    <cellStyle name="Input 2 7 3 2 11 2" xfId="19762" xr:uid="{CA987E81-CFC1-403C-BE2A-F33920152A49}"/>
    <cellStyle name="Input 2 7 3 2 11 2 2" xfId="19763" xr:uid="{B9D38E40-2634-4579-AE73-02968DA55B89}"/>
    <cellStyle name="Input 2 7 3 2 11 3" xfId="19764" xr:uid="{6BC17DA6-7AF3-48B3-B98A-F74B0EA1E3E6}"/>
    <cellStyle name="Input 2 7 3 2 12" xfId="19765" xr:uid="{2D71C866-9BFC-4EF7-9BC3-A51B68E49C81}"/>
    <cellStyle name="Input 2 7 3 2 12 2" xfId="19766" xr:uid="{412E6A3F-6933-4E3E-A5D8-4D7E4D81B886}"/>
    <cellStyle name="Input 2 7 3 2 12 2 2" xfId="19767" xr:uid="{A16C3E13-6A4C-43CF-B9D9-98AA3EACCBE0}"/>
    <cellStyle name="Input 2 7 3 2 12 3" xfId="19768" xr:uid="{C1FBA5AB-CFD2-4FAF-83F3-99E3E0F93759}"/>
    <cellStyle name="Input 2 7 3 2 13" xfId="19769" xr:uid="{D00CFBD5-61B4-4106-96BC-98B4BF9A7504}"/>
    <cellStyle name="Input 2 7 3 2 13 2" xfId="19770" xr:uid="{7BB16637-AA40-4B95-B08E-7E6CB2DA5F99}"/>
    <cellStyle name="Input 2 7 3 2 13 2 2" xfId="19771" xr:uid="{01308206-A84D-465D-95F1-995EFA392155}"/>
    <cellStyle name="Input 2 7 3 2 13 3" xfId="19772" xr:uid="{118321FC-070A-4A00-8C6A-3D7FB058535B}"/>
    <cellStyle name="Input 2 7 3 2 14" xfId="19773" xr:uid="{2EE5DE8E-5C8F-4E8B-B2A2-271C8ABB8A42}"/>
    <cellStyle name="Input 2 7 3 2 14 2" xfId="19774" xr:uid="{1F5F6BD4-9863-41CB-A8B1-00BBE35CC572}"/>
    <cellStyle name="Input 2 7 3 2 14 2 2" xfId="19775" xr:uid="{E2F843EF-2DDE-480B-BD73-D5CB206E6A29}"/>
    <cellStyle name="Input 2 7 3 2 14 3" xfId="19776" xr:uid="{B64F59D5-DB7C-4306-A077-C3219D3EA3C4}"/>
    <cellStyle name="Input 2 7 3 2 15" xfId="19777" xr:uid="{1319BE76-7608-4632-992A-9BB04E75FE50}"/>
    <cellStyle name="Input 2 7 3 2 15 2" xfId="19778" xr:uid="{45D18562-D1E6-4EDB-BE2E-80AA0B2EACDB}"/>
    <cellStyle name="Input 2 7 3 2 15 2 2" xfId="19779" xr:uid="{40D8B803-FB3C-4057-8B09-1EEC2A7DC89A}"/>
    <cellStyle name="Input 2 7 3 2 15 3" xfId="19780" xr:uid="{851F39EB-B0E8-4696-9EA2-D1D41FB51B45}"/>
    <cellStyle name="Input 2 7 3 2 16" xfId="19781" xr:uid="{BBB4D343-DDD7-4CCB-8520-87B73F1A263D}"/>
    <cellStyle name="Input 2 7 3 2 16 2" xfId="19782" xr:uid="{BAA94161-8225-40F7-8A7E-279B7F9E9A2C}"/>
    <cellStyle name="Input 2 7 3 2 16 2 2" xfId="19783" xr:uid="{B65AE3E5-F07B-4585-AFD5-EF6257C4C14D}"/>
    <cellStyle name="Input 2 7 3 2 16 3" xfId="19784" xr:uid="{525D49F1-7EF0-49D3-A234-CA942B224480}"/>
    <cellStyle name="Input 2 7 3 2 17" xfId="19785" xr:uid="{8B430A34-1425-44A2-8AFE-CC943818A7BE}"/>
    <cellStyle name="Input 2 7 3 2 17 2" xfId="19786" xr:uid="{DE33B8A6-93B2-43B3-99E7-7A17CFEC69C7}"/>
    <cellStyle name="Input 2 7 3 2 17 2 2" xfId="19787" xr:uid="{9A133B8A-E502-46C9-9A23-096D35F4233D}"/>
    <cellStyle name="Input 2 7 3 2 17 3" xfId="19788" xr:uid="{B1D2B75B-B9E3-4D54-BE3D-FAE1BF207A7D}"/>
    <cellStyle name="Input 2 7 3 2 18" xfId="19789" xr:uid="{E40A98C1-0C4A-42FE-A1F6-B145DE9F4D51}"/>
    <cellStyle name="Input 2 7 3 2 18 2" xfId="19790" xr:uid="{28E1FF87-4978-463E-B3C7-C86A568E846E}"/>
    <cellStyle name="Input 2 7 3 2 18 2 2" xfId="19791" xr:uid="{CC3B3006-CA45-48E6-9779-1401770F75CB}"/>
    <cellStyle name="Input 2 7 3 2 18 3" xfId="19792" xr:uid="{F03E396C-1149-4C59-B172-B4D8767659B1}"/>
    <cellStyle name="Input 2 7 3 2 19" xfId="19793" xr:uid="{EC051BEB-872A-4B72-9FC8-3533DC4A000A}"/>
    <cellStyle name="Input 2 7 3 2 19 2" xfId="19794" xr:uid="{F638AA90-3E6D-4E73-A86F-19778A68F396}"/>
    <cellStyle name="Input 2 7 3 2 19 2 2" xfId="19795" xr:uid="{41A9FAB9-F353-45E8-AD87-3E198D5779DE}"/>
    <cellStyle name="Input 2 7 3 2 19 3" xfId="19796" xr:uid="{57A83CC7-1B63-46F0-BA82-7A81A619A0AD}"/>
    <cellStyle name="Input 2 7 3 2 2" xfId="19797" xr:uid="{2BBA33AC-CF52-4C1A-92CB-31876601B359}"/>
    <cellStyle name="Input 2 7 3 2 2 2" xfId="19798" xr:uid="{7980DF61-E32F-4C3F-8E05-E162EEFCD5B5}"/>
    <cellStyle name="Input 2 7 3 2 2 2 2" xfId="19799" xr:uid="{A00A7821-44BA-4639-9095-3CFD47385615}"/>
    <cellStyle name="Input 2 7 3 2 2 3" xfId="19800" xr:uid="{92E4645C-0D77-4A11-9FF8-55C864E654AB}"/>
    <cellStyle name="Input 2 7 3 2 2 4" xfId="19801" xr:uid="{749757E8-351A-41FE-A788-310A7A9BC649}"/>
    <cellStyle name="Input 2 7 3 2 20" xfId="19802" xr:uid="{0B60C7F8-59F4-4EA5-8067-FFDC8AF06344}"/>
    <cellStyle name="Input 2 7 3 2 20 2" xfId="19803" xr:uid="{03AF6952-BDE4-4FD3-96D9-B0A7175365BE}"/>
    <cellStyle name="Input 2 7 3 2 20 2 2" xfId="19804" xr:uid="{95A16744-96EA-49FE-B17C-8CE88E84391A}"/>
    <cellStyle name="Input 2 7 3 2 20 3" xfId="19805" xr:uid="{818EF316-E4E9-4D8B-B1B6-D66A411DB786}"/>
    <cellStyle name="Input 2 7 3 2 21" xfId="19806" xr:uid="{83FE11CE-5D84-401C-9D6D-4F8B0ECEA874}"/>
    <cellStyle name="Input 2 7 3 2 21 2" xfId="19807" xr:uid="{71B34497-2DFA-44DC-A7DC-D002D5052440}"/>
    <cellStyle name="Input 2 7 3 2 22" xfId="19808" xr:uid="{D16FA036-685B-4FED-90AF-44FC556C2311}"/>
    <cellStyle name="Input 2 7 3 2 23" xfId="19809" xr:uid="{CAFDCA96-C4CE-479B-BDA9-A621A8A9A2E8}"/>
    <cellStyle name="Input 2 7 3 2 3" xfId="19810" xr:uid="{C26E213B-D05B-491F-B202-432E8677DDEF}"/>
    <cellStyle name="Input 2 7 3 2 3 2" xfId="19811" xr:uid="{D605BF08-E3F9-4F24-BB31-C7B5B0C7D9E9}"/>
    <cellStyle name="Input 2 7 3 2 3 2 2" xfId="19812" xr:uid="{96A027F2-D9DD-4BB8-B649-7E9685B8C2DB}"/>
    <cellStyle name="Input 2 7 3 2 3 3" xfId="19813" xr:uid="{5849DF61-8FC7-40E6-B74D-537B9A2C0945}"/>
    <cellStyle name="Input 2 7 3 2 3 4" xfId="19814" xr:uid="{84978FD2-40B4-4785-A97B-83402B0B01CB}"/>
    <cellStyle name="Input 2 7 3 2 4" xfId="19815" xr:uid="{51A7BC8D-5D66-4E8D-8142-B4B4EB9D0849}"/>
    <cellStyle name="Input 2 7 3 2 4 2" xfId="19816" xr:uid="{FD7D9E4C-5488-42CD-A211-193ED3174323}"/>
    <cellStyle name="Input 2 7 3 2 4 2 2" xfId="19817" xr:uid="{8D6AA02B-6535-493A-96B9-B80FD5157D31}"/>
    <cellStyle name="Input 2 7 3 2 4 3" xfId="19818" xr:uid="{C2BDE9CE-FA63-430B-9214-4E9206815A85}"/>
    <cellStyle name="Input 2 7 3 2 5" xfId="19819" xr:uid="{C2CDBFFA-41F6-401E-BE93-A09E6C7D708D}"/>
    <cellStyle name="Input 2 7 3 2 5 2" xfId="19820" xr:uid="{EDA7AC4A-D6D7-4D59-82F2-16767B9C7F90}"/>
    <cellStyle name="Input 2 7 3 2 5 2 2" xfId="19821" xr:uid="{F1733107-566E-4715-B522-761FDB31F7E4}"/>
    <cellStyle name="Input 2 7 3 2 5 3" xfId="19822" xr:uid="{64C8501E-CDEB-48A0-8031-5EF24F767BF2}"/>
    <cellStyle name="Input 2 7 3 2 6" xfId="19823" xr:uid="{CE7051F4-6498-42FF-B145-3207293774FF}"/>
    <cellStyle name="Input 2 7 3 2 6 2" xfId="19824" xr:uid="{B898E1AF-DF6F-4E75-A8B5-BC63ECC54126}"/>
    <cellStyle name="Input 2 7 3 2 6 2 2" xfId="19825" xr:uid="{EBAAF517-338B-4EA3-AA31-AFCBEA4A6CB7}"/>
    <cellStyle name="Input 2 7 3 2 6 3" xfId="19826" xr:uid="{DF90E8D0-004B-4BF2-BBD3-A763D7694D64}"/>
    <cellStyle name="Input 2 7 3 2 7" xfId="19827" xr:uid="{07FBD21D-BDB1-4D52-9E5F-FFB3ED8ACC64}"/>
    <cellStyle name="Input 2 7 3 2 7 2" xfId="19828" xr:uid="{86FF10D8-67CA-465C-BC36-FAA83B1CE0D8}"/>
    <cellStyle name="Input 2 7 3 2 7 2 2" xfId="19829" xr:uid="{85B249CC-5642-454E-8EB2-202161AD4B66}"/>
    <cellStyle name="Input 2 7 3 2 7 3" xfId="19830" xr:uid="{A422A3EA-3269-47A5-9509-E6831323AD17}"/>
    <cellStyle name="Input 2 7 3 2 8" xfId="19831" xr:uid="{F8029A65-636D-40B3-B449-B3B5FBDDDBB9}"/>
    <cellStyle name="Input 2 7 3 2 8 2" xfId="19832" xr:uid="{4A64D80A-6FAD-4BDA-8C77-8A8BAB60F0DA}"/>
    <cellStyle name="Input 2 7 3 2 8 2 2" xfId="19833" xr:uid="{714B6957-1F0D-49C1-AC0A-FD4490C70B3B}"/>
    <cellStyle name="Input 2 7 3 2 8 3" xfId="19834" xr:uid="{0D99613F-AA87-4656-A26A-1488F33A4462}"/>
    <cellStyle name="Input 2 7 3 2 9" xfId="19835" xr:uid="{194DA07D-12EF-4BC7-A196-0F92C533A0D9}"/>
    <cellStyle name="Input 2 7 3 2 9 2" xfId="19836" xr:uid="{D536C8A8-C820-4CA9-91B3-E20778DFC383}"/>
    <cellStyle name="Input 2 7 3 2 9 2 2" xfId="19837" xr:uid="{B405A081-4492-488B-B5AA-EACE31F3E91A}"/>
    <cellStyle name="Input 2 7 3 2 9 3" xfId="19838" xr:uid="{D43ADDD7-C8A4-41C0-9CFF-A9899C2BE872}"/>
    <cellStyle name="Input 2 7 3 20" xfId="19839" xr:uid="{91F0F0E0-951C-4278-9F28-AC4C083AD97C}"/>
    <cellStyle name="Input 2 7 3 3" xfId="19840" xr:uid="{645D993F-BA24-4313-BE28-7562B0D7A66C}"/>
    <cellStyle name="Input 2 7 3 3 2" xfId="19841" xr:uid="{11F5A0E0-BE78-4D67-8E1A-69D90F2F7D4D}"/>
    <cellStyle name="Input 2 7 3 3 2 2" xfId="19842" xr:uid="{ED2A7823-39E7-4BE4-9CE5-B829FBCB77AC}"/>
    <cellStyle name="Input 2 7 3 3 3" xfId="19843" xr:uid="{30302D6A-6CF9-4904-8A69-705A891FD817}"/>
    <cellStyle name="Input 2 7 3 3 4" xfId="19844" xr:uid="{F10F0313-D204-49BC-A8BB-0174C4327E44}"/>
    <cellStyle name="Input 2 7 3 4" xfId="19845" xr:uid="{2CB7A866-8C6E-4F66-A0B5-5D0D1C20C4C9}"/>
    <cellStyle name="Input 2 7 3 4 2" xfId="19846" xr:uid="{A78BE5D9-FCFE-44BC-9E08-EB9749A0BC84}"/>
    <cellStyle name="Input 2 7 3 4 2 2" xfId="19847" xr:uid="{7CB6C687-75C8-42E5-8F07-9B6085808AEC}"/>
    <cellStyle name="Input 2 7 3 4 3" xfId="19848" xr:uid="{CB5EC9BD-7F09-4FEF-9F34-1AEA353A843B}"/>
    <cellStyle name="Input 2 7 3 4 4" xfId="19849" xr:uid="{EC34E9D8-CE2F-4D93-A545-E93D29BF9571}"/>
    <cellStyle name="Input 2 7 3 5" xfId="19850" xr:uid="{94C8F2F7-5C19-43E0-AD7F-C5BB29784490}"/>
    <cellStyle name="Input 2 7 3 5 2" xfId="19851" xr:uid="{4D6B5AAF-D270-4ABD-8632-8E03C36BC97B}"/>
    <cellStyle name="Input 2 7 3 5 2 2" xfId="19852" xr:uid="{F93FC784-348B-4EF7-89A7-C9D86316E99A}"/>
    <cellStyle name="Input 2 7 3 5 3" xfId="19853" xr:uid="{4E15E88E-1E76-4129-8A1C-E89A78495568}"/>
    <cellStyle name="Input 2 7 3 6" xfId="19854" xr:uid="{0FA3E6C0-72FB-4DCF-A4E1-1FD80B6E460C}"/>
    <cellStyle name="Input 2 7 3 6 2" xfId="19855" xr:uid="{8F1093EE-0875-4D0D-96D3-916DA5A70BFC}"/>
    <cellStyle name="Input 2 7 3 6 2 2" xfId="19856" xr:uid="{3FBBC8ED-962F-4C55-B0E4-02C000434CB0}"/>
    <cellStyle name="Input 2 7 3 6 3" xfId="19857" xr:uid="{5C1BA9F7-83A7-4BA0-A43C-5B4F5B7BE24B}"/>
    <cellStyle name="Input 2 7 3 7" xfId="19858" xr:uid="{DD2DBCA8-BCAB-4C11-B8A3-4D1C9A1118B5}"/>
    <cellStyle name="Input 2 7 3 7 2" xfId="19859" xr:uid="{233D5621-2F7A-4E60-AB75-90062B3BB5B4}"/>
    <cellStyle name="Input 2 7 3 7 2 2" xfId="19860" xr:uid="{1EA41A0E-B0C4-4F67-9D31-497F9EA74B56}"/>
    <cellStyle name="Input 2 7 3 7 3" xfId="19861" xr:uid="{29ABD4C7-E4DD-4C69-900D-5A91527BE10E}"/>
    <cellStyle name="Input 2 7 3 8" xfId="19862" xr:uid="{BD374E03-D648-49B1-85D9-A342787792A6}"/>
    <cellStyle name="Input 2 7 3 8 2" xfId="19863" xr:uid="{4E504B88-DF06-4A99-894B-B8536F161474}"/>
    <cellStyle name="Input 2 7 3 8 2 2" xfId="19864" xr:uid="{F71A672C-E147-490B-ACBC-FC2984FD15EB}"/>
    <cellStyle name="Input 2 7 3 8 3" xfId="19865" xr:uid="{7F078514-A030-47C1-9ADA-5126669006FA}"/>
    <cellStyle name="Input 2 7 3 9" xfId="19866" xr:uid="{A17F9091-0B86-4C3F-AA81-AFD699BC730C}"/>
    <cellStyle name="Input 2 7 3 9 2" xfId="19867" xr:uid="{5B6C7FF4-1DF2-48DE-8615-40AA8A67E516}"/>
    <cellStyle name="Input 2 7 3 9 2 2" xfId="19868" xr:uid="{318F29AC-C42D-46D1-80AB-AC443ED1B94D}"/>
    <cellStyle name="Input 2 7 3 9 3" xfId="19869" xr:uid="{0F1658F4-19F2-4A22-BA6C-5A1B1DF00BB2}"/>
    <cellStyle name="Input 2 7 4" xfId="19870" xr:uid="{4EF13BB5-ED23-4193-9AC6-211372C88ED9}"/>
    <cellStyle name="Input 2 7 4 10" xfId="19871" xr:uid="{CC6A7863-F568-49CD-9A10-FE86C8E8DE34}"/>
    <cellStyle name="Input 2 7 4 10 2" xfId="19872" xr:uid="{36893A26-D655-445A-9B7C-F9C2BBFD9882}"/>
    <cellStyle name="Input 2 7 4 10 2 2" xfId="19873" xr:uid="{F1484C73-BC31-4927-B51F-986CF5918878}"/>
    <cellStyle name="Input 2 7 4 10 3" xfId="19874" xr:uid="{9AFED60B-FE27-4CD9-979E-1ED578431DAB}"/>
    <cellStyle name="Input 2 7 4 11" xfId="19875" xr:uid="{5B9844C8-6D2E-439F-BAB3-C872C056C9C2}"/>
    <cellStyle name="Input 2 7 4 11 2" xfId="19876" xr:uid="{63EE66BA-0C6A-490E-9F67-2D2357B342C0}"/>
    <cellStyle name="Input 2 7 4 11 2 2" xfId="19877" xr:uid="{FC27E046-FDD6-43D3-BA58-8960C136677A}"/>
    <cellStyle name="Input 2 7 4 11 3" xfId="19878" xr:uid="{20E8FE79-D72D-4DD4-AFCF-661711603C2F}"/>
    <cellStyle name="Input 2 7 4 12" xfId="19879" xr:uid="{4E6F5820-F949-452F-BACA-1D4B78590C95}"/>
    <cellStyle name="Input 2 7 4 12 2" xfId="19880" xr:uid="{DAFDB31E-813C-4419-8CF4-930533A63795}"/>
    <cellStyle name="Input 2 7 4 12 2 2" xfId="19881" xr:uid="{A822B6D8-112C-4954-ABC0-89961C5EB59E}"/>
    <cellStyle name="Input 2 7 4 12 3" xfId="19882" xr:uid="{1D6EE108-F334-4335-ACA7-9264201AF66F}"/>
    <cellStyle name="Input 2 7 4 13" xfId="19883" xr:uid="{AD8B145C-AF7D-4755-8C72-8F60A3C7537B}"/>
    <cellStyle name="Input 2 7 4 13 2" xfId="19884" xr:uid="{7A84BF67-11FD-4875-8F3D-A8E288406BBA}"/>
    <cellStyle name="Input 2 7 4 13 2 2" xfId="19885" xr:uid="{79893A92-A0E4-4DF3-AFF8-A2088EFD4D44}"/>
    <cellStyle name="Input 2 7 4 13 3" xfId="19886" xr:uid="{1DF1CFEE-F0B1-46D3-978E-E79661D2CCA2}"/>
    <cellStyle name="Input 2 7 4 14" xfId="19887" xr:uid="{2DF466FB-FB57-4EAB-A7C7-ECD32E2D4029}"/>
    <cellStyle name="Input 2 7 4 14 2" xfId="19888" xr:uid="{E7E6CD23-AA76-4503-A7C4-F62CBF35FDD9}"/>
    <cellStyle name="Input 2 7 4 14 2 2" xfId="19889" xr:uid="{DFD082B0-4CF6-4C0E-9947-C2D3CE230E43}"/>
    <cellStyle name="Input 2 7 4 14 3" xfId="19890" xr:uid="{70D1D57D-A726-4E03-A696-E6269CDCB47A}"/>
    <cellStyle name="Input 2 7 4 15" xfId="19891" xr:uid="{E57F7485-19E2-4ED9-93D5-EB7792923E72}"/>
    <cellStyle name="Input 2 7 4 15 2" xfId="19892" xr:uid="{7133B064-B076-486D-AA0C-646579E59428}"/>
    <cellStyle name="Input 2 7 4 15 2 2" xfId="19893" xr:uid="{ABA3BC7A-37D4-4B55-AB5A-78D29527AA25}"/>
    <cellStyle name="Input 2 7 4 15 3" xfId="19894" xr:uid="{43210DD2-DF57-4828-80CF-B6819F93F80B}"/>
    <cellStyle name="Input 2 7 4 16" xfId="19895" xr:uid="{0274A87A-3866-4FEC-9B94-2C15CD6684DA}"/>
    <cellStyle name="Input 2 7 4 16 2" xfId="19896" xr:uid="{85DCA0F9-F862-4FB2-A6A8-9369D2B0E5B6}"/>
    <cellStyle name="Input 2 7 4 16 2 2" xfId="19897" xr:uid="{CEA7AE75-C7FA-4330-9CD3-197DEE83D435}"/>
    <cellStyle name="Input 2 7 4 16 3" xfId="19898" xr:uid="{EE361F51-7AD4-4A51-B8B5-31218B726310}"/>
    <cellStyle name="Input 2 7 4 17" xfId="19899" xr:uid="{EFD7C20F-FCEE-4957-B09A-6483A8829746}"/>
    <cellStyle name="Input 2 7 4 17 2" xfId="19900" xr:uid="{E8F5CD70-CA52-47DB-AFBC-DA85FC5C1F37}"/>
    <cellStyle name="Input 2 7 4 17 2 2" xfId="19901" xr:uid="{4EF1EB7B-1933-4731-920E-B234265EC373}"/>
    <cellStyle name="Input 2 7 4 17 3" xfId="19902" xr:uid="{E2F46F18-61E1-4677-BB6B-DD9A81788EF7}"/>
    <cellStyle name="Input 2 7 4 18" xfId="19903" xr:uid="{6A38B7B4-D812-4975-98F4-8F4E54490C3F}"/>
    <cellStyle name="Input 2 7 4 18 2" xfId="19904" xr:uid="{0AE1D603-00E1-40AC-B6CC-747EA779C38F}"/>
    <cellStyle name="Input 2 7 4 18 2 2" xfId="19905" xr:uid="{88AFC029-E6CD-431B-8EE2-A9E1E38A2A7D}"/>
    <cellStyle name="Input 2 7 4 18 3" xfId="19906" xr:uid="{034A73C5-CB2B-4636-A691-B52793AE90C2}"/>
    <cellStyle name="Input 2 7 4 19" xfId="19907" xr:uid="{83BFE912-06AB-490E-94AC-FF438E8A59FA}"/>
    <cellStyle name="Input 2 7 4 19 2" xfId="19908" xr:uid="{EE3DCE00-E0BA-40D4-AEE8-8B0931438D68}"/>
    <cellStyle name="Input 2 7 4 19 2 2" xfId="19909" xr:uid="{4C6A44B6-880E-411B-928F-6FD1073B6F23}"/>
    <cellStyle name="Input 2 7 4 19 3" xfId="19910" xr:uid="{49BF506B-363F-40B0-85B2-653B6195A049}"/>
    <cellStyle name="Input 2 7 4 2" xfId="19911" xr:uid="{E739BC06-4C9F-4843-B0A4-DFDA85D14758}"/>
    <cellStyle name="Input 2 7 4 2 10" xfId="19912" xr:uid="{151DECA3-6533-40F2-86FE-D5EFD30378FC}"/>
    <cellStyle name="Input 2 7 4 2 10 2" xfId="19913" xr:uid="{52124712-FBA2-40B0-8CB3-FDE082E3C066}"/>
    <cellStyle name="Input 2 7 4 2 10 2 2" xfId="19914" xr:uid="{9FE1CB59-FF86-4043-810A-947E35F48EF6}"/>
    <cellStyle name="Input 2 7 4 2 10 3" xfId="19915" xr:uid="{A95AB85B-9FDA-43D0-9908-2E4D8CF68AA9}"/>
    <cellStyle name="Input 2 7 4 2 11" xfId="19916" xr:uid="{B92AB301-3C79-45A5-B54D-8F76F487480F}"/>
    <cellStyle name="Input 2 7 4 2 11 2" xfId="19917" xr:uid="{2A41DA81-7DF7-4AF7-82E6-EC99C9CC7B52}"/>
    <cellStyle name="Input 2 7 4 2 11 2 2" xfId="19918" xr:uid="{E5A60335-EABA-4CB0-90F6-B1D7F1AF4D8F}"/>
    <cellStyle name="Input 2 7 4 2 11 3" xfId="19919" xr:uid="{E409C733-659B-41A2-A5DD-2C21BEE1795B}"/>
    <cellStyle name="Input 2 7 4 2 12" xfId="19920" xr:uid="{2FDEE3B4-E0C7-418E-942C-6BC05CC8EED3}"/>
    <cellStyle name="Input 2 7 4 2 12 2" xfId="19921" xr:uid="{1C31FD2B-48CE-4EE9-BED3-485E056A1807}"/>
    <cellStyle name="Input 2 7 4 2 12 2 2" xfId="19922" xr:uid="{567765D3-2BE7-4122-93E3-3E6800355EBC}"/>
    <cellStyle name="Input 2 7 4 2 12 3" xfId="19923" xr:uid="{C3BAF7E4-4E7B-41A0-B46A-3A97FA6DD1CE}"/>
    <cellStyle name="Input 2 7 4 2 13" xfId="19924" xr:uid="{FD416310-F9A6-4BE0-8578-77AC06B18A86}"/>
    <cellStyle name="Input 2 7 4 2 13 2" xfId="19925" xr:uid="{AFC8B24C-83BB-4350-8600-50B212D182B8}"/>
    <cellStyle name="Input 2 7 4 2 13 2 2" xfId="19926" xr:uid="{710E24A9-8316-4E96-83BA-3C4067479B1F}"/>
    <cellStyle name="Input 2 7 4 2 13 3" xfId="19927" xr:uid="{C7A3085B-802E-42F3-9578-5D2F8E71E39B}"/>
    <cellStyle name="Input 2 7 4 2 14" xfId="19928" xr:uid="{DA9FC8F3-332E-4640-BC89-4C588A2B4024}"/>
    <cellStyle name="Input 2 7 4 2 14 2" xfId="19929" xr:uid="{0090C38F-FB65-4463-8C91-FA0C730FC730}"/>
    <cellStyle name="Input 2 7 4 2 14 2 2" xfId="19930" xr:uid="{EBEE0313-36D2-42CA-8AF8-845A9A52EDCA}"/>
    <cellStyle name="Input 2 7 4 2 14 3" xfId="19931" xr:uid="{E7C70BF8-D1A1-4668-94AC-45746B49D6E6}"/>
    <cellStyle name="Input 2 7 4 2 15" xfId="19932" xr:uid="{AB4BA48C-0BC3-41DB-8F09-9ED16C128B08}"/>
    <cellStyle name="Input 2 7 4 2 15 2" xfId="19933" xr:uid="{1E3E0A1F-D664-4FAA-9F84-CFDC9C2894C6}"/>
    <cellStyle name="Input 2 7 4 2 15 2 2" xfId="19934" xr:uid="{0BB42CF2-C4DB-4027-84E2-B93FB306A3CF}"/>
    <cellStyle name="Input 2 7 4 2 15 3" xfId="19935" xr:uid="{BCFE800B-BD10-4DD7-8062-9AE227BBB82D}"/>
    <cellStyle name="Input 2 7 4 2 16" xfId="19936" xr:uid="{65B808D8-E08A-4A3E-8033-3CC29CEF0215}"/>
    <cellStyle name="Input 2 7 4 2 16 2" xfId="19937" xr:uid="{4A02C011-90D5-4DB6-B56F-50CD98DF811D}"/>
    <cellStyle name="Input 2 7 4 2 16 2 2" xfId="19938" xr:uid="{ECC1B559-4788-47D4-AF83-DE5BC41A7A27}"/>
    <cellStyle name="Input 2 7 4 2 16 3" xfId="19939" xr:uid="{2E85D633-E4F8-40CB-BA26-0E8F08EF14B0}"/>
    <cellStyle name="Input 2 7 4 2 17" xfId="19940" xr:uid="{B7060F3D-533C-443B-9EB4-23C8D9672757}"/>
    <cellStyle name="Input 2 7 4 2 17 2" xfId="19941" xr:uid="{635685E6-7558-4FFC-9D83-641F02583444}"/>
    <cellStyle name="Input 2 7 4 2 17 2 2" xfId="19942" xr:uid="{CBF82F04-9921-4347-9ACE-8E7276F5F3EC}"/>
    <cellStyle name="Input 2 7 4 2 17 3" xfId="19943" xr:uid="{9C8CBDF6-63B1-4DAE-A2B5-82FB7D68BB8E}"/>
    <cellStyle name="Input 2 7 4 2 18" xfId="19944" xr:uid="{58A1AE68-CA66-4D56-B96B-D21C93F72C43}"/>
    <cellStyle name="Input 2 7 4 2 18 2" xfId="19945" xr:uid="{0C57DF94-407F-41C6-A460-B897D59075E9}"/>
    <cellStyle name="Input 2 7 4 2 18 2 2" xfId="19946" xr:uid="{35797323-096D-436A-8E05-8441B91B19A1}"/>
    <cellStyle name="Input 2 7 4 2 18 3" xfId="19947" xr:uid="{74371E4D-B3A4-44A6-AE50-2D382D9947B2}"/>
    <cellStyle name="Input 2 7 4 2 19" xfId="19948" xr:uid="{BF7F0917-5451-4F6B-BBB6-8275657AEB75}"/>
    <cellStyle name="Input 2 7 4 2 19 2" xfId="19949" xr:uid="{F05ECB5C-64EE-4086-82CA-07F0FACD07BB}"/>
    <cellStyle name="Input 2 7 4 2 19 2 2" xfId="19950" xr:uid="{EF6AB3DD-78C4-4B6F-AF7B-4C5614E44BA6}"/>
    <cellStyle name="Input 2 7 4 2 19 3" xfId="19951" xr:uid="{D8A2EB02-65D5-4A10-86DE-093BFAA64F99}"/>
    <cellStyle name="Input 2 7 4 2 2" xfId="19952" xr:uid="{0787A14F-CE1C-4BAF-9875-D7AD139FF479}"/>
    <cellStyle name="Input 2 7 4 2 2 2" xfId="19953" xr:uid="{EE3B473D-F5F2-4146-BE6E-0ACB19C0EDF7}"/>
    <cellStyle name="Input 2 7 4 2 2 2 2" xfId="19954" xr:uid="{F47D2BC2-6919-4BA3-AC98-0D4AD1821B44}"/>
    <cellStyle name="Input 2 7 4 2 2 3" xfId="19955" xr:uid="{697F7378-0B5B-4E8E-90B8-A2838A6A3957}"/>
    <cellStyle name="Input 2 7 4 2 2 4" xfId="19956" xr:uid="{9DC9CBC8-6801-4404-93D2-1F58328D1ECB}"/>
    <cellStyle name="Input 2 7 4 2 20" xfId="19957" xr:uid="{12E73E69-46C2-4676-9014-40C6A53312B0}"/>
    <cellStyle name="Input 2 7 4 2 20 2" xfId="19958" xr:uid="{64B26733-1502-4DF3-9906-C937B7DC7A9D}"/>
    <cellStyle name="Input 2 7 4 2 20 2 2" xfId="19959" xr:uid="{CF0A1C04-AF62-415D-A868-C2590247FDBC}"/>
    <cellStyle name="Input 2 7 4 2 20 3" xfId="19960" xr:uid="{77962432-C700-4BDB-B36E-1EAC0D441939}"/>
    <cellStyle name="Input 2 7 4 2 21" xfId="19961" xr:uid="{E441B125-62EA-414A-8600-BFEA52B1562F}"/>
    <cellStyle name="Input 2 7 4 2 21 2" xfId="19962" xr:uid="{8E292E75-B62B-4F62-9445-66C99F6143E2}"/>
    <cellStyle name="Input 2 7 4 2 22" xfId="19963" xr:uid="{94E0D7CF-454A-43EC-83B8-63AB5CCE3329}"/>
    <cellStyle name="Input 2 7 4 2 23" xfId="19964" xr:uid="{ED490018-B433-4C4D-BF73-DFBCDDBB7309}"/>
    <cellStyle name="Input 2 7 4 2 3" xfId="19965" xr:uid="{CD66A99F-C39E-4779-9655-F5B4FA340EAB}"/>
    <cellStyle name="Input 2 7 4 2 3 2" xfId="19966" xr:uid="{B38BF178-50AA-4A28-9342-0612BA3BC38D}"/>
    <cellStyle name="Input 2 7 4 2 3 2 2" xfId="19967" xr:uid="{86B54585-969B-4006-AEB6-D13458571EC1}"/>
    <cellStyle name="Input 2 7 4 2 3 3" xfId="19968" xr:uid="{6E8C8F98-A89B-45DB-9027-F03F831E52EF}"/>
    <cellStyle name="Input 2 7 4 2 4" xfId="19969" xr:uid="{70FF3FAF-6BA1-4095-AAFD-0B541FE0DABF}"/>
    <cellStyle name="Input 2 7 4 2 4 2" xfId="19970" xr:uid="{95AF76EA-8543-4B81-AF36-814AF4B287F1}"/>
    <cellStyle name="Input 2 7 4 2 4 2 2" xfId="19971" xr:uid="{9F4F1507-D189-4F68-A6E8-DDA17E98B290}"/>
    <cellStyle name="Input 2 7 4 2 4 3" xfId="19972" xr:uid="{207B089D-CE4B-4F73-B927-E786916EDEFC}"/>
    <cellStyle name="Input 2 7 4 2 5" xfId="19973" xr:uid="{FA7661F7-6F2B-4991-A828-D54FDE1AF1F0}"/>
    <cellStyle name="Input 2 7 4 2 5 2" xfId="19974" xr:uid="{879477AB-56F1-4C8E-AC3E-211FC5A00FC2}"/>
    <cellStyle name="Input 2 7 4 2 5 2 2" xfId="19975" xr:uid="{B80468A1-764F-4ED4-BAAA-934EFC741565}"/>
    <cellStyle name="Input 2 7 4 2 5 3" xfId="19976" xr:uid="{28F3BD71-2B3F-4758-A1A8-6679F99A1325}"/>
    <cellStyle name="Input 2 7 4 2 6" xfId="19977" xr:uid="{C4957039-5C12-4A68-9AE0-CAE1BD6A425F}"/>
    <cellStyle name="Input 2 7 4 2 6 2" xfId="19978" xr:uid="{270D1DAD-8B0F-4BCE-B3A5-290107CB0790}"/>
    <cellStyle name="Input 2 7 4 2 6 2 2" xfId="19979" xr:uid="{2C6D6DA2-830E-4B01-AD23-091406DB62B2}"/>
    <cellStyle name="Input 2 7 4 2 6 3" xfId="19980" xr:uid="{DC211027-C628-44AE-BAA3-BE0B8DAB83CC}"/>
    <cellStyle name="Input 2 7 4 2 7" xfId="19981" xr:uid="{F09A7155-6A4E-4BFF-A9F2-BA22043B7F20}"/>
    <cellStyle name="Input 2 7 4 2 7 2" xfId="19982" xr:uid="{C3FCB3C7-8EE6-43C4-A2C4-5FD9562B3E45}"/>
    <cellStyle name="Input 2 7 4 2 7 2 2" xfId="19983" xr:uid="{C99D43AC-BEDE-443F-BC16-8F9A33CACE9E}"/>
    <cellStyle name="Input 2 7 4 2 7 3" xfId="19984" xr:uid="{E27436A6-CFE1-4F22-8C61-BE73D65BAA10}"/>
    <cellStyle name="Input 2 7 4 2 8" xfId="19985" xr:uid="{36582969-6E2A-4450-950E-155BA4110AC2}"/>
    <cellStyle name="Input 2 7 4 2 8 2" xfId="19986" xr:uid="{DB9A19E0-2731-45D7-867A-1EB5CF0FE93B}"/>
    <cellStyle name="Input 2 7 4 2 8 2 2" xfId="19987" xr:uid="{BEAACDFA-EE79-4616-8DEC-6D6E865013E7}"/>
    <cellStyle name="Input 2 7 4 2 8 3" xfId="19988" xr:uid="{DD594D93-6F84-4C57-8436-A9AE243AA85F}"/>
    <cellStyle name="Input 2 7 4 2 9" xfId="19989" xr:uid="{DC791686-F53A-4F72-B6CB-4905A39C3C92}"/>
    <cellStyle name="Input 2 7 4 2 9 2" xfId="19990" xr:uid="{3205C814-ACD4-4A69-8279-172B89D33259}"/>
    <cellStyle name="Input 2 7 4 2 9 2 2" xfId="19991" xr:uid="{CAA6E383-7CA8-4C7D-A180-DEDDB0AC6C1C}"/>
    <cellStyle name="Input 2 7 4 2 9 3" xfId="19992" xr:uid="{787F0FE2-B526-492C-A471-9E8A5724DD45}"/>
    <cellStyle name="Input 2 7 4 20" xfId="19993" xr:uid="{EDCD6B11-0692-4BA2-A89C-7DACBC87843F}"/>
    <cellStyle name="Input 2 7 4 20 2" xfId="19994" xr:uid="{C2A3CFCE-F957-4463-AF6D-2EEBA8C0B8D7}"/>
    <cellStyle name="Input 2 7 4 20 2 2" xfId="19995" xr:uid="{DF293B1D-BFDA-4842-897C-7A3384726B1F}"/>
    <cellStyle name="Input 2 7 4 20 3" xfId="19996" xr:uid="{2ED9B507-6FA9-4C26-AA38-6487D069B05A}"/>
    <cellStyle name="Input 2 7 4 21" xfId="19997" xr:uid="{5EA33065-1AE5-427E-B2F6-3AC2543022CE}"/>
    <cellStyle name="Input 2 7 4 21 2" xfId="19998" xr:uid="{75B669D4-DC3E-4534-B5BE-6252C5CAFD8E}"/>
    <cellStyle name="Input 2 7 4 21 2 2" xfId="19999" xr:uid="{3B31728A-F6A3-4B76-B6CD-51145867427E}"/>
    <cellStyle name="Input 2 7 4 21 3" xfId="20000" xr:uid="{34798BE1-8B84-42DB-B01C-C4EC2CE9E3DE}"/>
    <cellStyle name="Input 2 7 4 22" xfId="20001" xr:uid="{E5556A2D-2346-4C8B-8BF4-2F6E34AA520B}"/>
    <cellStyle name="Input 2 7 4 22 2" xfId="20002" xr:uid="{356E1FDC-526D-4CF2-A950-927B7590C51A}"/>
    <cellStyle name="Input 2 7 4 23" xfId="20003" xr:uid="{66AFF287-ECE3-4695-99C2-8FD2D1C831BA}"/>
    <cellStyle name="Input 2 7 4 24" xfId="20004" xr:uid="{D3850520-B0BC-4D4E-8E9F-D48ABEA9700F}"/>
    <cellStyle name="Input 2 7 4 3" xfId="20005" xr:uid="{38F5FFDC-11E7-4A5E-8E74-9164CA1822EF}"/>
    <cellStyle name="Input 2 7 4 3 2" xfId="20006" xr:uid="{91305B08-7F95-45DA-83D6-DDF68FA542B9}"/>
    <cellStyle name="Input 2 7 4 3 2 2" xfId="20007" xr:uid="{9F35F7B7-2A65-4D12-9C32-0E18B6A52EF0}"/>
    <cellStyle name="Input 2 7 4 3 3" xfId="20008" xr:uid="{0420AE97-A557-4A3C-B039-9C9ED4AD93FB}"/>
    <cellStyle name="Input 2 7 4 3 4" xfId="20009" xr:uid="{A2199476-3B8C-4022-ABD1-6B308F6A027F}"/>
    <cellStyle name="Input 2 7 4 4" xfId="20010" xr:uid="{1D77CE0A-ED9F-434B-BD3C-575D122823FF}"/>
    <cellStyle name="Input 2 7 4 4 2" xfId="20011" xr:uid="{895F936E-32A6-4DC1-8AAE-8DF708368CE1}"/>
    <cellStyle name="Input 2 7 4 4 2 2" xfId="20012" xr:uid="{25C59C2C-A62C-460B-8A47-596FB6FDC658}"/>
    <cellStyle name="Input 2 7 4 4 3" xfId="20013" xr:uid="{D91D690A-5AEE-45D7-9634-DDF23128F511}"/>
    <cellStyle name="Input 2 7 4 4 4" xfId="20014" xr:uid="{434F786F-0E15-4434-BA7F-A0D5FEE64CE1}"/>
    <cellStyle name="Input 2 7 4 5" xfId="20015" xr:uid="{91AB6247-B2D0-42CD-8FF3-9F05908F1D95}"/>
    <cellStyle name="Input 2 7 4 5 2" xfId="20016" xr:uid="{2DC9DC20-83B3-4100-A8C1-12BEB81B157B}"/>
    <cellStyle name="Input 2 7 4 5 2 2" xfId="20017" xr:uid="{2C52C080-0FC3-48D3-9726-51B758F882A1}"/>
    <cellStyle name="Input 2 7 4 5 3" xfId="20018" xr:uid="{F8816150-888A-4B95-A73B-E02A3AFAA3FE}"/>
    <cellStyle name="Input 2 7 4 6" xfId="20019" xr:uid="{122B6938-70DC-423E-851D-FB664CCE69B7}"/>
    <cellStyle name="Input 2 7 4 6 2" xfId="20020" xr:uid="{ECDD006A-7916-40DC-A4C0-F328D3707D9D}"/>
    <cellStyle name="Input 2 7 4 6 2 2" xfId="20021" xr:uid="{C7645033-BE94-4D3D-826A-BFCE2C7323FA}"/>
    <cellStyle name="Input 2 7 4 6 3" xfId="20022" xr:uid="{E5BC8069-C005-418F-86E6-4FCAE6D2429C}"/>
    <cellStyle name="Input 2 7 4 7" xfId="20023" xr:uid="{8B133D31-5ADB-455B-AF7A-CE5EE0C9A1CA}"/>
    <cellStyle name="Input 2 7 4 7 2" xfId="20024" xr:uid="{EB0F58D2-9B67-4186-8DD3-38E89503EFBE}"/>
    <cellStyle name="Input 2 7 4 7 2 2" xfId="20025" xr:uid="{4B12A0D1-5085-4CD9-A367-2CFDB8C24D37}"/>
    <cellStyle name="Input 2 7 4 7 3" xfId="20026" xr:uid="{193E6E1F-3039-47CB-AF31-4E629A5FB26D}"/>
    <cellStyle name="Input 2 7 4 8" xfId="20027" xr:uid="{2570D82E-9592-47CF-88E3-B8BD91C8E0E7}"/>
    <cellStyle name="Input 2 7 4 8 2" xfId="20028" xr:uid="{CD91CE88-7171-445E-B069-B163F00D7B38}"/>
    <cellStyle name="Input 2 7 4 8 2 2" xfId="20029" xr:uid="{A309D66B-3207-4A9D-976C-38CF1D3866DD}"/>
    <cellStyle name="Input 2 7 4 8 3" xfId="20030" xr:uid="{5FE808E3-5CFA-4681-972B-A960DBA6B5FF}"/>
    <cellStyle name="Input 2 7 4 9" xfId="20031" xr:uid="{62876E5A-B69C-4DE0-8945-08984DC7EDAE}"/>
    <cellStyle name="Input 2 7 4 9 2" xfId="20032" xr:uid="{D2D6FE91-6F45-4277-9246-36700C468B96}"/>
    <cellStyle name="Input 2 7 4 9 2 2" xfId="20033" xr:uid="{E2351A1E-3504-4FCF-8C2D-400ECFBB933F}"/>
    <cellStyle name="Input 2 7 4 9 3" xfId="20034" xr:uid="{ED36646B-E8D5-4A61-BBCC-FF42C0D69C9E}"/>
    <cellStyle name="Input 2 7 5" xfId="20035" xr:uid="{D7A1E24A-834E-4C0B-8662-D4848A00C144}"/>
    <cellStyle name="Input 2 7 5 10" xfId="20036" xr:uid="{5E3E626D-947B-4F37-B1D9-4EE01B9986E0}"/>
    <cellStyle name="Input 2 7 5 10 2" xfId="20037" xr:uid="{747D3AB5-304D-46DA-AABC-6C6C91086344}"/>
    <cellStyle name="Input 2 7 5 10 2 2" xfId="20038" xr:uid="{5FFA76D2-17EB-481F-9639-1A2FFC4C3ACE}"/>
    <cellStyle name="Input 2 7 5 10 3" xfId="20039" xr:uid="{E64F15C1-9B4D-4592-9021-77EEEC09AD85}"/>
    <cellStyle name="Input 2 7 5 11" xfId="20040" xr:uid="{9B27F665-EC01-41FB-ACEE-D8E097E96576}"/>
    <cellStyle name="Input 2 7 5 11 2" xfId="20041" xr:uid="{72F204BF-792A-4940-9B7E-A4BB0B38D1D9}"/>
    <cellStyle name="Input 2 7 5 11 2 2" xfId="20042" xr:uid="{9C485436-CB4B-4224-ACA8-6CDE95C412BB}"/>
    <cellStyle name="Input 2 7 5 11 3" xfId="20043" xr:uid="{878E5063-69F0-4EE0-8437-81818F835793}"/>
    <cellStyle name="Input 2 7 5 12" xfId="20044" xr:uid="{FABDB88D-BC0B-47F3-A51A-ECDF04632136}"/>
    <cellStyle name="Input 2 7 5 12 2" xfId="20045" xr:uid="{044527C2-5658-4CD8-A802-14CE5CA03CDC}"/>
    <cellStyle name="Input 2 7 5 12 2 2" xfId="20046" xr:uid="{6F90DE24-E72B-4350-8D24-68697121F415}"/>
    <cellStyle name="Input 2 7 5 12 3" xfId="20047" xr:uid="{16CB0FD8-692F-4B6C-9C06-1F639539CEC1}"/>
    <cellStyle name="Input 2 7 5 13" xfId="20048" xr:uid="{3B864B52-8FCC-4830-B25D-3B1279075D12}"/>
    <cellStyle name="Input 2 7 5 13 2" xfId="20049" xr:uid="{4B64DDE4-DDBC-431A-92F7-FDA517ACFFA4}"/>
    <cellStyle name="Input 2 7 5 13 2 2" xfId="20050" xr:uid="{58EFD071-C778-4A5F-AD7E-9DDFC5AB0F78}"/>
    <cellStyle name="Input 2 7 5 13 3" xfId="20051" xr:uid="{BFAD6FFC-0560-4085-AE63-0D0F4563DDCF}"/>
    <cellStyle name="Input 2 7 5 14" xfId="20052" xr:uid="{DD6B803D-A9BF-45AE-918B-9562DA593FF6}"/>
    <cellStyle name="Input 2 7 5 14 2" xfId="20053" xr:uid="{8638EAD3-A411-4618-BB6C-E25563EA78D2}"/>
    <cellStyle name="Input 2 7 5 14 2 2" xfId="20054" xr:uid="{08E67B30-7800-4201-8F3B-2A05AE8881FE}"/>
    <cellStyle name="Input 2 7 5 14 3" xfId="20055" xr:uid="{60D25A4F-851E-45AF-AF5B-A4E8158B734E}"/>
    <cellStyle name="Input 2 7 5 15" xfId="20056" xr:uid="{982F5971-7216-4A76-B57F-971E0562417B}"/>
    <cellStyle name="Input 2 7 5 15 2" xfId="20057" xr:uid="{330E9C5A-114E-461A-8DA8-0EE077D12714}"/>
    <cellStyle name="Input 2 7 5 15 2 2" xfId="20058" xr:uid="{0A613E7B-19E3-4E35-A117-05614175A92D}"/>
    <cellStyle name="Input 2 7 5 15 3" xfId="20059" xr:uid="{DC0A9ACA-1DD6-4FED-BDF1-FA00470E5E30}"/>
    <cellStyle name="Input 2 7 5 16" xfId="20060" xr:uid="{85515A7F-17E8-4A7B-B960-1FAC3B173A63}"/>
    <cellStyle name="Input 2 7 5 16 2" xfId="20061" xr:uid="{7A679444-0AAC-4098-893C-A4C270CD5D99}"/>
    <cellStyle name="Input 2 7 5 16 2 2" xfId="20062" xr:uid="{035B0410-6689-41E4-A84C-E189B705858D}"/>
    <cellStyle name="Input 2 7 5 16 3" xfId="20063" xr:uid="{CAF3E87E-1FF2-4E12-A452-C9FF9FA155F5}"/>
    <cellStyle name="Input 2 7 5 17" xfId="20064" xr:uid="{B8D31CD9-5D8C-4A4F-922D-A6E0CA71491B}"/>
    <cellStyle name="Input 2 7 5 17 2" xfId="20065" xr:uid="{7955E980-8099-49B1-BC7F-2DC5182F2365}"/>
    <cellStyle name="Input 2 7 5 17 2 2" xfId="20066" xr:uid="{7488ABCF-AF7E-41D5-9265-16A0E73ACE13}"/>
    <cellStyle name="Input 2 7 5 17 3" xfId="20067" xr:uid="{29BF8F61-16E9-421B-A04E-06FD3EE32F9F}"/>
    <cellStyle name="Input 2 7 5 18" xfId="20068" xr:uid="{7520FDEE-4D3E-4192-A43C-B0397FEAF39A}"/>
    <cellStyle name="Input 2 7 5 18 2" xfId="20069" xr:uid="{BB8D2473-D58B-47C8-B6DF-07CF299A30B6}"/>
    <cellStyle name="Input 2 7 5 18 2 2" xfId="20070" xr:uid="{667044C2-2357-4793-80AF-54FDA33CEDFD}"/>
    <cellStyle name="Input 2 7 5 18 3" xfId="20071" xr:uid="{165D3AD2-99F3-4341-BD48-7F1051BD795B}"/>
    <cellStyle name="Input 2 7 5 19" xfId="20072" xr:uid="{414F07E5-E2DD-43F4-A950-03493E7F10A7}"/>
    <cellStyle name="Input 2 7 5 19 2" xfId="20073" xr:uid="{D8B209F5-8A0E-4AC3-BEE5-242A5AE0A1C7}"/>
    <cellStyle name="Input 2 7 5 19 2 2" xfId="20074" xr:uid="{4F1348B8-6C69-4CDC-A1A2-F8E7048A53C4}"/>
    <cellStyle name="Input 2 7 5 19 3" xfId="20075" xr:uid="{58828F78-BF89-4B3F-B175-96EAFBA873C4}"/>
    <cellStyle name="Input 2 7 5 2" xfId="20076" xr:uid="{01C09C12-5616-4BF2-9BC8-D4BF789C651D}"/>
    <cellStyle name="Input 2 7 5 2 2" xfId="20077" xr:uid="{F3E16CE2-7D04-457F-A09D-91C2CF1E8E05}"/>
    <cellStyle name="Input 2 7 5 2 2 2" xfId="20078" xr:uid="{8F5FA8B5-34D5-4EA6-B840-1F3489480529}"/>
    <cellStyle name="Input 2 7 5 2 3" xfId="20079" xr:uid="{FBB110E8-9595-45EC-8B1B-B92FDF30FC0A}"/>
    <cellStyle name="Input 2 7 5 2 4" xfId="20080" xr:uid="{2FF9B216-4370-4FCD-978E-7E3BB5385D1D}"/>
    <cellStyle name="Input 2 7 5 20" xfId="20081" xr:uid="{7088FEC3-B3A8-4E3C-8542-B560E241B697}"/>
    <cellStyle name="Input 2 7 5 20 2" xfId="20082" xr:uid="{20F12E92-7A66-4C9B-ADC6-D3B6C7E5B851}"/>
    <cellStyle name="Input 2 7 5 20 2 2" xfId="20083" xr:uid="{77585461-022A-4A1B-94D0-098711DE8C40}"/>
    <cellStyle name="Input 2 7 5 20 3" xfId="20084" xr:uid="{823393A2-EDA7-41E8-BE5C-97EC7E237465}"/>
    <cellStyle name="Input 2 7 5 21" xfId="20085" xr:uid="{1BFB744A-9894-483A-A8CF-C9DFF3EC2E91}"/>
    <cellStyle name="Input 2 7 5 21 2" xfId="20086" xr:uid="{3980B7F4-5972-4F60-8105-8D10E9909D59}"/>
    <cellStyle name="Input 2 7 5 22" xfId="20087" xr:uid="{E347EC27-0946-4D25-803F-B4780411E03D}"/>
    <cellStyle name="Input 2 7 5 23" xfId="20088" xr:uid="{C9BF1F4F-5264-43E7-B6A9-263C950211D5}"/>
    <cellStyle name="Input 2 7 5 3" xfId="20089" xr:uid="{7A5EBAF8-C32A-4DA0-87FB-6375BC43BC52}"/>
    <cellStyle name="Input 2 7 5 3 2" xfId="20090" xr:uid="{809E51AA-188F-4564-AEE5-3E2F5E361BD4}"/>
    <cellStyle name="Input 2 7 5 3 2 2" xfId="20091" xr:uid="{03A092C7-E4DE-4444-BFB4-613A34772E61}"/>
    <cellStyle name="Input 2 7 5 3 3" xfId="20092" xr:uid="{A77820B7-A59B-4605-A90E-8C514DD1F3B5}"/>
    <cellStyle name="Input 2 7 5 4" xfId="20093" xr:uid="{C802AEDF-8DF2-4B9C-B244-DE4AF1694D30}"/>
    <cellStyle name="Input 2 7 5 4 2" xfId="20094" xr:uid="{EAB56CCF-A7D5-4790-AAAA-279C5135B489}"/>
    <cellStyle name="Input 2 7 5 4 2 2" xfId="20095" xr:uid="{24929C71-D6AE-4F9B-BF01-46DD35777C13}"/>
    <cellStyle name="Input 2 7 5 4 3" xfId="20096" xr:uid="{B4D5A383-D738-40E8-B6A3-BB4A9FCE3FE9}"/>
    <cellStyle name="Input 2 7 5 5" xfId="20097" xr:uid="{FE068C07-31DD-45A0-A349-E80652BDDEF4}"/>
    <cellStyle name="Input 2 7 5 5 2" xfId="20098" xr:uid="{04D820FB-5144-455D-B845-8D16C148E72F}"/>
    <cellStyle name="Input 2 7 5 5 2 2" xfId="20099" xr:uid="{8573C572-AEB9-45C8-BE4F-741AA8E29697}"/>
    <cellStyle name="Input 2 7 5 5 3" xfId="20100" xr:uid="{0F025079-91A9-47E3-A8D5-5188E6B30662}"/>
    <cellStyle name="Input 2 7 5 6" xfId="20101" xr:uid="{1E14193A-A710-489B-9590-087D27064439}"/>
    <cellStyle name="Input 2 7 5 6 2" xfId="20102" xr:uid="{AB6D685F-FF15-47F0-A008-6735C1D86CF4}"/>
    <cellStyle name="Input 2 7 5 6 2 2" xfId="20103" xr:uid="{8A1B6595-DB4F-473E-993F-9EC776857C0A}"/>
    <cellStyle name="Input 2 7 5 6 3" xfId="20104" xr:uid="{D7200C4D-1DD7-44E3-88BA-0F78823FEE2F}"/>
    <cellStyle name="Input 2 7 5 7" xfId="20105" xr:uid="{F67E0470-88E8-40AB-B3BA-0A2578059709}"/>
    <cellStyle name="Input 2 7 5 7 2" xfId="20106" xr:uid="{618E166E-A65D-4FBA-B803-E485A8D7CBDE}"/>
    <cellStyle name="Input 2 7 5 7 2 2" xfId="20107" xr:uid="{EC48E77D-2446-48C0-8716-267512ACCEFA}"/>
    <cellStyle name="Input 2 7 5 7 3" xfId="20108" xr:uid="{8779C9CB-D912-46B5-AE11-0C5EB0B3C30B}"/>
    <cellStyle name="Input 2 7 5 8" xfId="20109" xr:uid="{95508B0E-AEB4-462E-BFA3-B49473F3B84D}"/>
    <cellStyle name="Input 2 7 5 8 2" xfId="20110" xr:uid="{7E1B3430-2E06-437D-BC47-FF191DD181D3}"/>
    <cellStyle name="Input 2 7 5 8 2 2" xfId="20111" xr:uid="{745ED4DC-9665-4D52-9FCC-B7B127D92B7B}"/>
    <cellStyle name="Input 2 7 5 8 3" xfId="20112" xr:uid="{185EB89C-EFED-4CCC-A71D-97D3F6DDE367}"/>
    <cellStyle name="Input 2 7 5 9" xfId="20113" xr:uid="{2D850F36-BF92-4785-A1B5-18461953B62D}"/>
    <cellStyle name="Input 2 7 5 9 2" xfId="20114" xr:uid="{303C9FF9-2F5B-4452-A4AE-3E512F46600A}"/>
    <cellStyle name="Input 2 7 5 9 2 2" xfId="20115" xr:uid="{07D650CF-12DB-4558-A738-AFE2017CC2D6}"/>
    <cellStyle name="Input 2 7 5 9 3" xfId="20116" xr:uid="{8C750985-8976-468C-82BB-4FC1557CCFC0}"/>
    <cellStyle name="Input 2 7 6" xfId="20117" xr:uid="{197A2340-4122-410F-A0F6-787691AF99BF}"/>
    <cellStyle name="Input 2 7 6 2" xfId="20118" xr:uid="{00DCB7D0-E5EF-414F-B11D-D4B6E2B04082}"/>
    <cellStyle name="Input 2 7 6 2 2" xfId="20119" xr:uid="{DF214C24-A310-4A56-9D80-E225F1B27A64}"/>
    <cellStyle name="Input 2 7 6 3" xfId="20120" xr:uid="{34968E60-637F-4670-805F-3AE6D1386890}"/>
    <cellStyle name="Input 2 7 6 4" xfId="20121" xr:uid="{A6822403-A453-4E9D-A38F-02781B84B4EE}"/>
    <cellStyle name="Input 2 7 7" xfId="20122" xr:uid="{1AAC1715-C4BF-4E25-AC31-E02E524EB7AE}"/>
    <cellStyle name="Input 2 7 7 2" xfId="20123" xr:uid="{1EB145F0-5388-44AF-89E1-BCD2FC96F168}"/>
    <cellStyle name="Input 2 7 7 2 2" xfId="20124" xr:uid="{7D0F14AF-8E5B-4B2C-94AB-624E0FC49E12}"/>
    <cellStyle name="Input 2 7 7 3" xfId="20125" xr:uid="{A7D956C1-D1CD-44EE-A4CB-0B63F974AA63}"/>
    <cellStyle name="Input 2 7 8" xfId="20126" xr:uid="{42BB4F81-309B-4F47-9BCB-2DF52146B1A3}"/>
    <cellStyle name="Input 2 7 8 2" xfId="20127" xr:uid="{18A7ACCD-3864-43D8-A04E-A2CDE23DC9AC}"/>
    <cellStyle name="Input 2 7 8 2 2" xfId="20128" xr:uid="{5CACBF96-D8FE-46F2-8957-8695F29A06E0}"/>
    <cellStyle name="Input 2 7 8 3" xfId="20129" xr:uid="{03F97564-76DD-4CB7-9D21-47E328FE3B80}"/>
    <cellStyle name="Input 2 7 9" xfId="20130" xr:uid="{A97C9E51-568B-4AAF-81BD-555E15818F43}"/>
    <cellStyle name="Input 2 7 9 2" xfId="20131" xr:uid="{7D75BE4A-7D76-45E0-A823-8A11012D5E55}"/>
    <cellStyle name="Input 2 7 9 2 2" xfId="20132" xr:uid="{5AA6D2B1-32B4-4924-AEFD-086D3FA7B70B}"/>
    <cellStyle name="Input 2 7 9 3" xfId="20133" xr:uid="{FF7BF42E-89B2-45FD-AFF7-E768A1A50304}"/>
    <cellStyle name="Input 2 8" xfId="20134" xr:uid="{63B0ECBD-3B21-4700-9E06-36A2C24947E8}"/>
    <cellStyle name="Input 2 8 10" xfId="20135" xr:uid="{49135B00-7296-4BB7-B00B-713BBEF12420}"/>
    <cellStyle name="Input 2 8 10 2" xfId="20136" xr:uid="{4F0FC0D2-4D78-4BF5-90EE-D1309CD48E75}"/>
    <cellStyle name="Input 2 8 10 2 2" xfId="20137" xr:uid="{0E9B641D-50E4-4091-8C5C-313B43002D5C}"/>
    <cellStyle name="Input 2 8 10 3" xfId="20138" xr:uid="{A464453E-0252-49A5-8D1E-B72057BCF3DE}"/>
    <cellStyle name="Input 2 8 11" xfId="20139" xr:uid="{86861849-855A-4A76-9BA1-081BD9FBFDA4}"/>
    <cellStyle name="Input 2 8 11 2" xfId="20140" xr:uid="{F7859A67-86AA-4962-9D44-EDE12E8DA373}"/>
    <cellStyle name="Input 2 8 11 2 2" xfId="20141" xr:uid="{51A48841-D5B5-4229-AD05-6914CE9FEB89}"/>
    <cellStyle name="Input 2 8 11 3" xfId="20142" xr:uid="{A2924178-5F44-4BCF-8307-28F2ACDE87CD}"/>
    <cellStyle name="Input 2 8 12" xfId="20143" xr:uid="{FAD16C18-FD63-4556-99C9-C362E8AE32DE}"/>
    <cellStyle name="Input 2 8 12 2" xfId="20144" xr:uid="{509D6804-932E-442C-9133-319470396780}"/>
    <cellStyle name="Input 2 8 12 2 2" xfId="20145" xr:uid="{1B6BCDB8-2F3E-47C0-9951-50B5491B1451}"/>
    <cellStyle name="Input 2 8 12 3" xfId="20146" xr:uid="{B88DB172-90A6-46C1-9F84-AFB34F0B43D8}"/>
    <cellStyle name="Input 2 8 13" xfId="20147" xr:uid="{7CA172E4-EC30-47ED-B737-0D2A7F1C797B}"/>
    <cellStyle name="Input 2 8 13 2" xfId="20148" xr:uid="{81B2ECD1-43D0-478A-8EAD-0C1E3AE5D325}"/>
    <cellStyle name="Input 2 8 13 2 2" xfId="20149" xr:uid="{2C44D547-E29F-46EB-A86F-27B6A887162A}"/>
    <cellStyle name="Input 2 8 13 3" xfId="20150" xr:uid="{9E54B306-CDC3-473C-BF23-183347A3A68D}"/>
    <cellStyle name="Input 2 8 14" xfId="20151" xr:uid="{A90D1FC6-F576-4085-ADEB-9AB6011B07FA}"/>
    <cellStyle name="Input 2 8 14 2" xfId="20152" xr:uid="{3A32E2EC-3042-43B8-8873-1CAE4F6BFDFD}"/>
    <cellStyle name="Input 2 8 14 2 2" xfId="20153" xr:uid="{B5D58E68-2BBE-4B85-A11E-75E90304190B}"/>
    <cellStyle name="Input 2 8 14 3" xfId="20154" xr:uid="{CD11D057-C0EB-408A-8292-F522C4F39EA2}"/>
    <cellStyle name="Input 2 8 15" xfId="20155" xr:uid="{51F64C38-034D-48D0-85CC-9DBE0454A7DC}"/>
    <cellStyle name="Input 2 8 15 2" xfId="20156" xr:uid="{64739F5B-6211-4944-AC45-E5155CA21B36}"/>
    <cellStyle name="Input 2 8 15 2 2" xfId="20157" xr:uid="{31461805-8B1D-48D3-BB8E-23558AA82A7A}"/>
    <cellStyle name="Input 2 8 15 3" xfId="20158" xr:uid="{95A8108E-EABB-4191-9D7D-AFCAF79963DA}"/>
    <cellStyle name="Input 2 8 16" xfId="20159" xr:uid="{20F71CEA-E362-4F33-8E8B-2C8643968927}"/>
    <cellStyle name="Input 2 8 16 2" xfId="20160" xr:uid="{FE9D283A-5CD2-40DA-9B7E-4897F21A8DF3}"/>
    <cellStyle name="Input 2 8 16 2 2" xfId="20161" xr:uid="{47855994-70B4-4AC1-B8FE-E53DBF562DE7}"/>
    <cellStyle name="Input 2 8 16 3" xfId="20162" xr:uid="{21787D84-075B-4852-8947-7335C9908609}"/>
    <cellStyle name="Input 2 8 17" xfId="20163" xr:uid="{DFB03682-8741-4758-A92D-1B9563A48B79}"/>
    <cellStyle name="Input 2 8 17 2" xfId="20164" xr:uid="{EC03DCA9-29FD-4617-8808-8973FE893EE7}"/>
    <cellStyle name="Input 2 8 17 2 2" xfId="20165" xr:uid="{5A5A4FAA-DB78-48FD-A806-606B357ED8C2}"/>
    <cellStyle name="Input 2 8 17 3" xfId="20166" xr:uid="{E0AB0947-2FC2-4F97-9E6E-1DEE64A95307}"/>
    <cellStyle name="Input 2 8 18" xfId="20167" xr:uid="{52831275-0BAC-4B4A-84A4-3410F95F30EC}"/>
    <cellStyle name="Input 2 8 18 2" xfId="20168" xr:uid="{AAC81F6E-68BC-4377-8BC1-6FAB0B6FA8C6}"/>
    <cellStyle name="Input 2 8 19" xfId="20169" xr:uid="{4A862710-507B-45FD-9F55-F67F03E7EC87}"/>
    <cellStyle name="Input 2 8 2" xfId="20170" xr:uid="{5FF7B5FC-C0A7-4035-BF01-BD251A8C9ECE}"/>
    <cellStyle name="Input 2 8 2 10" xfId="20171" xr:uid="{1DA8B9F7-AB70-41CD-AD6F-2C86EB324660}"/>
    <cellStyle name="Input 2 8 2 10 2" xfId="20172" xr:uid="{5CB3CB42-B504-483D-9A1F-7C0CAA324CF3}"/>
    <cellStyle name="Input 2 8 2 10 2 2" xfId="20173" xr:uid="{82698E68-F4B0-4EA8-BC63-E126DC1E3C7D}"/>
    <cellStyle name="Input 2 8 2 10 3" xfId="20174" xr:uid="{EA1F3C76-BF13-44B0-B440-E28750CE1F66}"/>
    <cellStyle name="Input 2 8 2 11" xfId="20175" xr:uid="{AF102636-E7C6-4745-89FA-76591E2F57A4}"/>
    <cellStyle name="Input 2 8 2 11 2" xfId="20176" xr:uid="{BAD3BBDF-1726-492D-A25E-3AEC6C6CFE83}"/>
    <cellStyle name="Input 2 8 2 11 2 2" xfId="20177" xr:uid="{0F875499-4D6E-4FD8-A603-CD25114631D7}"/>
    <cellStyle name="Input 2 8 2 11 3" xfId="20178" xr:uid="{0CB195C9-EDAB-41A1-8083-E37F506C6B92}"/>
    <cellStyle name="Input 2 8 2 12" xfId="20179" xr:uid="{4F19B3AF-CCED-41F6-8BE3-8A2A286AA014}"/>
    <cellStyle name="Input 2 8 2 12 2" xfId="20180" xr:uid="{C537FF35-F102-4D54-BD74-E96A90E5E5B4}"/>
    <cellStyle name="Input 2 8 2 12 2 2" xfId="20181" xr:uid="{FC216B1F-0BDD-417B-B19A-3155A462222C}"/>
    <cellStyle name="Input 2 8 2 12 3" xfId="20182" xr:uid="{DCC8DEAA-51F2-4A2E-B6EA-DAF674B4C104}"/>
    <cellStyle name="Input 2 8 2 13" xfId="20183" xr:uid="{26EFC146-D577-42F5-9E97-52F65E9AEC4C}"/>
    <cellStyle name="Input 2 8 2 13 2" xfId="20184" xr:uid="{3D6934F4-39B8-484D-A69D-8059BCA104A7}"/>
    <cellStyle name="Input 2 8 2 13 2 2" xfId="20185" xr:uid="{1F012AB0-C66D-495E-BDD8-C326D05F8FCD}"/>
    <cellStyle name="Input 2 8 2 13 3" xfId="20186" xr:uid="{DEADC3ED-D54C-4194-B8A3-1AFB415F939C}"/>
    <cellStyle name="Input 2 8 2 14" xfId="20187" xr:uid="{2AB05ADD-89C5-4E09-8634-D6B47AD14662}"/>
    <cellStyle name="Input 2 8 2 14 2" xfId="20188" xr:uid="{559DFAE9-16CC-4DF3-BE8C-D564E7FB5480}"/>
    <cellStyle name="Input 2 8 2 14 2 2" xfId="20189" xr:uid="{E1687AB7-0B25-48B0-B31D-0CDBE0566C3C}"/>
    <cellStyle name="Input 2 8 2 14 3" xfId="20190" xr:uid="{7C82D122-86AE-4AAF-8EFA-846B9B0B1101}"/>
    <cellStyle name="Input 2 8 2 15" xfId="20191" xr:uid="{D7FA117E-11AE-4160-8DCD-A00684C4C09A}"/>
    <cellStyle name="Input 2 8 2 15 2" xfId="20192" xr:uid="{923F1EFD-40C7-4890-8BB8-B1C782F07CA9}"/>
    <cellStyle name="Input 2 8 2 15 2 2" xfId="20193" xr:uid="{CFF748B0-D07C-4A06-91E9-2AD919A7943C}"/>
    <cellStyle name="Input 2 8 2 15 3" xfId="20194" xr:uid="{F1DB6AF4-FB6D-42ED-8078-D09E8B251574}"/>
    <cellStyle name="Input 2 8 2 16" xfId="20195" xr:uid="{99876F25-0E86-4C61-8812-6FDE4A843AF2}"/>
    <cellStyle name="Input 2 8 2 16 2" xfId="20196" xr:uid="{BBDFA4F1-7EC3-408D-8B78-80B99A289998}"/>
    <cellStyle name="Input 2 8 2 16 2 2" xfId="20197" xr:uid="{FD5F5F16-DA88-44D6-82BC-A7DC3F98D98B}"/>
    <cellStyle name="Input 2 8 2 16 3" xfId="20198" xr:uid="{3657AAF4-45E1-48BA-8151-E7A83EA89E67}"/>
    <cellStyle name="Input 2 8 2 17" xfId="20199" xr:uid="{B139A29E-51D1-4F88-A345-E374FAAB117D}"/>
    <cellStyle name="Input 2 8 2 17 2" xfId="20200" xr:uid="{DF81152C-50F9-4F91-9B39-32FA9EA1B177}"/>
    <cellStyle name="Input 2 8 2 17 2 2" xfId="20201" xr:uid="{66417E11-046C-46F1-8A3E-BB6371773D4B}"/>
    <cellStyle name="Input 2 8 2 17 3" xfId="20202" xr:uid="{FDC2B533-A6FA-4106-9F84-E8044E6237E9}"/>
    <cellStyle name="Input 2 8 2 18" xfId="20203" xr:uid="{0C81D44F-C9CF-4BE4-906E-87B080D21143}"/>
    <cellStyle name="Input 2 8 2 18 2" xfId="20204" xr:uid="{77C97F26-4BBF-4A9F-B12F-77D77FFCCB01}"/>
    <cellStyle name="Input 2 8 2 18 2 2" xfId="20205" xr:uid="{B10DFB67-4509-4D36-8617-5F45329A83ED}"/>
    <cellStyle name="Input 2 8 2 18 3" xfId="20206" xr:uid="{9150E16D-7196-41B6-8F81-772621724827}"/>
    <cellStyle name="Input 2 8 2 19" xfId="20207" xr:uid="{7354C778-21A5-401E-943B-FAE99F8C1C82}"/>
    <cellStyle name="Input 2 8 2 19 2" xfId="20208" xr:uid="{BD4CE3B5-3921-4A0F-9DE5-A5148AD2F90C}"/>
    <cellStyle name="Input 2 8 2 19 2 2" xfId="20209" xr:uid="{A176FFF4-AA3D-469E-AC7A-F1FCC876147F}"/>
    <cellStyle name="Input 2 8 2 19 3" xfId="20210" xr:uid="{4E148416-A37B-4A01-8D3C-E748C9CE6D90}"/>
    <cellStyle name="Input 2 8 2 2" xfId="20211" xr:uid="{B36F53D7-E893-4720-845A-B166738D4341}"/>
    <cellStyle name="Input 2 8 2 2 2" xfId="20212" xr:uid="{9DB6DEC3-7551-4E62-8695-364590DD435F}"/>
    <cellStyle name="Input 2 8 2 2 2 2" xfId="20213" xr:uid="{BDD4A999-3BBA-477C-ABF5-8676FEDD23A2}"/>
    <cellStyle name="Input 2 8 2 2 2 2 2" xfId="20214" xr:uid="{BB2C4006-1454-4F23-8B1D-9717BCE561FE}"/>
    <cellStyle name="Input 2 8 2 2 2 3" xfId="20215" xr:uid="{BB3D2871-0D37-469D-B87B-E273488627D0}"/>
    <cellStyle name="Input 2 8 2 2 2 4" xfId="20216" xr:uid="{C87B895B-2995-411A-8DBD-E82BDA0527ED}"/>
    <cellStyle name="Input 2 8 2 2 3" xfId="20217" xr:uid="{15615F42-1999-4E14-95E4-D8ED9857609A}"/>
    <cellStyle name="Input 2 8 2 2 3 2" xfId="20218" xr:uid="{BDF273D2-B9C8-499A-B3B4-F8292CD22989}"/>
    <cellStyle name="Input 2 8 2 2 4" xfId="20219" xr:uid="{1B5F6164-244E-40D0-A23B-A0B8BAA44C6D}"/>
    <cellStyle name="Input 2 8 2 2 5" xfId="20220" xr:uid="{F90F1E82-E22F-4790-99B4-C535A6A3B8E8}"/>
    <cellStyle name="Input 2 8 2 20" xfId="20221" xr:uid="{BE873A39-EA72-4087-91C0-0931F3CAE35E}"/>
    <cellStyle name="Input 2 8 2 20 2" xfId="20222" xr:uid="{5D02A5C4-8A6C-483C-A7CD-DB8DB1196A60}"/>
    <cellStyle name="Input 2 8 2 20 2 2" xfId="20223" xr:uid="{1ADFD1F3-18B1-439E-A0C7-3597F45BDB63}"/>
    <cellStyle name="Input 2 8 2 20 3" xfId="20224" xr:uid="{C8F07B7B-7194-4DFD-8FED-484D66919818}"/>
    <cellStyle name="Input 2 8 2 21" xfId="20225" xr:uid="{9F092533-AE84-40B1-9A7C-04785C19898F}"/>
    <cellStyle name="Input 2 8 2 21 2" xfId="20226" xr:uid="{0777B4DD-A9E6-46DD-8031-12BD7CCA6E57}"/>
    <cellStyle name="Input 2 8 2 22" xfId="20227" xr:uid="{231935A9-115D-4F50-9C84-108D24855746}"/>
    <cellStyle name="Input 2 8 2 23" xfId="20228" xr:uid="{0CA3954D-E39B-4EF4-B2EE-7ED90E01CD79}"/>
    <cellStyle name="Input 2 8 2 3" xfId="20229" xr:uid="{ED230ACC-FEE0-4A3D-BA05-FF71288CC9C5}"/>
    <cellStyle name="Input 2 8 2 3 2" xfId="20230" xr:uid="{A067E299-AA9F-4C2C-92CB-5378D44755C4}"/>
    <cellStyle name="Input 2 8 2 3 2 2" xfId="20231" xr:uid="{C51F2D6B-39A9-4315-A094-A098657B8FFA}"/>
    <cellStyle name="Input 2 8 2 3 2 3" xfId="20232" xr:uid="{FD275B7C-80CC-45EB-8F40-D7E0BFD6B639}"/>
    <cellStyle name="Input 2 8 2 3 3" xfId="20233" xr:uid="{B6546BA9-0B89-44A9-9937-58A36E2E1DD3}"/>
    <cellStyle name="Input 2 8 2 3 3 2" xfId="20234" xr:uid="{4A9BC186-EC7E-455A-A7C0-2AA9574BE9E2}"/>
    <cellStyle name="Input 2 8 2 3 4" xfId="20235" xr:uid="{E14D5BA6-2F78-4E74-975C-26363266D4E1}"/>
    <cellStyle name="Input 2 8 2 4" xfId="20236" xr:uid="{9A685A1E-9CBC-46A1-8671-296096392769}"/>
    <cellStyle name="Input 2 8 2 4 2" xfId="20237" xr:uid="{B3036BA5-B9DB-4702-ADEF-01CE4AA8A236}"/>
    <cellStyle name="Input 2 8 2 4 2 2" xfId="20238" xr:uid="{BC99F0E2-0CAC-4DB5-BA5E-6F1602D2999A}"/>
    <cellStyle name="Input 2 8 2 4 3" xfId="20239" xr:uid="{AB911AB5-FB90-4703-8BCE-EC8503105126}"/>
    <cellStyle name="Input 2 8 2 4 4" xfId="20240" xr:uid="{01A56555-FB0F-4EA3-89F1-4D2E26A191E9}"/>
    <cellStyle name="Input 2 8 2 5" xfId="20241" xr:uid="{5A89803D-AFE9-4D5D-9956-F0012FFB14B6}"/>
    <cellStyle name="Input 2 8 2 5 2" xfId="20242" xr:uid="{FB6B5E52-FC1B-44FE-82E3-A17E4F4A0112}"/>
    <cellStyle name="Input 2 8 2 5 2 2" xfId="20243" xr:uid="{D48A5383-C267-4B82-9679-3DE48C9F2CF4}"/>
    <cellStyle name="Input 2 8 2 5 3" xfId="20244" xr:uid="{987EA9A4-786F-4F04-B039-E88D69211EC3}"/>
    <cellStyle name="Input 2 8 2 5 4" xfId="20245" xr:uid="{1822AB14-99E4-4403-8A4B-C2A1A262C011}"/>
    <cellStyle name="Input 2 8 2 6" xfId="20246" xr:uid="{90CC7B67-0A71-4BCB-BFCA-C43665D770EB}"/>
    <cellStyle name="Input 2 8 2 6 2" xfId="20247" xr:uid="{1BDD5B83-49A5-493F-9867-08267F4C7B04}"/>
    <cellStyle name="Input 2 8 2 6 2 2" xfId="20248" xr:uid="{5CEA995B-54BC-428F-A0B8-5A75A2AF75E1}"/>
    <cellStyle name="Input 2 8 2 6 3" xfId="20249" xr:uid="{3E32165F-DFFA-4694-8FDB-EBA37EF9A2F2}"/>
    <cellStyle name="Input 2 8 2 7" xfId="20250" xr:uid="{54E2F691-4CC2-497B-86EC-22455D74939B}"/>
    <cellStyle name="Input 2 8 2 7 2" xfId="20251" xr:uid="{0A7B3B61-6EC8-49BE-97BD-A781028AFA2F}"/>
    <cellStyle name="Input 2 8 2 7 2 2" xfId="20252" xr:uid="{9F73D109-B2AC-4783-B5BF-0FE96D3966E6}"/>
    <cellStyle name="Input 2 8 2 7 3" xfId="20253" xr:uid="{FFA2CF64-4259-4666-BC35-A50E53C44001}"/>
    <cellStyle name="Input 2 8 2 8" xfId="20254" xr:uid="{2473FF43-7E74-49B2-954F-33D7CE3B70FA}"/>
    <cellStyle name="Input 2 8 2 8 2" xfId="20255" xr:uid="{934AB455-25CA-4857-9BB7-E23FD9AEB7C6}"/>
    <cellStyle name="Input 2 8 2 8 2 2" xfId="20256" xr:uid="{C72A4483-9381-4630-B872-AC454A5E730F}"/>
    <cellStyle name="Input 2 8 2 8 3" xfId="20257" xr:uid="{3D62AD95-8903-4F79-AAF4-A4345CC7C4F2}"/>
    <cellStyle name="Input 2 8 2 9" xfId="20258" xr:uid="{9318ED98-B4E7-4F73-A08E-19F07A2CA494}"/>
    <cellStyle name="Input 2 8 2 9 2" xfId="20259" xr:uid="{8A2F18B4-7155-4E08-8A8B-40FE0C53194B}"/>
    <cellStyle name="Input 2 8 2 9 2 2" xfId="20260" xr:uid="{A3AF891F-5450-4FE1-9DAF-8A4C17B7DD1F}"/>
    <cellStyle name="Input 2 8 2 9 3" xfId="20261" xr:uid="{A5B5F6F7-28A0-4BFF-9BC3-A8650B9BEE69}"/>
    <cellStyle name="Input 2 8 20" xfId="20262" xr:uid="{F017E653-28F5-4455-BB37-8C02F6EA6A12}"/>
    <cellStyle name="Input 2 8 3" xfId="20263" xr:uid="{EAC714B2-63D9-41F9-95F7-B40215A1932B}"/>
    <cellStyle name="Input 2 8 3 2" xfId="20264" xr:uid="{FC08B99E-B006-4526-AAFF-BEFC7E8DD22F}"/>
    <cellStyle name="Input 2 8 3 2 2" xfId="20265" xr:uid="{C69EECA3-B954-404A-ABA4-4406D2AC8A0A}"/>
    <cellStyle name="Input 2 8 3 2 2 2" xfId="20266" xr:uid="{FEDB78FE-41C9-4CB1-BDD7-EE40608C984F}"/>
    <cellStyle name="Input 2 8 3 2 3" xfId="20267" xr:uid="{0E994BCF-5875-4A30-AB1F-FCB6000F7A8D}"/>
    <cellStyle name="Input 2 8 3 2 4" xfId="20268" xr:uid="{E5965D03-2C40-4EDB-9556-FF2DF23C1A91}"/>
    <cellStyle name="Input 2 8 3 3" xfId="20269" xr:uid="{85724667-0AA5-484F-A9B5-686ECD74CE9F}"/>
    <cellStyle name="Input 2 8 3 3 2" xfId="20270" xr:uid="{932CFE34-F247-4CC0-804E-BAE7BBC87018}"/>
    <cellStyle name="Input 2 8 3 4" xfId="20271" xr:uid="{83CCC8E1-660C-4C9C-B269-16A707EF35B6}"/>
    <cellStyle name="Input 2 8 3 5" xfId="20272" xr:uid="{5A2547A4-153F-4F27-96AF-C9414E7165F2}"/>
    <cellStyle name="Input 2 8 4" xfId="20273" xr:uid="{8A8B65E4-B7A1-4167-A59F-5E7CAE4047DE}"/>
    <cellStyle name="Input 2 8 4 2" xfId="20274" xr:uid="{FED91027-DD9B-4996-836C-9EB4BD8A1342}"/>
    <cellStyle name="Input 2 8 4 2 2" xfId="20275" xr:uid="{99EC4FB8-945F-48AA-A46A-9CA9A4686990}"/>
    <cellStyle name="Input 2 8 4 2 3" xfId="20276" xr:uid="{2AA5BDA2-3713-49B6-ACCE-FA03BCC2C5B8}"/>
    <cellStyle name="Input 2 8 4 3" xfId="20277" xr:uid="{D6C046EA-A7A9-482F-83DB-1CD2290AA432}"/>
    <cellStyle name="Input 2 8 4 3 2" xfId="20278" xr:uid="{EAA388B1-18A3-4885-BDDD-4ADE0BF50293}"/>
    <cellStyle name="Input 2 8 4 4" xfId="20279" xr:uid="{4B36AFF0-FC7C-40FD-920D-E1EA1BD8AF79}"/>
    <cellStyle name="Input 2 8 5" xfId="20280" xr:uid="{7D3A0EE4-E759-40D3-91BD-2FDA5616997F}"/>
    <cellStyle name="Input 2 8 5 2" xfId="20281" xr:uid="{B53BA2EB-728F-46E2-9CAC-BC80C1427F4A}"/>
    <cellStyle name="Input 2 8 5 2 2" xfId="20282" xr:uid="{29A3BEBC-7599-46B5-A865-0C12D3F6D36E}"/>
    <cellStyle name="Input 2 8 5 2 3" xfId="20283" xr:uid="{8CA77F7A-DB00-4E95-88B4-4071D4928138}"/>
    <cellStyle name="Input 2 8 5 3" xfId="20284" xr:uid="{8EF91D9F-6E70-43A6-957D-3DE77B3B74AB}"/>
    <cellStyle name="Input 2 8 5 4" xfId="20285" xr:uid="{76781223-62E1-4473-A1F5-5CC7313415C8}"/>
    <cellStyle name="Input 2 8 6" xfId="20286" xr:uid="{5C555FA4-3666-43D7-817F-A5DC6A5E79F3}"/>
    <cellStyle name="Input 2 8 6 2" xfId="20287" xr:uid="{650CAEA4-CF4A-4467-B078-C2AA963F2908}"/>
    <cellStyle name="Input 2 8 6 2 2" xfId="20288" xr:uid="{080DA749-1D10-4006-AC30-AEFBADF56288}"/>
    <cellStyle name="Input 2 8 6 3" xfId="20289" xr:uid="{A18F3EFB-1EEE-4649-A9A4-8B9630FC1803}"/>
    <cellStyle name="Input 2 8 6 4" xfId="20290" xr:uid="{BCE34BCD-3EC6-4026-A379-4687E265F7BE}"/>
    <cellStyle name="Input 2 8 7" xfId="20291" xr:uid="{07C7869F-82A8-4590-B859-4A51A0D228BA}"/>
    <cellStyle name="Input 2 8 7 2" xfId="20292" xr:uid="{B6C0B754-FF69-43CF-80E8-D393571ADECE}"/>
    <cellStyle name="Input 2 8 7 2 2" xfId="20293" xr:uid="{33A53C3E-84F1-4410-9FE1-71C1CC5B1FA5}"/>
    <cellStyle name="Input 2 8 7 3" xfId="20294" xr:uid="{36E54E5B-8638-4902-B2D7-B6CCC2E5AE1A}"/>
    <cellStyle name="Input 2 8 8" xfId="20295" xr:uid="{95B19E5F-AB98-44C9-94CF-E5AAD1106C03}"/>
    <cellStyle name="Input 2 8 8 2" xfId="20296" xr:uid="{827C1E33-FB33-4022-B183-EA89E00FB676}"/>
    <cellStyle name="Input 2 8 8 2 2" xfId="20297" xr:uid="{2DCC75A8-FF05-4183-8545-F8258E7C82C7}"/>
    <cellStyle name="Input 2 8 8 3" xfId="20298" xr:uid="{B1B955C6-EE7C-4206-8D0A-EB3AAB475BBD}"/>
    <cellStyle name="Input 2 8 9" xfId="20299" xr:uid="{61C402EF-5A3E-48B1-A8C7-518E8837598B}"/>
    <cellStyle name="Input 2 8 9 2" xfId="20300" xr:uid="{80CD0FE7-7DE4-4714-87D7-BF4C477CC54D}"/>
    <cellStyle name="Input 2 8 9 2 2" xfId="20301" xr:uid="{43189EAC-0822-48AB-B727-8AC0B303F5E4}"/>
    <cellStyle name="Input 2 8 9 3" xfId="20302" xr:uid="{E2A06481-AA99-40E5-9525-9AC32263189C}"/>
    <cellStyle name="Input 2 9" xfId="20303" xr:uid="{7B8D30D9-4766-4E36-9E60-DC0FF5F4B449}"/>
    <cellStyle name="Input 2 9 10" xfId="20304" xr:uid="{890E6E3E-B65F-4098-A1C6-332BA4C8E55D}"/>
    <cellStyle name="Input 2 9 10 2" xfId="20305" xr:uid="{10A11166-F3EF-476A-9A5C-313F623B5BE3}"/>
    <cellStyle name="Input 2 9 10 2 2" xfId="20306" xr:uid="{D9FD2C0C-E134-4030-9813-BA480D130FCB}"/>
    <cellStyle name="Input 2 9 10 3" xfId="20307" xr:uid="{0568D971-0714-4F45-BFD7-55F9C40A9954}"/>
    <cellStyle name="Input 2 9 11" xfId="20308" xr:uid="{96836C10-5F1B-455B-9DBA-C47C85253662}"/>
    <cellStyle name="Input 2 9 11 2" xfId="20309" xr:uid="{07A0C38A-B2EA-4CBB-9EED-EC9AE4FF7775}"/>
    <cellStyle name="Input 2 9 11 2 2" xfId="20310" xr:uid="{3E35479B-EDF0-409F-8E7F-FF332F62A12B}"/>
    <cellStyle name="Input 2 9 11 3" xfId="20311" xr:uid="{3DAD4F82-D1BC-4BE4-9580-EB3FE0B8597C}"/>
    <cellStyle name="Input 2 9 12" xfId="20312" xr:uid="{A418B8A6-B736-4F61-A6A1-F3E911ACA6B5}"/>
    <cellStyle name="Input 2 9 12 2" xfId="20313" xr:uid="{89CEF5A5-BD7F-423E-977F-DDF95D74BFA1}"/>
    <cellStyle name="Input 2 9 12 2 2" xfId="20314" xr:uid="{0CD96951-9221-4AC9-B5FC-E7857EE6892F}"/>
    <cellStyle name="Input 2 9 12 3" xfId="20315" xr:uid="{F2E7DAC0-A0CB-4185-8587-4A4D6CB3C48B}"/>
    <cellStyle name="Input 2 9 13" xfId="20316" xr:uid="{6CB78B73-2096-42B3-A228-612F178CA149}"/>
    <cellStyle name="Input 2 9 13 2" xfId="20317" xr:uid="{FB2FBF90-8DF4-409D-A2CD-AAFCEEC6878A}"/>
    <cellStyle name="Input 2 9 13 2 2" xfId="20318" xr:uid="{5EBE8BCA-DF88-414E-AFD3-256DA1C6F060}"/>
    <cellStyle name="Input 2 9 13 3" xfId="20319" xr:uid="{6BA5E109-9B83-4B81-801E-73375CBB100C}"/>
    <cellStyle name="Input 2 9 14" xfId="20320" xr:uid="{072F00EF-05BC-4E30-AE2D-E0EC32A42F83}"/>
    <cellStyle name="Input 2 9 14 2" xfId="20321" xr:uid="{B8E3177C-4D31-4366-A270-ACF6AE16853A}"/>
    <cellStyle name="Input 2 9 14 2 2" xfId="20322" xr:uid="{7CA0824E-005A-4C6E-B7F0-89DA509B395D}"/>
    <cellStyle name="Input 2 9 14 3" xfId="20323" xr:uid="{93522194-3F93-4BCC-AD98-EDF1E49C4BD1}"/>
    <cellStyle name="Input 2 9 15" xfId="20324" xr:uid="{CA4531D7-C83C-498D-986A-F8998D784689}"/>
    <cellStyle name="Input 2 9 15 2" xfId="20325" xr:uid="{4F2D4EB9-7A7C-4570-B072-61163ABCC662}"/>
    <cellStyle name="Input 2 9 15 2 2" xfId="20326" xr:uid="{51086AD0-C46C-43D5-AAB1-CBD186B32761}"/>
    <cellStyle name="Input 2 9 15 3" xfId="20327" xr:uid="{A1130982-4683-43EC-A4DA-FB1DDD237E3B}"/>
    <cellStyle name="Input 2 9 16" xfId="20328" xr:uid="{5E0E5BE5-D08C-45F1-A1D3-668A5333931A}"/>
    <cellStyle name="Input 2 9 16 2" xfId="20329" xr:uid="{54A232C5-E82A-46A8-96E5-248F085BE380}"/>
    <cellStyle name="Input 2 9 16 2 2" xfId="20330" xr:uid="{DED51900-48F0-45BC-85F4-5EECC94FD897}"/>
    <cellStyle name="Input 2 9 16 3" xfId="20331" xr:uid="{7EBE258C-0911-4B51-B9A0-7607C8B3E256}"/>
    <cellStyle name="Input 2 9 17" xfId="20332" xr:uid="{FA4BC093-AED4-488C-B4B2-59BFCE1D6A56}"/>
    <cellStyle name="Input 2 9 17 2" xfId="20333" xr:uid="{890B8C32-2F97-4F96-A84A-2426BDBE7A31}"/>
    <cellStyle name="Input 2 9 17 2 2" xfId="20334" xr:uid="{728EC360-F094-446A-BD32-F3859F496839}"/>
    <cellStyle name="Input 2 9 17 3" xfId="20335" xr:uid="{B22F1787-C3CB-438F-9045-A80DFE7EF324}"/>
    <cellStyle name="Input 2 9 18" xfId="20336" xr:uid="{A7D443DA-AB83-44B8-9DBE-A02BD86EBA3C}"/>
    <cellStyle name="Input 2 9 18 2" xfId="20337" xr:uid="{307BA58A-48DF-4EE0-A634-C03F0D5E6EC0}"/>
    <cellStyle name="Input 2 9 19" xfId="20338" xr:uid="{E96B5526-3553-4EFA-A858-3D8BD265E7A6}"/>
    <cellStyle name="Input 2 9 2" xfId="20339" xr:uid="{62CF5A6E-62D4-46AF-B56B-EE89DB8C004D}"/>
    <cellStyle name="Input 2 9 2 10" xfId="20340" xr:uid="{B0A4F86C-6ECD-485C-8CC8-1ACCB5CE0A08}"/>
    <cellStyle name="Input 2 9 2 10 2" xfId="20341" xr:uid="{B0A95268-39AA-4B25-BA5E-3E7D08CE11DE}"/>
    <cellStyle name="Input 2 9 2 10 2 2" xfId="20342" xr:uid="{A1250F6F-A0C6-4F88-8A96-6A74C385E671}"/>
    <cellStyle name="Input 2 9 2 10 3" xfId="20343" xr:uid="{FA87BBC1-805F-49B8-BBF5-0958EA2A7C8A}"/>
    <cellStyle name="Input 2 9 2 11" xfId="20344" xr:uid="{06FCF8F3-83FE-4785-9109-51FE5698B101}"/>
    <cellStyle name="Input 2 9 2 11 2" xfId="20345" xr:uid="{918B5505-B08F-4B09-A789-574DB2CB8641}"/>
    <cellStyle name="Input 2 9 2 11 2 2" xfId="20346" xr:uid="{F7D4875D-41AD-42EA-977C-CAA4A1A2719D}"/>
    <cellStyle name="Input 2 9 2 11 3" xfId="20347" xr:uid="{0DA5D532-55B3-484E-88BC-15216A94BD13}"/>
    <cellStyle name="Input 2 9 2 12" xfId="20348" xr:uid="{0A6EB6A5-15DD-482B-BF3C-DD33B4ABA555}"/>
    <cellStyle name="Input 2 9 2 12 2" xfId="20349" xr:uid="{E13CEAF8-DA7F-4210-BF7A-079EF7F90B86}"/>
    <cellStyle name="Input 2 9 2 12 2 2" xfId="20350" xr:uid="{0108F89C-09E4-4127-BF26-2B87B0819843}"/>
    <cellStyle name="Input 2 9 2 12 3" xfId="20351" xr:uid="{7FEC6590-293F-45B9-A601-CD9185AA8632}"/>
    <cellStyle name="Input 2 9 2 13" xfId="20352" xr:uid="{1F32B4FC-6FE8-45D4-9743-EF81ACEC8DE0}"/>
    <cellStyle name="Input 2 9 2 13 2" xfId="20353" xr:uid="{899A52FB-554D-42F9-B7F8-42C737EDDBAA}"/>
    <cellStyle name="Input 2 9 2 13 2 2" xfId="20354" xr:uid="{C5E3F1ED-517C-4A93-9FC9-D3492CF7474C}"/>
    <cellStyle name="Input 2 9 2 13 3" xfId="20355" xr:uid="{05E42FA9-2B79-48B2-A709-BCDB63D27F5E}"/>
    <cellStyle name="Input 2 9 2 14" xfId="20356" xr:uid="{D3A41DB5-2EEF-4C05-A46F-E6D0D860070E}"/>
    <cellStyle name="Input 2 9 2 14 2" xfId="20357" xr:uid="{7017D5B2-49BE-4AD5-A8D2-CB64BE7762D9}"/>
    <cellStyle name="Input 2 9 2 14 2 2" xfId="20358" xr:uid="{7C72FE98-9E7D-48E3-A1D6-494136C9FD85}"/>
    <cellStyle name="Input 2 9 2 14 3" xfId="20359" xr:uid="{99819C6B-E7DA-48BF-B6AD-81F6225F20AC}"/>
    <cellStyle name="Input 2 9 2 15" xfId="20360" xr:uid="{1E8589BA-A19D-44A0-B9BB-05AE625DAF5B}"/>
    <cellStyle name="Input 2 9 2 15 2" xfId="20361" xr:uid="{4460C1B3-613F-4B31-A91A-8A6F57593ADE}"/>
    <cellStyle name="Input 2 9 2 15 2 2" xfId="20362" xr:uid="{93192CA8-A8AE-4BC8-A8EE-75B85D842CC1}"/>
    <cellStyle name="Input 2 9 2 15 3" xfId="20363" xr:uid="{0CA6F053-5539-49E8-AFDE-99885311BEA7}"/>
    <cellStyle name="Input 2 9 2 16" xfId="20364" xr:uid="{F12761A0-F3FC-48CC-92CD-F33E0FDC84AA}"/>
    <cellStyle name="Input 2 9 2 16 2" xfId="20365" xr:uid="{FB406BFE-7F22-457D-99C7-29697AFF49FD}"/>
    <cellStyle name="Input 2 9 2 16 2 2" xfId="20366" xr:uid="{24CD5CE8-F93E-4E6C-AEDF-B0148F6E9767}"/>
    <cellStyle name="Input 2 9 2 16 3" xfId="20367" xr:uid="{F14F05A2-2068-487C-8C42-419B8AA25894}"/>
    <cellStyle name="Input 2 9 2 17" xfId="20368" xr:uid="{E60543A6-7458-4F7F-8250-53FC7F69591F}"/>
    <cellStyle name="Input 2 9 2 17 2" xfId="20369" xr:uid="{4BA087FE-4261-4239-9FE4-1AF9C6FFA46B}"/>
    <cellStyle name="Input 2 9 2 17 2 2" xfId="20370" xr:uid="{54523EB9-8D03-4AEA-8F97-A2091ED28627}"/>
    <cellStyle name="Input 2 9 2 17 3" xfId="20371" xr:uid="{BCA6D7B5-56A8-41DE-BB7B-2942C9E8CFFC}"/>
    <cellStyle name="Input 2 9 2 18" xfId="20372" xr:uid="{6074DAA4-FBE3-4690-9DE2-83A1E0F1D370}"/>
    <cellStyle name="Input 2 9 2 18 2" xfId="20373" xr:uid="{D7A3A9AF-1AC3-4538-B426-329CAED570C5}"/>
    <cellStyle name="Input 2 9 2 18 2 2" xfId="20374" xr:uid="{0F102166-2B2A-4E33-A941-59F48BCF813A}"/>
    <cellStyle name="Input 2 9 2 18 3" xfId="20375" xr:uid="{D653A6C7-F070-408B-8587-C1599E374696}"/>
    <cellStyle name="Input 2 9 2 19" xfId="20376" xr:uid="{8076F54D-2C1A-4549-B8FF-A7F701F5E95A}"/>
    <cellStyle name="Input 2 9 2 19 2" xfId="20377" xr:uid="{E0BD7090-50A5-4DCC-ABAB-0BE3A2395FB9}"/>
    <cellStyle name="Input 2 9 2 19 2 2" xfId="20378" xr:uid="{5A2FAE59-ABAC-4D2F-BDCB-B34C540073B0}"/>
    <cellStyle name="Input 2 9 2 19 3" xfId="20379" xr:uid="{4A8A6CB7-764C-4AA5-9F6C-37822EC411C0}"/>
    <cellStyle name="Input 2 9 2 2" xfId="20380" xr:uid="{35C4335C-4946-40D5-8F11-471E0FDF7B8F}"/>
    <cellStyle name="Input 2 9 2 2 2" xfId="20381" xr:uid="{2EAB3917-1C28-4BB8-BB7F-BA432B292DDD}"/>
    <cellStyle name="Input 2 9 2 2 2 2" xfId="20382" xr:uid="{5CEFA74D-7124-4DD4-A47A-8C79F1AF1F44}"/>
    <cellStyle name="Input 2 9 2 2 2 2 2" xfId="20383" xr:uid="{3613ED0E-EB7A-4EF2-A3FA-6ACDAB3E70B2}"/>
    <cellStyle name="Input 2 9 2 2 2 3" xfId="20384" xr:uid="{E0EFB7A8-83E5-439B-B7BA-CCD10705E2D3}"/>
    <cellStyle name="Input 2 9 2 2 2 4" xfId="20385" xr:uid="{0D5312B7-6FA4-45B7-ABD1-BC0D48AD0A44}"/>
    <cellStyle name="Input 2 9 2 2 3" xfId="20386" xr:uid="{129696B4-17E4-4F30-A91D-B2AC30FB9819}"/>
    <cellStyle name="Input 2 9 2 2 3 2" xfId="20387" xr:uid="{476F989F-EA2B-480E-A2A9-700F90C88C41}"/>
    <cellStyle name="Input 2 9 2 2 4" xfId="20388" xr:uid="{C3739660-C313-49B4-97E9-2A12BF678C53}"/>
    <cellStyle name="Input 2 9 2 2 5" xfId="20389" xr:uid="{CF103675-8256-4408-8A0D-C94EC76AD1E1}"/>
    <cellStyle name="Input 2 9 2 20" xfId="20390" xr:uid="{C852944A-0974-413C-B2A3-BAB3F2D67969}"/>
    <cellStyle name="Input 2 9 2 20 2" xfId="20391" xr:uid="{10434066-BD72-451F-945E-9211BDD33846}"/>
    <cellStyle name="Input 2 9 2 20 2 2" xfId="20392" xr:uid="{E23A21A8-3A48-48D0-853D-5C3675CC2425}"/>
    <cellStyle name="Input 2 9 2 20 3" xfId="20393" xr:uid="{0D5CD0FB-98D9-416F-8A31-60BF6C914957}"/>
    <cellStyle name="Input 2 9 2 21" xfId="20394" xr:uid="{89F7D3BC-20BF-467C-B923-3320EF505B4D}"/>
    <cellStyle name="Input 2 9 2 21 2" xfId="20395" xr:uid="{F64AC0E8-017E-4C36-8561-3DAA27FB5768}"/>
    <cellStyle name="Input 2 9 2 22" xfId="20396" xr:uid="{DD90A9B4-EF4A-46D7-85BC-EB476F774B56}"/>
    <cellStyle name="Input 2 9 2 23" xfId="20397" xr:uid="{708A7D11-C2EA-457F-8BAB-061A347B761C}"/>
    <cellStyle name="Input 2 9 2 3" xfId="20398" xr:uid="{A49C2FFD-EB8F-4FA1-BCEB-7D94AF133FB4}"/>
    <cellStyle name="Input 2 9 2 3 2" xfId="20399" xr:uid="{2DA8BB05-3C96-4068-B956-82E05A776709}"/>
    <cellStyle name="Input 2 9 2 3 2 2" xfId="20400" xr:uid="{121242AC-21DB-4304-BD1E-271A9C04E2D7}"/>
    <cellStyle name="Input 2 9 2 3 2 3" xfId="20401" xr:uid="{BB4C3F39-2082-42FA-A2EC-79CB55D8298E}"/>
    <cellStyle name="Input 2 9 2 3 3" xfId="20402" xr:uid="{CBBF158F-557A-4609-AD42-5C6095356974}"/>
    <cellStyle name="Input 2 9 2 3 3 2" xfId="20403" xr:uid="{30F3048E-A333-40AA-8EA5-EEE7137C4641}"/>
    <cellStyle name="Input 2 9 2 3 4" xfId="20404" xr:uid="{7EA6F909-68E8-4DEF-9B6D-195DC8E257E0}"/>
    <cellStyle name="Input 2 9 2 4" xfId="20405" xr:uid="{DCB09D40-CE23-4166-8F97-64BAFCE10F34}"/>
    <cellStyle name="Input 2 9 2 4 2" xfId="20406" xr:uid="{2FA3CF23-6627-4481-87EC-D81618C3D3DE}"/>
    <cellStyle name="Input 2 9 2 4 2 2" xfId="20407" xr:uid="{8513F983-F64F-46BB-B96C-BBA0CE49307A}"/>
    <cellStyle name="Input 2 9 2 4 3" xfId="20408" xr:uid="{E1259711-5E35-41D5-88ED-AFA8905ADCE0}"/>
    <cellStyle name="Input 2 9 2 4 4" xfId="20409" xr:uid="{95812868-5FF9-4858-BDD8-D63ABA824F32}"/>
    <cellStyle name="Input 2 9 2 5" xfId="20410" xr:uid="{DFF75FAC-1984-47B5-AA00-F54CF39A805F}"/>
    <cellStyle name="Input 2 9 2 5 2" xfId="20411" xr:uid="{22B85A20-5E69-424D-8984-6DE8C29F1DC2}"/>
    <cellStyle name="Input 2 9 2 5 2 2" xfId="20412" xr:uid="{6D71B26C-4405-408D-AE86-399A4D511AAF}"/>
    <cellStyle name="Input 2 9 2 5 3" xfId="20413" xr:uid="{7445A98D-E7C5-4D68-9E56-6F5CB72AA87F}"/>
    <cellStyle name="Input 2 9 2 5 4" xfId="20414" xr:uid="{A49A3B09-3147-4038-86D1-357E2F7E06D7}"/>
    <cellStyle name="Input 2 9 2 6" xfId="20415" xr:uid="{A02A4BFF-B663-4748-A337-A2FDDD13FF4E}"/>
    <cellStyle name="Input 2 9 2 6 2" xfId="20416" xr:uid="{8453F1A8-115E-42FC-A2E7-A66593D3F667}"/>
    <cellStyle name="Input 2 9 2 6 2 2" xfId="20417" xr:uid="{A8AF52CD-5F06-455F-8A06-6203ADE993AF}"/>
    <cellStyle name="Input 2 9 2 6 3" xfId="20418" xr:uid="{AE1E9013-E2C7-4E92-B0C4-0E6EA24F6F7B}"/>
    <cellStyle name="Input 2 9 2 7" xfId="20419" xr:uid="{94A45FEB-F4F7-4788-8FF0-6BCBAA8C538C}"/>
    <cellStyle name="Input 2 9 2 7 2" xfId="20420" xr:uid="{16AB6034-15F6-4D83-A725-1D63690F364F}"/>
    <cellStyle name="Input 2 9 2 7 2 2" xfId="20421" xr:uid="{68B29C1B-3B80-479B-A9CA-7A1A3ADF5D22}"/>
    <cellStyle name="Input 2 9 2 7 3" xfId="20422" xr:uid="{4B802272-A2C9-4CC2-8126-416B8B0DAFB5}"/>
    <cellStyle name="Input 2 9 2 8" xfId="20423" xr:uid="{672C4FFF-9034-4860-8F6F-2B8FA2F658C1}"/>
    <cellStyle name="Input 2 9 2 8 2" xfId="20424" xr:uid="{E855D5F0-B54C-4B80-979C-527CEF088942}"/>
    <cellStyle name="Input 2 9 2 8 2 2" xfId="20425" xr:uid="{F92B6CBF-7308-4B51-B0C8-D4635878D930}"/>
    <cellStyle name="Input 2 9 2 8 3" xfId="20426" xr:uid="{AF1E1C35-B8D4-41FF-8C42-FAF0BE7A8517}"/>
    <cellStyle name="Input 2 9 2 9" xfId="20427" xr:uid="{01B6BC33-068B-4FE0-99FA-743DB6DD9AE5}"/>
    <cellStyle name="Input 2 9 2 9 2" xfId="20428" xr:uid="{AA88250D-3D93-43B9-9B57-C1F0BFBB8CEB}"/>
    <cellStyle name="Input 2 9 2 9 2 2" xfId="20429" xr:uid="{6F4052AC-51F8-42E1-8B89-20D3012F24B1}"/>
    <cellStyle name="Input 2 9 2 9 3" xfId="20430" xr:uid="{A7AA352C-3D38-4178-9C93-0B6ED094B2D8}"/>
    <cellStyle name="Input 2 9 20" xfId="20431" xr:uid="{8F60C853-2360-4667-891B-0D4EC1EFA5B6}"/>
    <cellStyle name="Input 2 9 3" xfId="20432" xr:uid="{56B0AC56-E232-4C23-8B61-D6F5C69A0378}"/>
    <cellStyle name="Input 2 9 3 2" xfId="20433" xr:uid="{13366329-1EE5-4F98-A0D3-7E77FAC6374E}"/>
    <cellStyle name="Input 2 9 3 2 2" xfId="20434" xr:uid="{B9564AFE-BC14-4906-ADC3-11273B525EC2}"/>
    <cellStyle name="Input 2 9 3 2 2 2" xfId="20435" xr:uid="{42D692C0-5EA2-4FCB-A3BC-5C5F8E12EC20}"/>
    <cellStyle name="Input 2 9 3 2 3" xfId="20436" xr:uid="{0B7DE664-3411-4C20-92BD-E27C10043657}"/>
    <cellStyle name="Input 2 9 3 2 4" xfId="20437" xr:uid="{26240035-1A66-4F97-8324-B61D8C35504C}"/>
    <cellStyle name="Input 2 9 3 3" xfId="20438" xr:uid="{045F1790-4332-4D73-B75C-D5728A814658}"/>
    <cellStyle name="Input 2 9 3 3 2" xfId="20439" xr:uid="{CE5285F1-84D4-4440-8274-F3326BF588BE}"/>
    <cellStyle name="Input 2 9 3 4" xfId="20440" xr:uid="{ED27A189-F38B-4C86-A503-5180DF92751B}"/>
    <cellStyle name="Input 2 9 3 5" xfId="20441" xr:uid="{1C0AA41E-B484-4824-977E-4E0FA452DEFA}"/>
    <cellStyle name="Input 2 9 4" xfId="20442" xr:uid="{773F6B95-9C30-4367-B2C2-0CABF9EAAF7D}"/>
    <cellStyle name="Input 2 9 4 2" xfId="20443" xr:uid="{E6E726F1-7516-46B0-9C12-29E1BC1B915E}"/>
    <cellStyle name="Input 2 9 4 2 2" xfId="20444" xr:uid="{B4D9A7D6-F93A-4707-9250-D2A7DA836E47}"/>
    <cellStyle name="Input 2 9 4 2 3" xfId="20445" xr:uid="{4580AD3C-33C5-4F29-81F0-C5B607DA9ADB}"/>
    <cellStyle name="Input 2 9 4 3" xfId="20446" xr:uid="{0A4FF66B-B374-4682-BF08-0F28C0AC7EF7}"/>
    <cellStyle name="Input 2 9 4 3 2" xfId="20447" xr:uid="{CFD76C0B-8F3F-4081-9A6D-AA685C11936C}"/>
    <cellStyle name="Input 2 9 4 4" xfId="20448" xr:uid="{1065165B-04F4-4989-990B-AAA16ED1CD6B}"/>
    <cellStyle name="Input 2 9 5" xfId="20449" xr:uid="{B14CF1B1-8E63-46DD-8365-B7F404ADFC62}"/>
    <cellStyle name="Input 2 9 5 2" xfId="20450" xr:uid="{A5CCB35B-F11E-4EF1-A341-4E2F443F3170}"/>
    <cellStyle name="Input 2 9 5 2 2" xfId="20451" xr:uid="{7E2FF509-65FE-4D0A-9B50-8657C5646BE0}"/>
    <cellStyle name="Input 2 9 5 2 3" xfId="20452" xr:uid="{7B4029B4-732C-496B-A7A0-764BFC9CA5CA}"/>
    <cellStyle name="Input 2 9 5 3" xfId="20453" xr:uid="{B265A274-4FC9-4B5D-BB8A-268470EBA63D}"/>
    <cellStyle name="Input 2 9 5 4" xfId="20454" xr:uid="{FB4BAADE-08AF-4CA1-9E7C-4BF7EFE8DD13}"/>
    <cellStyle name="Input 2 9 6" xfId="20455" xr:uid="{D386CD26-3988-4BBC-8AF5-9D398C8A509F}"/>
    <cellStyle name="Input 2 9 6 2" xfId="20456" xr:uid="{51CB1A46-80C2-4C4D-ACEE-899200773C5F}"/>
    <cellStyle name="Input 2 9 6 2 2" xfId="20457" xr:uid="{E952B381-07EA-4245-96C6-6FBDB1166A0B}"/>
    <cellStyle name="Input 2 9 6 3" xfId="20458" xr:uid="{31F5EECC-2901-4DBF-BD23-F73646505DDC}"/>
    <cellStyle name="Input 2 9 6 4" xfId="20459" xr:uid="{37036CF7-40C1-4954-A1E4-524DDC764760}"/>
    <cellStyle name="Input 2 9 7" xfId="20460" xr:uid="{FE3A5079-BDC0-4E56-B37C-C24468059A56}"/>
    <cellStyle name="Input 2 9 7 2" xfId="20461" xr:uid="{34550C57-DEA0-4CAE-AD89-AC48A5879258}"/>
    <cellStyle name="Input 2 9 7 2 2" xfId="20462" xr:uid="{BC7D07F1-9D11-4873-BBAE-CA3BC5270708}"/>
    <cellStyle name="Input 2 9 7 3" xfId="20463" xr:uid="{64E35453-7DDF-4ADD-A281-661CD73BF17C}"/>
    <cellStyle name="Input 2 9 8" xfId="20464" xr:uid="{4F01A3CC-EC3D-44B6-98CF-B1F7CFEA70AE}"/>
    <cellStyle name="Input 2 9 8 2" xfId="20465" xr:uid="{0E80C8D9-F198-46F0-A2FE-73243F4741F1}"/>
    <cellStyle name="Input 2 9 8 2 2" xfId="20466" xr:uid="{D5C83E6A-7195-4AA5-9588-E59AA47501F9}"/>
    <cellStyle name="Input 2 9 8 3" xfId="20467" xr:uid="{1F819880-1E67-4E3A-B87C-332B59939139}"/>
    <cellStyle name="Input 2 9 9" xfId="20468" xr:uid="{A3AB2DC5-445A-4D43-89B9-630F540DFF68}"/>
    <cellStyle name="Input 2 9 9 2" xfId="20469" xr:uid="{4ABDF27D-0E1F-4475-A3C5-412DDD0C7CE8}"/>
    <cellStyle name="Input 2 9 9 2 2" xfId="20470" xr:uid="{E31706D1-4D10-4F0E-B8B2-FE1D4A3F7DF0}"/>
    <cellStyle name="Input 2 9 9 3" xfId="20471" xr:uid="{5B57291F-7F12-447C-A686-F664E5F5EFA6}"/>
    <cellStyle name="Input 2_5A4 10-11 Templates Final" xfId="20472" xr:uid="{ED8EF2DC-E3AD-4D0E-B557-0F94730CE013}"/>
    <cellStyle name="input 20" xfId="20473" xr:uid="{8D3B5363-3F39-4F59-AD58-EC69105EC0A9}"/>
    <cellStyle name="Input 20 2" xfId="20474" xr:uid="{BD3125A0-7EFB-481A-A248-BAE0949A6ADB}"/>
    <cellStyle name="Input 20 3" xfId="20475" xr:uid="{CD9DFBA5-A783-43A7-9CB6-E1F11BFF2313}"/>
    <cellStyle name="input 21" xfId="20476" xr:uid="{85D9EFEF-CC59-457E-8EDD-0E86DA8A2E61}"/>
    <cellStyle name="Input 22" xfId="20477" xr:uid="{11FF5850-195A-4172-96EE-BAF876533234}"/>
    <cellStyle name="Input 23" xfId="20478" xr:uid="{339A2CF3-0248-4C04-B158-A7527E7F420B}"/>
    <cellStyle name="Input 24" xfId="20479" xr:uid="{18D87F9B-D206-4258-ADF4-8D0BC42FEBE2}"/>
    <cellStyle name="Input 25" xfId="20480" xr:uid="{7409EBDF-48C0-4407-9CCA-4AB852DA562C}"/>
    <cellStyle name="Input 26" xfId="20481" xr:uid="{A43119C6-2C15-44C1-9812-48EBC9C95535}"/>
    <cellStyle name="Input 27" xfId="20482" xr:uid="{BA68F759-386B-4B2F-B5C4-3C5F7218D870}"/>
    <cellStyle name="Input 28" xfId="20483" xr:uid="{C3CAFA46-F9EC-4974-8BD9-DE384D88DA49}"/>
    <cellStyle name="Input 29" xfId="20484" xr:uid="{4843C092-D95C-4D99-8195-447A99A17160}"/>
    <cellStyle name="Input 3" xfId="206" xr:uid="{78850FDC-8B8A-4F75-AAD8-B9A3F32B4EE0}"/>
    <cellStyle name="Input 3 10" xfId="20485" xr:uid="{30F69C01-3C03-4F21-A5E8-E95B04CC9623}"/>
    <cellStyle name="Input 3 10 2" xfId="20486" xr:uid="{7C40054F-BB71-4532-8784-B89CA357D8EF}"/>
    <cellStyle name="Input 3 10 2 2" xfId="20487" xr:uid="{9FF85F20-764C-4396-A782-DA27BDB4BDD7}"/>
    <cellStyle name="Input 3 10 3" xfId="20488" xr:uid="{9229CEDA-D61A-421D-849F-70716A59EB1C}"/>
    <cellStyle name="Input 3 11" xfId="20489" xr:uid="{28A80765-BEEC-458D-BD55-3C11D42A75C8}"/>
    <cellStyle name="Input 3 11 2" xfId="20490" xr:uid="{32D8DD4B-F4A1-44E7-88F7-427A7965C0A9}"/>
    <cellStyle name="Input 3 11 2 2" xfId="20491" xr:uid="{8C2F974C-212F-4809-8657-5C460E19BD4E}"/>
    <cellStyle name="Input 3 11 3" xfId="20492" xr:uid="{D1B20A67-413F-4CFE-9576-AB877D68D5AC}"/>
    <cellStyle name="Input 3 12" xfId="20493" xr:uid="{6AD1F62B-13C9-4805-9D47-035D59FE5C85}"/>
    <cellStyle name="Input 3 12 2" xfId="20494" xr:uid="{2C983606-B5CB-4C81-B6BC-8CBAC295EFAB}"/>
    <cellStyle name="Input 3 12 2 2" xfId="20495" xr:uid="{DCB57D1C-BDBD-49D6-831C-D77FE976A668}"/>
    <cellStyle name="Input 3 12 3" xfId="20496" xr:uid="{9445C173-5D01-4EEF-A58E-8F47A9039C71}"/>
    <cellStyle name="Input 3 13" xfId="20497" xr:uid="{313D7BCF-BBAF-4166-95C1-0D390CA3DBD0}"/>
    <cellStyle name="Input 3 13 2" xfId="20498" xr:uid="{0A9CB20C-38D8-4E8A-B6AC-5F45613C9C80}"/>
    <cellStyle name="Input 3 13 2 2" xfId="20499" xr:uid="{95A85760-CDD6-4272-9ABA-CAB3C3106A72}"/>
    <cellStyle name="Input 3 13 3" xfId="20500" xr:uid="{2D5B3178-B151-4CF6-9722-93A7A82AD4F7}"/>
    <cellStyle name="Input 3 14" xfId="20501" xr:uid="{8C833DDE-7F95-4905-A096-0B8E626A98E9}"/>
    <cellStyle name="Input 3 14 2" xfId="20502" xr:uid="{6C560CB4-F4BC-462B-A7E0-232CCAA5515F}"/>
    <cellStyle name="Input 3 14 2 2" xfId="20503" xr:uid="{8A9D35AD-BFD2-47C4-94E2-27257038DFF9}"/>
    <cellStyle name="Input 3 14 3" xfId="20504" xr:uid="{1FF45B5E-676D-4B8F-9408-404005020FD0}"/>
    <cellStyle name="Input 3 15" xfId="20505" xr:uid="{53DAB01B-4D65-430C-BEFB-62C9041AFB91}"/>
    <cellStyle name="Input 3 15 2" xfId="20506" xr:uid="{8BF573E9-DD82-4683-9D30-EC29F77148C0}"/>
    <cellStyle name="Input 3 15 2 2" xfId="20507" xr:uid="{DB0A847D-1B5B-4053-B1CA-0855291C1D37}"/>
    <cellStyle name="Input 3 15 3" xfId="20508" xr:uid="{2EDD7C81-834B-4D96-BF97-FD57C866CECB}"/>
    <cellStyle name="Input 3 16" xfId="20509" xr:uid="{342521CA-1656-40C8-A47D-99A60BF6CD39}"/>
    <cellStyle name="Input 3 16 2" xfId="20510" xr:uid="{F7DB28D1-A926-45AA-AC38-FFC3B410BCE3}"/>
    <cellStyle name="Input 3 16 2 2" xfId="20511" xr:uid="{BCB8A8EA-BCBB-48E8-8089-B8147E0B7A34}"/>
    <cellStyle name="Input 3 16 3" xfId="20512" xr:uid="{E65BD12B-6A0E-415C-BD62-AC76C4FF46A0}"/>
    <cellStyle name="Input 3 17" xfId="20513" xr:uid="{1367B8EA-88F1-46E9-9E20-3B3AE4F6649D}"/>
    <cellStyle name="Input 3 17 2" xfId="20514" xr:uid="{A6D7D5A8-1755-4866-95EC-38FDAB2F7387}"/>
    <cellStyle name="Input 3 17 2 2" xfId="20515" xr:uid="{974449F9-9AE2-413C-8696-A17FA507D4C1}"/>
    <cellStyle name="Input 3 17 3" xfId="20516" xr:uid="{7132BF1A-061E-45BA-8829-7FC35D7C2B91}"/>
    <cellStyle name="Input 3 18" xfId="20517" xr:uid="{53FE4E09-66EB-4E7F-8C6C-916E61D28B26}"/>
    <cellStyle name="Input 3 18 2" xfId="20518" xr:uid="{76530026-3AB9-474E-8EB0-5A17E0E0BF7C}"/>
    <cellStyle name="Input 3 18 2 2" xfId="20519" xr:uid="{B1412B44-F9CD-4513-BE24-C21510EDCEAA}"/>
    <cellStyle name="Input 3 18 3" xfId="20520" xr:uid="{BA684F0F-5857-4917-87B8-00A5380C3895}"/>
    <cellStyle name="Input 3 19" xfId="20521" xr:uid="{2BDC681A-0229-48E6-A6A7-753B7BCD1D10}"/>
    <cellStyle name="Input 3 19 2" xfId="20522" xr:uid="{2E6C1937-B480-4600-9166-C4C44DB23EE3}"/>
    <cellStyle name="Input 3 19 2 2" xfId="20523" xr:uid="{D6F28710-4984-42F8-A7EE-2097967FAB86}"/>
    <cellStyle name="Input 3 19 3" xfId="20524" xr:uid="{1FA8DA30-9893-4A0B-BDD4-9AC105BBE553}"/>
    <cellStyle name="Input 3 2" xfId="20525" xr:uid="{266C84F2-0BEF-4A49-B137-CA1FF0D4D3D8}"/>
    <cellStyle name="Input 3 2 10" xfId="20526" xr:uid="{64568129-57B6-4A66-A4BA-CCF765B1F4D9}"/>
    <cellStyle name="Input 3 2 10 2" xfId="20527" xr:uid="{75BF3743-794D-4AF2-8D93-BE40F03B7914}"/>
    <cellStyle name="Input 3 2 10 2 2" xfId="20528" xr:uid="{9A7AA498-8BAD-459F-8636-98560FEEA788}"/>
    <cellStyle name="Input 3 2 10 3" xfId="20529" xr:uid="{9B578BD9-DE1E-43F8-B58B-B601EE8ED61E}"/>
    <cellStyle name="Input 3 2 11" xfId="20530" xr:uid="{4709C0DE-CCF6-4400-94BF-7250569DF75C}"/>
    <cellStyle name="Input 3 2 11 2" xfId="20531" xr:uid="{968B3FE5-FB14-4165-BB83-353DF68D3E9D}"/>
    <cellStyle name="Input 3 2 11 2 2" xfId="20532" xr:uid="{D04FD11D-1BCF-46D6-9178-246B7EFF8C27}"/>
    <cellStyle name="Input 3 2 11 3" xfId="20533" xr:uid="{7DBA202D-279D-4ACA-A634-71F5BDEB81FE}"/>
    <cellStyle name="Input 3 2 12" xfId="20534" xr:uid="{F80299E9-4E8D-44B0-B25B-198B05E7AF79}"/>
    <cellStyle name="Input 3 2 12 2" xfId="20535" xr:uid="{82361C99-5BA9-4DCA-A543-FABD597B71EF}"/>
    <cellStyle name="Input 3 2 12 2 2" xfId="20536" xr:uid="{DEF776D5-8740-4005-928E-45735BE8B92D}"/>
    <cellStyle name="Input 3 2 12 3" xfId="20537" xr:uid="{22087139-0309-4DE4-A23B-B9C6022FBB36}"/>
    <cellStyle name="Input 3 2 13" xfId="20538" xr:uid="{13E57904-79A7-47CA-A1FF-3A1BEE75415E}"/>
    <cellStyle name="Input 3 2 13 2" xfId="20539" xr:uid="{7CD1058E-557A-4A68-B325-9BEDC2959D0A}"/>
    <cellStyle name="Input 3 2 13 2 2" xfId="20540" xr:uid="{19C86EEB-F05E-48CE-9593-6D2CA21F92FB}"/>
    <cellStyle name="Input 3 2 13 3" xfId="20541" xr:uid="{982E61B4-2E35-410B-92F5-F39F92457ED5}"/>
    <cellStyle name="Input 3 2 14" xfId="20542" xr:uid="{17E263D9-0592-47BD-B44C-A189291271D5}"/>
    <cellStyle name="Input 3 2 14 2" xfId="20543" xr:uid="{C54B0098-78B8-44CA-95CD-6C07E71C9705}"/>
    <cellStyle name="Input 3 2 14 2 2" xfId="20544" xr:uid="{3DE92515-E6B0-42D0-A606-113BE57A5C32}"/>
    <cellStyle name="Input 3 2 14 3" xfId="20545" xr:uid="{D7DA2FD8-E048-49DA-8F10-C3BC4944B404}"/>
    <cellStyle name="Input 3 2 15" xfId="20546" xr:uid="{093DADDF-BCB4-4424-8B1D-231D5307D0F7}"/>
    <cellStyle name="Input 3 2 15 2" xfId="20547" xr:uid="{3644C48C-9769-4690-83A2-AFC598CCDDB5}"/>
    <cellStyle name="Input 3 2 15 2 2" xfId="20548" xr:uid="{429BB83D-E276-42D4-8F01-C352C078F746}"/>
    <cellStyle name="Input 3 2 15 3" xfId="20549" xr:uid="{4B4C97A2-8BE1-42CA-9312-08B0C8600A92}"/>
    <cellStyle name="Input 3 2 16" xfId="20550" xr:uid="{2E6EC938-4338-4AC3-A204-03E5A467CD4A}"/>
    <cellStyle name="Input 3 2 16 2" xfId="20551" xr:uid="{2D90FFE8-DD79-42EC-8DFB-EF54FAEEB5A1}"/>
    <cellStyle name="Input 3 2 16 2 2" xfId="20552" xr:uid="{87712F7C-A1EF-458C-ACC4-E658033979B5}"/>
    <cellStyle name="Input 3 2 16 3" xfId="20553" xr:uid="{465CD256-5797-4E56-ABEB-A9001F152DFD}"/>
    <cellStyle name="Input 3 2 17" xfId="20554" xr:uid="{5A7CD998-7A71-4550-B345-7145EE86D957}"/>
    <cellStyle name="Input 3 2 17 2" xfId="20555" xr:uid="{04A37D9A-E494-4DC5-A0E2-6E29BA8A75D5}"/>
    <cellStyle name="Input 3 2 17 2 2" xfId="20556" xr:uid="{0DEEF9EC-BE5D-42DB-AE5E-258E5F4286DC}"/>
    <cellStyle name="Input 3 2 17 3" xfId="20557" xr:uid="{87C4B5C0-06D1-491C-9065-818E27D6E591}"/>
    <cellStyle name="Input 3 2 18" xfId="20558" xr:uid="{7CE03109-0237-4A98-8AB0-DA846EBC215E}"/>
    <cellStyle name="Input 3 2 18 2" xfId="20559" xr:uid="{B3910191-EFAC-45F2-A39C-AA7BF99F6E60}"/>
    <cellStyle name="Input 3 2 18 2 2" xfId="20560" xr:uid="{53E9793D-7686-4D63-B526-7653AFE2A414}"/>
    <cellStyle name="Input 3 2 18 3" xfId="20561" xr:uid="{F6D5FF74-D05F-4A89-9CE3-58CF9B06F238}"/>
    <cellStyle name="Input 3 2 19" xfId="20562" xr:uid="{738A9322-C752-4400-90DC-4D431EA44F92}"/>
    <cellStyle name="Input 3 2 19 2" xfId="20563" xr:uid="{D84C3D89-C1B7-4C11-A965-CC4DEC01A027}"/>
    <cellStyle name="Input 3 2 19 2 2" xfId="20564" xr:uid="{5F7356DD-BB5C-43ED-B9FD-6FF86415CD4F}"/>
    <cellStyle name="Input 3 2 19 3" xfId="20565" xr:uid="{97834D87-7102-45D9-AF72-819D6942395C}"/>
    <cellStyle name="Input 3 2 2" xfId="20566" xr:uid="{95A9CA99-FE41-41FE-95F6-A25AA051D718}"/>
    <cellStyle name="Input 3 2 2 10" xfId="20567" xr:uid="{BA466F01-4E08-4C98-9486-71E8F117E1E6}"/>
    <cellStyle name="Input 3 2 2 10 2" xfId="20568" xr:uid="{AE6390DF-97CA-45CD-A4BD-C39FB5BF59DF}"/>
    <cellStyle name="Input 3 2 2 10 2 2" xfId="20569" xr:uid="{262C021B-A869-4C00-BFA4-7687758C92D0}"/>
    <cellStyle name="Input 3 2 2 10 3" xfId="20570" xr:uid="{FCE45A5A-41F9-4169-BF60-A9988F9D1286}"/>
    <cellStyle name="Input 3 2 2 11" xfId="20571" xr:uid="{24B92494-9C29-4D53-8050-D9560FD614FF}"/>
    <cellStyle name="Input 3 2 2 11 2" xfId="20572" xr:uid="{AA2CE8F8-DE44-4DA9-92A1-1B83FC07DB20}"/>
    <cellStyle name="Input 3 2 2 11 2 2" xfId="20573" xr:uid="{6595523F-AF4B-4D7D-ACD1-2B7A647965D1}"/>
    <cellStyle name="Input 3 2 2 11 3" xfId="20574" xr:uid="{1ED0B9EF-BADC-4CBC-9DA7-AD255337F295}"/>
    <cellStyle name="Input 3 2 2 12" xfId="20575" xr:uid="{07ADC32F-276C-49BB-BDBB-5369803D188D}"/>
    <cellStyle name="Input 3 2 2 12 2" xfId="20576" xr:uid="{3DFBB257-6B25-41E1-A4F9-6BBB795EB722}"/>
    <cellStyle name="Input 3 2 2 12 2 2" xfId="20577" xr:uid="{9D81A1C4-6C83-4126-9377-A3EF97FEEC79}"/>
    <cellStyle name="Input 3 2 2 12 3" xfId="20578" xr:uid="{6E5666D7-D3CB-4AA4-9D7E-B7598F3DC703}"/>
    <cellStyle name="Input 3 2 2 13" xfId="20579" xr:uid="{F8183757-080D-4DE5-8B5D-736FD10ACE11}"/>
    <cellStyle name="Input 3 2 2 13 2" xfId="20580" xr:uid="{2B61D140-5E2B-464B-BD08-E1E68C97ECD0}"/>
    <cellStyle name="Input 3 2 2 13 2 2" xfId="20581" xr:uid="{BEFFE258-BCAC-4CAE-BACD-39C5696DC73E}"/>
    <cellStyle name="Input 3 2 2 13 3" xfId="20582" xr:uid="{194CFA54-CA6F-4918-A748-E968F612FCDA}"/>
    <cellStyle name="Input 3 2 2 14" xfId="20583" xr:uid="{AE4935DD-C7C9-4128-A41B-8FA010DD2715}"/>
    <cellStyle name="Input 3 2 2 14 2" xfId="20584" xr:uid="{CC65EA8E-A342-4E54-8262-D75E203381A3}"/>
    <cellStyle name="Input 3 2 2 14 2 2" xfId="20585" xr:uid="{E15FEE7A-D04E-4854-ADAC-4B33AF62DECC}"/>
    <cellStyle name="Input 3 2 2 14 3" xfId="20586" xr:uid="{48E62C91-73C1-406F-814D-9D1CCFA9A905}"/>
    <cellStyle name="Input 3 2 2 15" xfId="20587" xr:uid="{460915F3-2FF3-430B-962E-CDBA995B2DCB}"/>
    <cellStyle name="Input 3 2 2 15 2" xfId="20588" xr:uid="{93EA151D-0C59-46C4-AA8C-431074B04881}"/>
    <cellStyle name="Input 3 2 2 15 2 2" xfId="20589" xr:uid="{68151012-6766-4C58-A49E-364CDDD13D8F}"/>
    <cellStyle name="Input 3 2 2 15 3" xfId="20590" xr:uid="{E8D12D29-A296-4154-961E-7CA346E68D9E}"/>
    <cellStyle name="Input 3 2 2 16" xfId="20591" xr:uid="{36E57B3D-B734-4AE6-BA6E-CFB8CCC9D35D}"/>
    <cellStyle name="Input 3 2 2 16 2" xfId="20592" xr:uid="{22882934-95AD-49C9-9DBE-868C7AB17079}"/>
    <cellStyle name="Input 3 2 2 16 2 2" xfId="20593" xr:uid="{44E3A455-BC70-45FE-9C3D-619F956EB36E}"/>
    <cellStyle name="Input 3 2 2 16 3" xfId="20594" xr:uid="{BE774418-C61F-4ED0-8950-A3EF519E8382}"/>
    <cellStyle name="Input 3 2 2 17" xfId="20595" xr:uid="{98E7BC3C-4242-4018-A08A-30FD8FF7726F}"/>
    <cellStyle name="Input 3 2 2 17 2" xfId="20596" xr:uid="{877B71E6-AB3B-4220-9633-2A1B705DCA6B}"/>
    <cellStyle name="Input 3 2 2 17 2 2" xfId="20597" xr:uid="{99F57A3E-82ED-48AB-9FB3-602AEDB49757}"/>
    <cellStyle name="Input 3 2 2 17 3" xfId="20598" xr:uid="{3F7EB0A9-BEE3-4706-A680-EDBBD45B3543}"/>
    <cellStyle name="Input 3 2 2 18" xfId="20599" xr:uid="{34217365-03F1-4145-AB31-E716EEA4A9E4}"/>
    <cellStyle name="Input 3 2 2 18 2" xfId="20600" xr:uid="{3650E325-4334-4DD4-9A4E-F9F16D03C64F}"/>
    <cellStyle name="Input 3 2 2 19" xfId="20601" xr:uid="{DAB18AB4-FD86-4CA2-A579-FF5857613168}"/>
    <cellStyle name="Input 3 2 2 2" xfId="20602" xr:uid="{2E94C341-996C-460C-B08A-572C33CEA6E5}"/>
    <cellStyle name="Input 3 2 2 2 10" xfId="20603" xr:uid="{72AD2A92-32C2-4FF7-B41E-C229255DC82B}"/>
    <cellStyle name="Input 3 2 2 2 10 2" xfId="20604" xr:uid="{444731DE-A17B-4C03-BF4D-9427D0176E33}"/>
    <cellStyle name="Input 3 2 2 2 10 2 2" xfId="20605" xr:uid="{EA82B636-AD08-4AD8-82C4-0DD332183D7D}"/>
    <cellStyle name="Input 3 2 2 2 10 3" xfId="20606" xr:uid="{335002CC-4191-4654-BDFA-DE677D612052}"/>
    <cellStyle name="Input 3 2 2 2 11" xfId="20607" xr:uid="{C6635FC1-D7EA-4BE6-A702-09D45E19FAE9}"/>
    <cellStyle name="Input 3 2 2 2 11 2" xfId="20608" xr:uid="{C519491C-9647-4E2D-856C-064D94F9BD82}"/>
    <cellStyle name="Input 3 2 2 2 11 2 2" xfId="20609" xr:uid="{84638480-39C4-41C9-AF4C-BA659D391D28}"/>
    <cellStyle name="Input 3 2 2 2 11 3" xfId="20610" xr:uid="{F7FA3CBB-18EE-457A-9571-D676982C0AD7}"/>
    <cellStyle name="Input 3 2 2 2 12" xfId="20611" xr:uid="{E0EDC3F8-C52D-407F-9F81-4D32B5374528}"/>
    <cellStyle name="Input 3 2 2 2 12 2" xfId="20612" xr:uid="{B54B9A30-F8B9-4F1A-A6B8-ADCF1494261B}"/>
    <cellStyle name="Input 3 2 2 2 12 2 2" xfId="20613" xr:uid="{D1BED110-595A-47A8-B613-E3C377C586ED}"/>
    <cellStyle name="Input 3 2 2 2 12 3" xfId="20614" xr:uid="{E6CA144D-047F-42A4-B6D2-BA70EFCEA122}"/>
    <cellStyle name="Input 3 2 2 2 13" xfId="20615" xr:uid="{DC3FEA00-5E8F-438E-9833-9A6893B4B5D5}"/>
    <cellStyle name="Input 3 2 2 2 13 2" xfId="20616" xr:uid="{05854388-03CB-4374-9A9B-3F76D4E9506B}"/>
    <cellStyle name="Input 3 2 2 2 13 2 2" xfId="20617" xr:uid="{82708455-AC70-4783-838F-CDD5E847A12B}"/>
    <cellStyle name="Input 3 2 2 2 13 3" xfId="20618" xr:uid="{A1E44839-0CA4-4300-8BC3-A39DA05DC1E9}"/>
    <cellStyle name="Input 3 2 2 2 14" xfId="20619" xr:uid="{31626BC1-3B5D-4207-923E-552CEB00F896}"/>
    <cellStyle name="Input 3 2 2 2 14 2" xfId="20620" xr:uid="{C893E580-9FA6-414B-86AC-25BF516F69EF}"/>
    <cellStyle name="Input 3 2 2 2 14 2 2" xfId="20621" xr:uid="{C74CF759-D550-4209-A7CC-37406545ED51}"/>
    <cellStyle name="Input 3 2 2 2 14 3" xfId="20622" xr:uid="{327A8BD3-99D5-47B0-9333-1850391F8C6F}"/>
    <cellStyle name="Input 3 2 2 2 15" xfId="20623" xr:uid="{B4FEF1B5-4E13-4FF5-9221-67C2FDD43DF8}"/>
    <cellStyle name="Input 3 2 2 2 15 2" xfId="20624" xr:uid="{1B0D9F84-CB29-4EFD-B95F-D0691A377F7D}"/>
    <cellStyle name="Input 3 2 2 2 15 2 2" xfId="20625" xr:uid="{B4733E10-9A87-4214-802E-E1FD7D87AF74}"/>
    <cellStyle name="Input 3 2 2 2 15 3" xfId="20626" xr:uid="{3ECFC322-7458-4736-86D8-9F26BD23E298}"/>
    <cellStyle name="Input 3 2 2 2 16" xfId="20627" xr:uid="{981D36B2-A3F4-4FA2-9C84-D21061390E62}"/>
    <cellStyle name="Input 3 2 2 2 16 2" xfId="20628" xr:uid="{D430A788-99B0-428A-B64D-391C375EEDC3}"/>
    <cellStyle name="Input 3 2 2 2 16 2 2" xfId="20629" xr:uid="{8CC4D994-FE15-4A74-8755-F51591C4B8D9}"/>
    <cellStyle name="Input 3 2 2 2 16 3" xfId="20630" xr:uid="{38BDF845-A1B6-4B6E-9010-E4D057C0267A}"/>
    <cellStyle name="Input 3 2 2 2 17" xfId="20631" xr:uid="{782718C0-8954-4234-9E8B-D847B206EB54}"/>
    <cellStyle name="Input 3 2 2 2 17 2" xfId="20632" xr:uid="{26AD3E73-13F3-4BC9-99AF-3D96DB54B9C5}"/>
    <cellStyle name="Input 3 2 2 2 17 2 2" xfId="20633" xr:uid="{73657B66-29BF-479C-A56D-6075EFFBE6D9}"/>
    <cellStyle name="Input 3 2 2 2 17 3" xfId="20634" xr:uid="{ACABFC49-F3B4-4D89-9126-F70267370ED0}"/>
    <cellStyle name="Input 3 2 2 2 18" xfId="20635" xr:uid="{A9B6A875-3A3D-4464-B9F5-B700299A0DE1}"/>
    <cellStyle name="Input 3 2 2 2 18 2" xfId="20636" xr:uid="{2B5EE56C-18C2-4E85-9691-1E00847DF235}"/>
    <cellStyle name="Input 3 2 2 2 18 2 2" xfId="20637" xr:uid="{2FD02DD0-4D0C-42A7-B66B-B0C82886B6F4}"/>
    <cellStyle name="Input 3 2 2 2 18 3" xfId="20638" xr:uid="{8484052D-DB59-4CE3-96E5-90F9387A3996}"/>
    <cellStyle name="Input 3 2 2 2 19" xfId="20639" xr:uid="{AE07991B-7EA9-4123-A4C3-5C93755B59A1}"/>
    <cellStyle name="Input 3 2 2 2 19 2" xfId="20640" xr:uid="{5958EED3-4E5A-4ACC-B07B-A2CA6D0E4816}"/>
    <cellStyle name="Input 3 2 2 2 19 2 2" xfId="20641" xr:uid="{75FB3568-FCE1-4D1B-8E90-CC25E5115327}"/>
    <cellStyle name="Input 3 2 2 2 19 3" xfId="20642" xr:uid="{E3932628-3703-442E-9CA3-76B0941C9768}"/>
    <cellStyle name="Input 3 2 2 2 2" xfId="20643" xr:uid="{A62DBC20-24DC-4423-946D-95E03793CDCD}"/>
    <cellStyle name="Input 3 2 2 2 2 2" xfId="20644" xr:uid="{24722708-11A6-44D4-88FF-885F34B62F8F}"/>
    <cellStyle name="Input 3 2 2 2 2 2 2" xfId="20645" xr:uid="{966DB287-13DF-470E-8F17-4B86C904CEF6}"/>
    <cellStyle name="Input 3 2 2 2 2 2 3" xfId="20646" xr:uid="{96A6ED48-43DB-4FE3-ADA2-64939D0F7101}"/>
    <cellStyle name="Input 3 2 2 2 2 3" xfId="20647" xr:uid="{396D26CB-4672-4ED8-AB86-C84B46AC3B13}"/>
    <cellStyle name="Input 3 2 2 2 2 3 2" xfId="20648" xr:uid="{35CD408C-1BAA-412D-8B8C-C61B8DC4192C}"/>
    <cellStyle name="Input 3 2 2 2 2 4" xfId="20649" xr:uid="{274C2253-B487-45F7-9855-68B6192B3216}"/>
    <cellStyle name="Input 3 2 2 2 20" xfId="20650" xr:uid="{2550C106-DC53-431C-A73D-4892D6A925B6}"/>
    <cellStyle name="Input 3 2 2 2 20 2" xfId="20651" xr:uid="{45430C4E-9EE9-4B87-9C69-C6EAC83BB7D4}"/>
    <cellStyle name="Input 3 2 2 2 20 2 2" xfId="20652" xr:uid="{311A41A3-A73D-4BB7-A043-54F41715A0DF}"/>
    <cellStyle name="Input 3 2 2 2 20 3" xfId="20653" xr:uid="{180C4768-B78A-4573-9DC6-7A629CE2C084}"/>
    <cellStyle name="Input 3 2 2 2 21" xfId="20654" xr:uid="{FC581AB2-4CEC-458A-B42D-32D34B0D5D7B}"/>
    <cellStyle name="Input 3 2 2 2 21 2" xfId="20655" xr:uid="{53834A94-FC1C-43B4-834C-304EF20B79B9}"/>
    <cellStyle name="Input 3 2 2 2 22" xfId="20656" xr:uid="{5D05D75A-A003-485D-BF14-A1C6C7B14A01}"/>
    <cellStyle name="Input 3 2 2 2 23" xfId="20657" xr:uid="{14C1287A-2B9A-4AB1-8233-72501EE029EF}"/>
    <cellStyle name="Input 3 2 2 2 3" xfId="20658" xr:uid="{4408B962-1D20-4728-A66A-729F3A599C9B}"/>
    <cellStyle name="Input 3 2 2 2 3 2" xfId="20659" xr:uid="{B3D4C9D1-DCE8-4B1B-82DB-630676FDFFDC}"/>
    <cellStyle name="Input 3 2 2 2 3 2 2" xfId="20660" xr:uid="{3AA48AAA-6E97-4681-85FB-DCAFC6015448}"/>
    <cellStyle name="Input 3 2 2 2 3 3" xfId="20661" xr:uid="{16D507BE-91D0-4CD8-B4EF-281F41A5C354}"/>
    <cellStyle name="Input 3 2 2 2 3 4" xfId="20662" xr:uid="{2207A3BB-02C2-415F-9EDF-7CAFDF9E2D04}"/>
    <cellStyle name="Input 3 2 2 2 4" xfId="20663" xr:uid="{D99DE2AC-C227-4350-8B91-827BD5CB8FF6}"/>
    <cellStyle name="Input 3 2 2 2 4 2" xfId="20664" xr:uid="{35E3AF1F-96EC-4DF6-A210-D62FE5E15613}"/>
    <cellStyle name="Input 3 2 2 2 4 2 2" xfId="20665" xr:uid="{DBE36E2E-6FA2-42D1-869C-E247842AFC53}"/>
    <cellStyle name="Input 3 2 2 2 4 3" xfId="20666" xr:uid="{D57FE49E-BFD9-4AFF-A28A-148A92A90F5B}"/>
    <cellStyle name="Input 3 2 2 2 4 4" xfId="20667" xr:uid="{5581EAB4-F122-4007-A22E-909490C39333}"/>
    <cellStyle name="Input 3 2 2 2 5" xfId="20668" xr:uid="{9246E1E4-D847-4EF6-9D6B-3911FCB4C1AB}"/>
    <cellStyle name="Input 3 2 2 2 5 2" xfId="20669" xr:uid="{F0E550EC-ABEA-4EDE-B856-F14AF2BD364F}"/>
    <cellStyle name="Input 3 2 2 2 5 2 2" xfId="20670" xr:uid="{F72C728D-E9F0-463B-8E3C-A225D946A8FD}"/>
    <cellStyle name="Input 3 2 2 2 5 3" xfId="20671" xr:uid="{D2AAF369-CAF8-42DD-B49D-E240607C80AA}"/>
    <cellStyle name="Input 3 2 2 2 6" xfId="20672" xr:uid="{308E1A3C-F1BB-47E4-B86D-1330224E06AF}"/>
    <cellStyle name="Input 3 2 2 2 6 2" xfId="20673" xr:uid="{25B7C303-1C4E-41E4-B2C4-D1BBCAC03648}"/>
    <cellStyle name="Input 3 2 2 2 6 2 2" xfId="20674" xr:uid="{98A98C57-A978-4392-A9A7-92A0AECC2F4A}"/>
    <cellStyle name="Input 3 2 2 2 6 3" xfId="20675" xr:uid="{8E46AC81-8581-4743-BFE9-ED9ADFD76706}"/>
    <cellStyle name="Input 3 2 2 2 7" xfId="20676" xr:uid="{4FE0DA2F-5EA1-4493-BE62-605A8C52B20E}"/>
    <cellStyle name="Input 3 2 2 2 7 2" xfId="20677" xr:uid="{0AD28E4A-F72E-417A-9FFA-3767B2B3E0B0}"/>
    <cellStyle name="Input 3 2 2 2 7 2 2" xfId="20678" xr:uid="{81FC94CC-4535-4983-B4F2-3B61F5F9CCD8}"/>
    <cellStyle name="Input 3 2 2 2 7 3" xfId="20679" xr:uid="{22BC6E1B-29F3-4323-BF3B-8A32322ACF9E}"/>
    <cellStyle name="Input 3 2 2 2 8" xfId="20680" xr:uid="{68780131-CFA1-457A-9337-29609E87D0FF}"/>
    <cellStyle name="Input 3 2 2 2 8 2" xfId="20681" xr:uid="{03F670A8-C3EC-4BEF-8DB0-629C5B54A507}"/>
    <cellStyle name="Input 3 2 2 2 8 2 2" xfId="20682" xr:uid="{1E6A4081-3460-4AD7-A374-D1764E3ED6FC}"/>
    <cellStyle name="Input 3 2 2 2 8 3" xfId="20683" xr:uid="{5DC64FA6-6D0D-46B5-BB22-38D0C91C18B3}"/>
    <cellStyle name="Input 3 2 2 2 9" xfId="20684" xr:uid="{509E9067-BF2E-4449-9743-95F6E542CB25}"/>
    <cellStyle name="Input 3 2 2 2 9 2" xfId="20685" xr:uid="{F945F679-2F51-4A32-84BA-FA1FAAC104F4}"/>
    <cellStyle name="Input 3 2 2 2 9 2 2" xfId="20686" xr:uid="{1D3EBC04-2903-46EF-A2B9-8B7DCCDA7D69}"/>
    <cellStyle name="Input 3 2 2 2 9 3" xfId="20687" xr:uid="{B833DFD4-3AAB-45C7-A66C-A055D0EE758F}"/>
    <cellStyle name="Input 3 2 2 20" xfId="20688" xr:uid="{86896DD9-CCEA-4D7F-A1FE-E9F0876DAAF6}"/>
    <cellStyle name="Input 3 2 2 3" xfId="20689" xr:uid="{1B81F038-AAAF-43E7-934F-42457F9F0857}"/>
    <cellStyle name="Input 3 2 2 3 2" xfId="20690" xr:uid="{485E8C61-31AE-4427-B875-CD6D69CBC941}"/>
    <cellStyle name="Input 3 2 2 3 2 2" xfId="20691" xr:uid="{47AA3445-F462-4545-8B67-E8AB4BB9861F}"/>
    <cellStyle name="Input 3 2 2 3 2 3" xfId="20692" xr:uid="{B33B164A-FF23-48DE-B8DD-0A879591F8D1}"/>
    <cellStyle name="Input 3 2 2 3 3" xfId="20693" xr:uid="{7EA40AA6-9305-4557-9BE3-6133A1FDC4F3}"/>
    <cellStyle name="Input 3 2 2 3 3 2" xfId="20694" xr:uid="{1935D488-7278-42CD-A839-5A99ABB387CB}"/>
    <cellStyle name="Input 3 2 2 3 4" xfId="20695" xr:uid="{66759CA9-A9F0-4EC7-A812-9CB797B9BE9C}"/>
    <cellStyle name="Input 3 2 2 4" xfId="20696" xr:uid="{D853B25D-BCFF-4CD4-A227-F3095049710C}"/>
    <cellStyle name="Input 3 2 2 4 2" xfId="20697" xr:uid="{E3C34433-EAE8-4455-B57D-A0D3EA97D523}"/>
    <cellStyle name="Input 3 2 2 4 2 2" xfId="20698" xr:uid="{75022493-111A-4796-B72B-A0757F92534B}"/>
    <cellStyle name="Input 3 2 2 4 3" xfId="20699" xr:uid="{7D8A4AA8-D3E2-4267-B782-8FFDFFCA3AB6}"/>
    <cellStyle name="Input 3 2 2 4 4" xfId="20700" xr:uid="{27DAEEAE-982C-444A-8CE2-39E5BDF94481}"/>
    <cellStyle name="Input 3 2 2 5" xfId="20701" xr:uid="{FDDDE623-8BB1-47EA-BEFE-87217359098E}"/>
    <cellStyle name="Input 3 2 2 5 2" xfId="20702" xr:uid="{30B713B2-A36E-4EF2-914B-09A27454B813}"/>
    <cellStyle name="Input 3 2 2 5 2 2" xfId="20703" xr:uid="{FFB2E1A1-B125-4FA7-8F0D-0D8346314FFA}"/>
    <cellStyle name="Input 3 2 2 5 3" xfId="20704" xr:uid="{CE7F3059-D3A4-42C7-8121-B75B7BB60704}"/>
    <cellStyle name="Input 3 2 2 5 4" xfId="20705" xr:uid="{F624833A-E180-4338-8662-087C784605E4}"/>
    <cellStyle name="Input 3 2 2 6" xfId="20706" xr:uid="{4ECB912F-5672-47A8-86E1-00E02FBCF968}"/>
    <cellStyle name="Input 3 2 2 6 2" xfId="20707" xr:uid="{C7BF79FD-FC3A-4FA9-BAE0-C89828EAD1D9}"/>
    <cellStyle name="Input 3 2 2 6 2 2" xfId="20708" xr:uid="{98EB9F52-BD1F-43FF-8A8B-3442B0BD04AA}"/>
    <cellStyle name="Input 3 2 2 6 3" xfId="20709" xr:uid="{6A758969-44EC-44F9-AC89-A180D046C958}"/>
    <cellStyle name="Input 3 2 2 7" xfId="20710" xr:uid="{5A7EECCF-E0F0-4D55-AE94-74FB7F87D0AE}"/>
    <cellStyle name="Input 3 2 2 7 2" xfId="20711" xr:uid="{F33FE357-D26E-47DC-979E-224062BCC6C5}"/>
    <cellStyle name="Input 3 2 2 7 2 2" xfId="20712" xr:uid="{59334F78-94F4-4452-8417-AC58DF164EA8}"/>
    <cellStyle name="Input 3 2 2 7 3" xfId="20713" xr:uid="{254513DB-5AC1-40B2-B6C9-7433FAE96442}"/>
    <cellStyle name="Input 3 2 2 8" xfId="20714" xr:uid="{654E7891-EDB6-48C2-9619-D4A0FC2EED36}"/>
    <cellStyle name="Input 3 2 2 8 2" xfId="20715" xr:uid="{D58CB732-743F-41A6-878F-B34F6C8606F8}"/>
    <cellStyle name="Input 3 2 2 8 2 2" xfId="20716" xr:uid="{650177E3-DAE9-4773-906D-EEDDACA5B47D}"/>
    <cellStyle name="Input 3 2 2 8 3" xfId="20717" xr:uid="{23ED9F92-C729-47A4-B388-06BEAC121F83}"/>
    <cellStyle name="Input 3 2 2 9" xfId="20718" xr:uid="{A881DC06-6509-4A6A-9616-9424A95B64CD}"/>
    <cellStyle name="Input 3 2 2 9 2" xfId="20719" xr:uid="{45C7EEED-F011-4A2A-8F00-73DE6D66806B}"/>
    <cellStyle name="Input 3 2 2 9 2 2" xfId="20720" xr:uid="{335C79A9-D58D-459C-933D-67B410768470}"/>
    <cellStyle name="Input 3 2 2 9 3" xfId="20721" xr:uid="{C1912CDC-3591-4554-A0A0-9E4205D838FB}"/>
    <cellStyle name="Input 3 2 20" xfId="20722" xr:uid="{084E20CD-7151-477F-94DC-96B1A42A3051}"/>
    <cellStyle name="Input 3 2 20 2" xfId="20723" xr:uid="{E3D48EC8-FB71-477C-B67B-345A5B3A9806}"/>
    <cellStyle name="Input 3 2 20 2 2" xfId="20724" xr:uid="{26FB9B30-13F1-4A21-BC43-80D196AC81C9}"/>
    <cellStyle name="Input 3 2 20 3" xfId="20725" xr:uid="{81D4A516-7FAE-4AAA-862B-62C6542BFF48}"/>
    <cellStyle name="Input 3 2 21" xfId="20726" xr:uid="{9CAA6BB5-0A6B-4102-B803-21FF03E25C12}"/>
    <cellStyle name="Input 3 2 21 2" xfId="20727" xr:uid="{958C85FC-D7EE-41CC-B8E5-F836C8D95B92}"/>
    <cellStyle name="Input 3 2 22" xfId="20728" xr:uid="{E505B61D-5418-4B59-AFEA-4312261960C8}"/>
    <cellStyle name="Input 3 2 23" xfId="20729" xr:uid="{C768A73C-46B7-4817-9A49-454F194FD2EB}"/>
    <cellStyle name="Input 3 2 3" xfId="20730" xr:uid="{D24FC8C8-B713-4911-ADC1-2742A5B04C70}"/>
    <cellStyle name="Input 3 2 3 10" xfId="20731" xr:uid="{B9923025-8E51-4220-992A-81A8DF04A3AC}"/>
    <cellStyle name="Input 3 2 3 10 2" xfId="20732" xr:uid="{BD945E6C-AB9E-496F-9CCE-686123231744}"/>
    <cellStyle name="Input 3 2 3 10 2 2" xfId="20733" xr:uid="{19DDF9B5-E706-41ED-96F7-D0319F36BE9C}"/>
    <cellStyle name="Input 3 2 3 10 3" xfId="20734" xr:uid="{41E0DDF1-1505-428A-99F6-7AB49AB601D4}"/>
    <cellStyle name="Input 3 2 3 11" xfId="20735" xr:uid="{036EEE5C-D035-4F49-AF15-4B53E82AE7E0}"/>
    <cellStyle name="Input 3 2 3 11 2" xfId="20736" xr:uid="{01F35EE2-7452-4576-A700-317CF29693A8}"/>
    <cellStyle name="Input 3 2 3 11 2 2" xfId="20737" xr:uid="{D0DEF5CE-8E79-4673-B2BE-4B634189CBED}"/>
    <cellStyle name="Input 3 2 3 11 3" xfId="20738" xr:uid="{77115D8C-70B1-4975-8985-CEE9CBE165CF}"/>
    <cellStyle name="Input 3 2 3 12" xfId="20739" xr:uid="{266DEB27-DEB5-43DC-BC5A-D9AF043119B6}"/>
    <cellStyle name="Input 3 2 3 12 2" xfId="20740" xr:uid="{E32B6597-CEE8-483B-BAB0-6321E35186E2}"/>
    <cellStyle name="Input 3 2 3 12 2 2" xfId="20741" xr:uid="{92CE187C-EA70-40B0-AFC1-DE389CFBEC1F}"/>
    <cellStyle name="Input 3 2 3 12 3" xfId="20742" xr:uid="{C6E87C20-D268-437F-AE9C-E7512C978157}"/>
    <cellStyle name="Input 3 2 3 13" xfId="20743" xr:uid="{A33A7B51-3FE1-4EC1-8B5A-F9F12240B9BB}"/>
    <cellStyle name="Input 3 2 3 13 2" xfId="20744" xr:uid="{62EA5875-6E9B-4381-A13E-2D2919137D73}"/>
    <cellStyle name="Input 3 2 3 13 2 2" xfId="20745" xr:uid="{8317A5DF-2BC2-4381-9348-CC84B2FDC4E1}"/>
    <cellStyle name="Input 3 2 3 13 3" xfId="20746" xr:uid="{C965FB23-F7A7-48E5-937E-F47018684AC0}"/>
    <cellStyle name="Input 3 2 3 14" xfId="20747" xr:uid="{2C17D923-D130-4AA6-9F94-2F487B9D65A5}"/>
    <cellStyle name="Input 3 2 3 14 2" xfId="20748" xr:uid="{20A41651-0D24-4272-9E47-4866F43F4FF0}"/>
    <cellStyle name="Input 3 2 3 14 2 2" xfId="20749" xr:uid="{BA53A772-E14C-441A-B0A2-D77DEA061FC0}"/>
    <cellStyle name="Input 3 2 3 14 3" xfId="20750" xr:uid="{B979BCD1-7C0B-4701-B8AC-E527BAC06019}"/>
    <cellStyle name="Input 3 2 3 15" xfId="20751" xr:uid="{C4ECF362-4628-4D90-A4C5-D705D433ABFE}"/>
    <cellStyle name="Input 3 2 3 15 2" xfId="20752" xr:uid="{FBC2E2D7-CFB6-4F7C-BDCC-05612968255F}"/>
    <cellStyle name="Input 3 2 3 15 2 2" xfId="20753" xr:uid="{CDE8C21F-ED75-4BD0-834A-3A29440A887E}"/>
    <cellStyle name="Input 3 2 3 15 3" xfId="20754" xr:uid="{D1383FF5-3C35-4A94-98A4-CECAA0DB8604}"/>
    <cellStyle name="Input 3 2 3 16" xfId="20755" xr:uid="{144C8A08-BDB7-4362-9E55-8A87DBEE7CC9}"/>
    <cellStyle name="Input 3 2 3 16 2" xfId="20756" xr:uid="{62F431D0-7267-4D1F-8486-1D947C82B67D}"/>
    <cellStyle name="Input 3 2 3 16 2 2" xfId="20757" xr:uid="{A50FF6D2-10ED-4286-90C4-C00DBDF5E467}"/>
    <cellStyle name="Input 3 2 3 16 3" xfId="20758" xr:uid="{89DDC0D9-90F8-4BE7-960E-B4C9B050C765}"/>
    <cellStyle name="Input 3 2 3 17" xfId="20759" xr:uid="{EF3ED2EA-B10F-4848-B5D9-39B62190D133}"/>
    <cellStyle name="Input 3 2 3 17 2" xfId="20760" xr:uid="{E9EF0CDC-1D62-407F-A95E-2B367D3106D7}"/>
    <cellStyle name="Input 3 2 3 17 2 2" xfId="20761" xr:uid="{5097F050-5729-407A-AC73-A458EDA5567C}"/>
    <cellStyle name="Input 3 2 3 17 3" xfId="20762" xr:uid="{B896D982-DD09-4132-B7D3-CBB0116AAA49}"/>
    <cellStyle name="Input 3 2 3 18" xfId="20763" xr:uid="{0906C707-1679-4ABA-B1A9-2EE9F27AD356}"/>
    <cellStyle name="Input 3 2 3 18 2" xfId="20764" xr:uid="{FDDE21E5-4E59-4C8C-BA02-E986ACC934B0}"/>
    <cellStyle name="Input 3 2 3 19" xfId="20765" xr:uid="{5A1CC121-FA59-4606-894C-2CEF2480DC32}"/>
    <cellStyle name="Input 3 2 3 2" xfId="20766" xr:uid="{E9672358-AD0E-48D2-BEA4-CCD29C61156E}"/>
    <cellStyle name="Input 3 2 3 2 10" xfId="20767" xr:uid="{5F4A91F0-76A6-41C0-A211-76F7C030DDF7}"/>
    <cellStyle name="Input 3 2 3 2 10 2" xfId="20768" xr:uid="{BBE7A9B7-4DBA-4628-A36F-F18250D7E499}"/>
    <cellStyle name="Input 3 2 3 2 10 2 2" xfId="20769" xr:uid="{60C78722-7E8D-41B9-90AB-4D67C7F9113B}"/>
    <cellStyle name="Input 3 2 3 2 10 3" xfId="20770" xr:uid="{EB0E204D-6C35-42A8-9A46-3F2E778487B5}"/>
    <cellStyle name="Input 3 2 3 2 11" xfId="20771" xr:uid="{4BF6A228-EDC2-42BC-BA53-9053AC6DC239}"/>
    <cellStyle name="Input 3 2 3 2 11 2" xfId="20772" xr:uid="{58F288BF-6DE8-43CA-A522-ADA548DCAA79}"/>
    <cellStyle name="Input 3 2 3 2 11 2 2" xfId="20773" xr:uid="{8B237FB7-211F-43FB-AC86-40C3D148700E}"/>
    <cellStyle name="Input 3 2 3 2 11 3" xfId="20774" xr:uid="{5103519A-C61B-4C8F-8D22-DEB969174B9F}"/>
    <cellStyle name="Input 3 2 3 2 12" xfId="20775" xr:uid="{D11EAAC4-CDF5-41DD-95BD-57E2B192566B}"/>
    <cellStyle name="Input 3 2 3 2 12 2" xfId="20776" xr:uid="{2B07E766-1017-434D-A217-7795E80A4985}"/>
    <cellStyle name="Input 3 2 3 2 12 2 2" xfId="20777" xr:uid="{3243E62B-F736-45AE-B2D4-B9CDF4A80DE4}"/>
    <cellStyle name="Input 3 2 3 2 12 3" xfId="20778" xr:uid="{3BB87D85-4999-42CC-AB0D-D2D72225A67A}"/>
    <cellStyle name="Input 3 2 3 2 13" xfId="20779" xr:uid="{FEB4E869-FD41-4C61-8B9E-9E9970A3CBB4}"/>
    <cellStyle name="Input 3 2 3 2 13 2" xfId="20780" xr:uid="{9796804C-671B-4A9D-BBFC-0EBC28430ABF}"/>
    <cellStyle name="Input 3 2 3 2 13 2 2" xfId="20781" xr:uid="{DA620768-9F13-4728-9447-3125828EC25B}"/>
    <cellStyle name="Input 3 2 3 2 13 3" xfId="20782" xr:uid="{8E82377E-AFAD-4B69-BCA5-34E7C38EE2C8}"/>
    <cellStyle name="Input 3 2 3 2 14" xfId="20783" xr:uid="{DA6DA6EE-5F57-440D-9AC4-CF0C332C4BE7}"/>
    <cellStyle name="Input 3 2 3 2 14 2" xfId="20784" xr:uid="{AF5CE749-F489-47D0-AADE-0E386967EAFA}"/>
    <cellStyle name="Input 3 2 3 2 14 2 2" xfId="20785" xr:uid="{F8DACD6D-88ED-484E-BB0F-71EB164DF5A9}"/>
    <cellStyle name="Input 3 2 3 2 14 3" xfId="20786" xr:uid="{628A3247-4D75-4D2A-BD3B-FD4F31E7741F}"/>
    <cellStyle name="Input 3 2 3 2 15" xfId="20787" xr:uid="{21A85FBE-E506-408D-B81D-9249DBD98EBE}"/>
    <cellStyle name="Input 3 2 3 2 15 2" xfId="20788" xr:uid="{397AB934-5266-43E1-B683-7B2CDA8ECE44}"/>
    <cellStyle name="Input 3 2 3 2 15 2 2" xfId="20789" xr:uid="{8A46E567-5204-4A2C-8B0A-A4EE833150A4}"/>
    <cellStyle name="Input 3 2 3 2 15 3" xfId="20790" xr:uid="{9A8700A7-4128-4E94-AB27-97D325E33EF7}"/>
    <cellStyle name="Input 3 2 3 2 16" xfId="20791" xr:uid="{C231EFFB-F945-461B-885C-4509FAFEF444}"/>
    <cellStyle name="Input 3 2 3 2 16 2" xfId="20792" xr:uid="{1CFB52E0-0AD4-4D4A-81AF-9BC438AC56D3}"/>
    <cellStyle name="Input 3 2 3 2 16 2 2" xfId="20793" xr:uid="{62D452D0-4CFF-4640-B8BA-5181B5D5E134}"/>
    <cellStyle name="Input 3 2 3 2 16 3" xfId="20794" xr:uid="{9E9A9758-2C42-4239-B6FD-8D1B0D32E085}"/>
    <cellStyle name="Input 3 2 3 2 17" xfId="20795" xr:uid="{23FDA6A8-5C92-47A0-B8FE-F027D5BF5EB9}"/>
    <cellStyle name="Input 3 2 3 2 17 2" xfId="20796" xr:uid="{3D36D1AA-4BFD-4F0A-A8F9-EE617E2A681F}"/>
    <cellStyle name="Input 3 2 3 2 17 2 2" xfId="20797" xr:uid="{7C00E02C-20B9-403F-BCD6-9F6296199489}"/>
    <cellStyle name="Input 3 2 3 2 17 3" xfId="20798" xr:uid="{EAB337A7-148E-4735-9032-11A1778D0ECF}"/>
    <cellStyle name="Input 3 2 3 2 18" xfId="20799" xr:uid="{C44776DD-CDC9-4599-A66B-286EE09F2AD8}"/>
    <cellStyle name="Input 3 2 3 2 18 2" xfId="20800" xr:uid="{B64D7144-E110-4019-AF76-5E08A3592F94}"/>
    <cellStyle name="Input 3 2 3 2 18 2 2" xfId="20801" xr:uid="{EC5776B1-8E4A-4A8D-B6BC-B71B1F827499}"/>
    <cellStyle name="Input 3 2 3 2 18 3" xfId="20802" xr:uid="{73BBFA4D-C41A-48A1-A58D-59DB1C8214D0}"/>
    <cellStyle name="Input 3 2 3 2 19" xfId="20803" xr:uid="{1B55E494-8182-41B6-8C30-2141EC7C00D4}"/>
    <cellStyle name="Input 3 2 3 2 19 2" xfId="20804" xr:uid="{6324ACAC-78EB-4BD6-B70B-5AA014FCAE57}"/>
    <cellStyle name="Input 3 2 3 2 19 2 2" xfId="20805" xr:uid="{42278A39-D3DC-4FAA-A624-0B62EAAFB203}"/>
    <cellStyle name="Input 3 2 3 2 19 3" xfId="20806" xr:uid="{0774D5DD-FE24-42B0-A400-A250A781A544}"/>
    <cellStyle name="Input 3 2 3 2 2" xfId="20807" xr:uid="{0F3DE634-1F11-467B-A344-8833166F63CC}"/>
    <cellStyle name="Input 3 2 3 2 2 2" xfId="20808" xr:uid="{63F1537D-C5C4-4A79-8359-47612D95BE7E}"/>
    <cellStyle name="Input 3 2 3 2 2 2 2" xfId="20809" xr:uid="{90C01FEF-6190-4B55-9B9D-70AD116CD430}"/>
    <cellStyle name="Input 3 2 3 2 2 3" xfId="20810" xr:uid="{06868D4D-66B7-4EA2-88B7-7613D90E1B78}"/>
    <cellStyle name="Input 3 2 3 2 2 4" xfId="20811" xr:uid="{D17380A2-FE97-4EDA-ADC6-1F7C35CE3960}"/>
    <cellStyle name="Input 3 2 3 2 20" xfId="20812" xr:uid="{C17D0654-6B5D-448D-B32B-566EA0E14B7F}"/>
    <cellStyle name="Input 3 2 3 2 20 2" xfId="20813" xr:uid="{8AEEB277-B242-4DF5-B6D8-278E6DA9C473}"/>
    <cellStyle name="Input 3 2 3 2 20 2 2" xfId="20814" xr:uid="{EF00A925-6711-4D72-8819-6897B47E8280}"/>
    <cellStyle name="Input 3 2 3 2 20 3" xfId="20815" xr:uid="{48B99EE7-D8AA-4285-BECA-1A7280A46D1C}"/>
    <cellStyle name="Input 3 2 3 2 21" xfId="20816" xr:uid="{750CFF03-F64E-4D36-9451-0035566F7270}"/>
    <cellStyle name="Input 3 2 3 2 21 2" xfId="20817" xr:uid="{60352938-5673-411C-A4D7-50636B9A1487}"/>
    <cellStyle name="Input 3 2 3 2 22" xfId="20818" xr:uid="{63B9778C-06B3-4943-BA7B-015DE9706193}"/>
    <cellStyle name="Input 3 2 3 2 23" xfId="20819" xr:uid="{CA2FED1A-5CE1-494D-8401-AE50F2017A9F}"/>
    <cellStyle name="Input 3 2 3 2 3" xfId="20820" xr:uid="{1D40E5FB-31C8-44E3-9448-528393B9C048}"/>
    <cellStyle name="Input 3 2 3 2 3 2" xfId="20821" xr:uid="{CD27D655-B8B5-4B5E-964C-11530EF92D2C}"/>
    <cellStyle name="Input 3 2 3 2 3 2 2" xfId="20822" xr:uid="{FF4DA361-E5A7-4458-A554-66B4534154AF}"/>
    <cellStyle name="Input 3 2 3 2 3 3" xfId="20823" xr:uid="{E57D8904-F799-4610-8F3C-0B844B812CC7}"/>
    <cellStyle name="Input 3 2 3 2 3 4" xfId="20824" xr:uid="{1A245110-4327-40C0-A364-629053395F58}"/>
    <cellStyle name="Input 3 2 3 2 4" xfId="20825" xr:uid="{D4AD35CA-AA49-4245-8025-13BAD75B1985}"/>
    <cellStyle name="Input 3 2 3 2 4 2" xfId="20826" xr:uid="{E3220DB7-DF0D-4A55-81B9-D3DC34F1C87C}"/>
    <cellStyle name="Input 3 2 3 2 4 2 2" xfId="20827" xr:uid="{171FCDB2-99FE-4913-8DCE-0A57F44CFD98}"/>
    <cellStyle name="Input 3 2 3 2 4 3" xfId="20828" xr:uid="{5CEF08E8-5DE0-4415-9465-8E66099BE794}"/>
    <cellStyle name="Input 3 2 3 2 5" xfId="20829" xr:uid="{4979DAC6-D5CF-4A17-A247-00C77BC9C100}"/>
    <cellStyle name="Input 3 2 3 2 5 2" xfId="20830" xr:uid="{0CF9C062-AB83-4364-AD57-0CD17E7AAC25}"/>
    <cellStyle name="Input 3 2 3 2 5 2 2" xfId="20831" xr:uid="{9767214E-7843-408F-BDF9-EDEE099D2F4F}"/>
    <cellStyle name="Input 3 2 3 2 5 3" xfId="20832" xr:uid="{5503B493-BB13-43AA-8637-3AF3023741A9}"/>
    <cellStyle name="Input 3 2 3 2 6" xfId="20833" xr:uid="{DFAA78DF-AB51-4A36-8836-9E4C8D1F1F2C}"/>
    <cellStyle name="Input 3 2 3 2 6 2" xfId="20834" xr:uid="{34C9B363-ADC3-4DA2-ADCD-E24B209038CA}"/>
    <cellStyle name="Input 3 2 3 2 6 2 2" xfId="20835" xr:uid="{7E48EA21-2842-4D07-BA38-08C13D799226}"/>
    <cellStyle name="Input 3 2 3 2 6 3" xfId="20836" xr:uid="{365A6A10-D4F0-40C1-B775-7C3483F4093C}"/>
    <cellStyle name="Input 3 2 3 2 7" xfId="20837" xr:uid="{D292D39B-9799-4121-B9C1-8C7668110C9A}"/>
    <cellStyle name="Input 3 2 3 2 7 2" xfId="20838" xr:uid="{F932E189-616E-4B6A-A892-3E9F2D506663}"/>
    <cellStyle name="Input 3 2 3 2 7 2 2" xfId="20839" xr:uid="{372F8A77-FE24-4656-ABD8-742E5913219F}"/>
    <cellStyle name="Input 3 2 3 2 7 3" xfId="20840" xr:uid="{2E95120C-4055-4721-8CA5-90488051F346}"/>
    <cellStyle name="Input 3 2 3 2 8" xfId="20841" xr:uid="{3CA55D9A-1922-41F1-9385-ED13E0EEEBE9}"/>
    <cellStyle name="Input 3 2 3 2 8 2" xfId="20842" xr:uid="{A4B5B1D1-6553-4433-8820-8E7B3EBC03BA}"/>
    <cellStyle name="Input 3 2 3 2 8 2 2" xfId="20843" xr:uid="{D7854761-582C-4002-BDA5-0C8D2A58D495}"/>
    <cellStyle name="Input 3 2 3 2 8 3" xfId="20844" xr:uid="{6AC6D2A9-7A44-4DF0-AF40-F6ED65739656}"/>
    <cellStyle name="Input 3 2 3 2 9" xfId="20845" xr:uid="{6AE230B5-00E4-4327-A9A3-67BB9EF74AAB}"/>
    <cellStyle name="Input 3 2 3 2 9 2" xfId="20846" xr:uid="{224D5B22-F1FD-47F8-A04C-B76360DD4A5A}"/>
    <cellStyle name="Input 3 2 3 2 9 2 2" xfId="20847" xr:uid="{82B68091-FD7D-4E2A-B684-0EDBDCD0DF67}"/>
    <cellStyle name="Input 3 2 3 2 9 3" xfId="20848" xr:uid="{03FAC2BC-3C79-4E7A-8805-D850E67EFF8D}"/>
    <cellStyle name="Input 3 2 3 20" xfId="20849" xr:uid="{E6D2F8F1-462B-487C-8C32-E034D422F09C}"/>
    <cellStyle name="Input 3 2 3 3" xfId="20850" xr:uid="{60035926-6840-407F-BBCA-97915EBDCFAB}"/>
    <cellStyle name="Input 3 2 3 3 2" xfId="20851" xr:uid="{A19B7011-9655-41A2-AC8F-02B3F3E669A5}"/>
    <cellStyle name="Input 3 2 3 3 2 2" xfId="20852" xr:uid="{47833029-265C-43ED-B9F1-493C06A1D8F4}"/>
    <cellStyle name="Input 3 2 3 3 3" xfId="20853" xr:uid="{8FC4C333-5F39-424B-BD5F-CCC3B198763D}"/>
    <cellStyle name="Input 3 2 3 3 4" xfId="20854" xr:uid="{59EC8EB6-D389-4667-A1BD-FC7D4CC22DF5}"/>
    <cellStyle name="Input 3 2 3 4" xfId="20855" xr:uid="{DB9DB312-081A-4E7F-B230-E0E2FF2326E6}"/>
    <cellStyle name="Input 3 2 3 4 2" xfId="20856" xr:uid="{A958FAAA-E045-4703-A8D3-2BAD41B19F55}"/>
    <cellStyle name="Input 3 2 3 4 2 2" xfId="20857" xr:uid="{BE6E608E-927D-4671-866F-9BDB5D813E34}"/>
    <cellStyle name="Input 3 2 3 4 3" xfId="20858" xr:uid="{24DC28F5-B4CA-44FF-BCC2-239608E0B1D0}"/>
    <cellStyle name="Input 3 2 3 4 4" xfId="20859" xr:uid="{1942A483-ADDF-4930-9313-0EE6C2A717F3}"/>
    <cellStyle name="Input 3 2 3 5" xfId="20860" xr:uid="{A9DCC399-8353-4393-9FE3-D54152016765}"/>
    <cellStyle name="Input 3 2 3 5 2" xfId="20861" xr:uid="{2BD06ABC-07FE-4C20-9BB8-30509279A299}"/>
    <cellStyle name="Input 3 2 3 5 2 2" xfId="20862" xr:uid="{74575533-D5EE-40FB-B6E0-038B8BE188F8}"/>
    <cellStyle name="Input 3 2 3 5 3" xfId="20863" xr:uid="{D405C9F4-648A-41F2-9683-939CE3B10B48}"/>
    <cellStyle name="Input 3 2 3 6" xfId="20864" xr:uid="{59833DA9-B9EC-4174-A3EA-17C5A48AD2D7}"/>
    <cellStyle name="Input 3 2 3 6 2" xfId="20865" xr:uid="{C44372B0-F35B-446C-A935-D380CA4C60BE}"/>
    <cellStyle name="Input 3 2 3 6 2 2" xfId="20866" xr:uid="{9CADCD70-C49C-4B71-8773-E392FF3A143A}"/>
    <cellStyle name="Input 3 2 3 6 3" xfId="20867" xr:uid="{845C1747-7F1B-44B8-9E4B-A71D887FDD70}"/>
    <cellStyle name="Input 3 2 3 7" xfId="20868" xr:uid="{E47B00BB-DA86-4452-910D-B371FFB9DEBC}"/>
    <cellStyle name="Input 3 2 3 7 2" xfId="20869" xr:uid="{4AEB1395-7326-4778-8752-E82BD7F42596}"/>
    <cellStyle name="Input 3 2 3 7 2 2" xfId="20870" xr:uid="{51A78CD7-7CE7-4EF0-A563-BD62E8A32D0D}"/>
    <cellStyle name="Input 3 2 3 7 3" xfId="20871" xr:uid="{6710EABD-D553-4611-933E-BBF62C5C8F68}"/>
    <cellStyle name="Input 3 2 3 8" xfId="20872" xr:uid="{E9E2C55B-BA2C-42CB-AF87-090D4FDA7B70}"/>
    <cellStyle name="Input 3 2 3 8 2" xfId="20873" xr:uid="{B211567A-64F1-4956-846D-D2AC8B50E009}"/>
    <cellStyle name="Input 3 2 3 8 2 2" xfId="20874" xr:uid="{FC875BA5-3571-4D24-B065-D5B9CBD11B4F}"/>
    <cellStyle name="Input 3 2 3 8 3" xfId="20875" xr:uid="{F3938384-4835-40DA-9634-E53B71329133}"/>
    <cellStyle name="Input 3 2 3 9" xfId="20876" xr:uid="{0F5DC739-F604-4B24-A552-28B52B9D5C76}"/>
    <cellStyle name="Input 3 2 3 9 2" xfId="20877" xr:uid="{0D9BB5AE-8C0A-43C5-AAA5-0A8F98A3C731}"/>
    <cellStyle name="Input 3 2 3 9 2 2" xfId="20878" xr:uid="{5981759B-99E1-4402-B8AB-846E66EB5C1C}"/>
    <cellStyle name="Input 3 2 3 9 3" xfId="20879" xr:uid="{98BA00E5-1C29-4A35-96B5-684FEE69CE4F}"/>
    <cellStyle name="Input 3 2 4" xfId="20880" xr:uid="{3A121493-231A-47FF-BD54-5B9B004EA1BA}"/>
    <cellStyle name="Input 3 2 4 10" xfId="20881" xr:uid="{256CF728-7EAC-4826-94AE-6A143D102693}"/>
    <cellStyle name="Input 3 2 4 10 2" xfId="20882" xr:uid="{6A944B0E-8C55-4158-B116-54FE152A55DC}"/>
    <cellStyle name="Input 3 2 4 10 2 2" xfId="20883" xr:uid="{D105DFCD-0A2D-4AC9-B125-5D96CA9A426F}"/>
    <cellStyle name="Input 3 2 4 10 3" xfId="20884" xr:uid="{C91BCD17-6363-4A01-8FDF-2939F4CABE79}"/>
    <cellStyle name="Input 3 2 4 11" xfId="20885" xr:uid="{F447646A-D1CD-4D94-8477-873375572790}"/>
    <cellStyle name="Input 3 2 4 11 2" xfId="20886" xr:uid="{DBBCD10B-19F3-4760-9DCA-446D4869A41E}"/>
    <cellStyle name="Input 3 2 4 11 2 2" xfId="20887" xr:uid="{3838D2C9-2D97-4C96-B485-00C4432EEE4F}"/>
    <cellStyle name="Input 3 2 4 11 3" xfId="20888" xr:uid="{6843B198-8C6D-44ED-977B-1F8BEDC8AA59}"/>
    <cellStyle name="Input 3 2 4 12" xfId="20889" xr:uid="{CBE62FF7-ED62-49ED-B79B-6033DE3F7E4F}"/>
    <cellStyle name="Input 3 2 4 12 2" xfId="20890" xr:uid="{37E869EE-2886-4A4A-AF31-396BBE6447B5}"/>
    <cellStyle name="Input 3 2 4 12 2 2" xfId="20891" xr:uid="{E0EFC5C1-2AAE-4DCF-96A8-8B38C1EC13E5}"/>
    <cellStyle name="Input 3 2 4 12 3" xfId="20892" xr:uid="{07EC0494-83C7-4527-B3E1-73AC370926A5}"/>
    <cellStyle name="Input 3 2 4 13" xfId="20893" xr:uid="{46BD9B90-E07E-4458-BE07-1F63538AFED4}"/>
    <cellStyle name="Input 3 2 4 13 2" xfId="20894" xr:uid="{8C25ED30-9E9A-4657-8D39-8A0551F65EE7}"/>
    <cellStyle name="Input 3 2 4 13 2 2" xfId="20895" xr:uid="{49861B2A-6B63-4D7B-AE6B-1460D5796E45}"/>
    <cellStyle name="Input 3 2 4 13 3" xfId="20896" xr:uid="{DA5A14E4-EC84-4208-B90F-8FEDF0C51777}"/>
    <cellStyle name="Input 3 2 4 14" xfId="20897" xr:uid="{A2BAA349-E54C-4F47-87C6-A0B175527F68}"/>
    <cellStyle name="Input 3 2 4 14 2" xfId="20898" xr:uid="{BBC241B2-6424-47AE-9240-EB1B824E41DD}"/>
    <cellStyle name="Input 3 2 4 14 2 2" xfId="20899" xr:uid="{302B4BD3-107F-41C4-A4E7-175E4B2A03D9}"/>
    <cellStyle name="Input 3 2 4 14 3" xfId="20900" xr:uid="{842A1AE0-8402-4C22-9234-BD413B20E605}"/>
    <cellStyle name="Input 3 2 4 15" xfId="20901" xr:uid="{8F6AC5D8-C8CE-4C57-B74A-AE9D96954A74}"/>
    <cellStyle name="Input 3 2 4 15 2" xfId="20902" xr:uid="{D115EF84-93DD-4ACF-90D8-919EDA297DDD}"/>
    <cellStyle name="Input 3 2 4 15 2 2" xfId="20903" xr:uid="{513745F3-6BC6-46A7-835C-F8A15038FE51}"/>
    <cellStyle name="Input 3 2 4 15 3" xfId="20904" xr:uid="{5863B204-7BBB-47CB-968A-2365DD9B5C5B}"/>
    <cellStyle name="Input 3 2 4 16" xfId="20905" xr:uid="{1F1F7429-DD78-437C-8351-25A70FF12703}"/>
    <cellStyle name="Input 3 2 4 16 2" xfId="20906" xr:uid="{C89A1AC1-98B6-4309-95ED-2793F6A57C4C}"/>
    <cellStyle name="Input 3 2 4 16 2 2" xfId="20907" xr:uid="{460287EB-C61F-4B31-B0F0-EE7D8C9C21E0}"/>
    <cellStyle name="Input 3 2 4 16 3" xfId="20908" xr:uid="{9AF8D469-5038-41EE-9D34-2E8E3868F15B}"/>
    <cellStyle name="Input 3 2 4 17" xfId="20909" xr:uid="{785B2968-BAE7-4D83-BA68-CF48AC1AAB9B}"/>
    <cellStyle name="Input 3 2 4 17 2" xfId="20910" xr:uid="{5CDA2A61-D52F-47FE-8401-6BBFF7FDFFDE}"/>
    <cellStyle name="Input 3 2 4 17 2 2" xfId="20911" xr:uid="{D4A92346-85C6-41C3-A95E-484DCB99F8E6}"/>
    <cellStyle name="Input 3 2 4 17 3" xfId="20912" xr:uid="{3E71E076-3513-4136-B58C-0FFF41F4C817}"/>
    <cellStyle name="Input 3 2 4 18" xfId="20913" xr:uid="{29C4D240-EFEE-431D-9269-B0E38532D616}"/>
    <cellStyle name="Input 3 2 4 18 2" xfId="20914" xr:uid="{6F88A539-DE7A-4743-95AC-853171DFF272}"/>
    <cellStyle name="Input 3 2 4 18 2 2" xfId="20915" xr:uid="{C245EF4C-E718-4119-AC2B-864C28607C88}"/>
    <cellStyle name="Input 3 2 4 18 3" xfId="20916" xr:uid="{81B3AF91-BBAE-4036-97E0-408840F22921}"/>
    <cellStyle name="Input 3 2 4 19" xfId="20917" xr:uid="{922C843F-4CA7-4FF6-8270-291D29BCF285}"/>
    <cellStyle name="Input 3 2 4 19 2" xfId="20918" xr:uid="{8DA67290-E94C-4025-BF28-5C380F0650B3}"/>
    <cellStyle name="Input 3 2 4 19 2 2" xfId="20919" xr:uid="{F6D203DA-B324-4C91-975B-79ACEEA5E5EF}"/>
    <cellStyle name="Input 3 2 4 19 3" xfId="20920" xr:uid="{2FB4E49C-9BFB-4C35-91EC-F91E6861A009}"/>
    <cellStyle name="Input 3 2 4 2" xfId="20921" xr:uid="{FD353472-557F-488C-969E-554FE58CA405}"/>
    <cellStyle name="Input 3 2 4 2 10" xfId="20922" xr:uid="{13465164-D4EE-417F-9E64-79B9A2E4FC18}"/>
    <cellStyle name="Input 3 2 4 2 10 2" xfId="20923" xr:uid="{744DB223-A37B-40B7-9B61-26B96B5AD081}"/>
    <cellStyle name="Input 3 2 4 2 10 2 2" xfId="20924" xr:uid="{04499F4F-4E87-43C6-B061-0767407B7643}"/>
    <cellStyle name="Input 3 2 4 2 10 3" xfId="20925" xr:uid="{5CE3727A-4A4E-49F2-8105-0CB437B87D90}"/>
    <cellStyle name="Input 3 2 4 2 11" xfId="20926" xr:uid="{86C0A0AA-10B1-491D-8474-F68BFB15D9D8}"/>
    <cellStyle name="Input 3 2 4 2 11 2" xfId="20927" xr:uid="{010C8FFC-C172-4079-9EA4-AD1213FD6D44}"/>
    <cellStyle name="Input 3 2 4 2 11 2 2" xfId="20928" xr:uid="{ECC2AEE9-EE5E-4D41-A65F-C7BFF0CC648F}"/>
    <cellStyle name="Input 3 2 4 2 11 3" xfId="20929" xr:uid="{3ECE41FC-2D93-4FB8-B2F2-D29ACABB272A}"/>
    <cellStyle name="Input 3 2 4 2 12" xfId="20930" xr:uid="{8AC95095-A41A-4076-87D4-537FEA66EAAF}"/>
    <cellStyle name="Input 3 2 4 2 12 2" xfId="20931" xr:uid="{5B6CFFB2-41EC-4408-A704-F70C1462A7D6}"/>
    <cellStyle name="Input 3 2 4 2 12 2 2" xfId="20932" xr:uid="{2AE609B4-ED6D-43DB-828E-9D71B99E4E81}"/>
    <cellStyle name="Input 3 2 4 2 12 3" xfId="20933" xr:uid="{7389A5B7-5CD7-4E03-85AA-8117AE9B2575}"/>
    <cellStyle name="Input 3 2 4 2 13" xfId="20934" xr:uid="{545CE52B-FEF2-4189-83DD-1334A5529B5C}"/>
    <cellStyle name="Input 3 2 4 2 13 2" xfId="20935" xr:uid="{EE98B28F-5EEE-48F7-AC12-2EB5C1813636}"/>
    <cellStyle name="Input 3 2 4 2 13 2 2" xfId="20936" xr:uid="{029E5A72-C1F6-4090-8D2E-379B688FC543}"/>
    <cellStyle name="Input 3 2 4 2 13 3" xfId="20937" xr:uid="{EA0E7CDF-091B-4DAD-A188-99724FCF87E3}"/>
    <cellStyle name="Input 3 2 4 2 14" xfId="20938" xr:uid="{40D3100F-CF17-4311-92D6-6A56C07D000D}"/>
    <cellStyle name="Input 3 2 4 2 14 2" xfId="20939" xr:uid="{480687C2-06BE-43FA-8CE3-6CF8F42D9DD3}"/>
    <cellStyle name="Input 3 2 4 2 14 2 2" xfId="20940" xr:uid="{4009B98A-298E-499A-BC46-826F39388777}"/>
    <cellStyle name="Input 3 2 4 2 14 3" xfId="20941" xr:uid="{9FFFA7FC-4656-411D-9940-20D9CC856A42}"/>
    <cellStyle name="Input 3 2 4 2 15" xfId="20942" xr:uid="{9518E2C4-1FF6-4277-B53D-D085F32EC5D4}"/>
    <cellStyle name="Input 3 2 4 2 15 2" xfId="20943" xr:uid="{B71A0378-B876-43ED-8C89-1F32386C474F}"/>
    <cellStyle name="Input 3 2 4 2 15 2 2" xfId="20944" xr:uid="{0253B53C-CB3C-417F-881F-EA3584E49879}"/>
    <cellStyle name="Input 3 2 4 2 15 3" xfId="20945" xr:uid="{F4373722-0994-4ADB-AC11-1381983053BC}"/>
    <cellStyle name="Input 3 2 4 2 16" xfId="20946" xr:uid="{BA9B1ADD-20E6-4374-A221-F4BC556642E4}"/>
    <cellStyle name="Input 3 2 4 2 16 2" xfId="20947" xr:uid="{281C486B-F9A3-4703-94E0-C073FC251718}"/>
    <cellStyle name="Input 3 2 4 2 16 2 2" xfId="20948" xr:uid="{8BCE97F2-5E64-4CBB-BA35-A757161B01C8}"/>
    <cellStyle name="Input 3 2 4 2 16 3" xfId="20949" xr:uid="{7ADB9B0E-18A2-44A1-9532-DCB2E6659125}"/>
    <cellStyle name="Input 3 2 4 2 17" xfId="20950" xr:uid="{7B0981E2-CC6E-4C1F-9752-6DBD6DC02321}"/>
    <cellStyle name="Input 3 2 4 2 17 2" xfId="20951" xr:uid="{A5234E49-BF34-46E0-B0B5-584C880B1956}"/>
    <cellStyle name="Input 3 2 4 2 17 2 2" xfId="20952" xr:uid="{19605017-0E9E-47B0-AAB6-C11C6A77CAAD}"/>
    <cellStyle name="Input 3 2 4 2 17 3" xfId="20953" xr:uid="{3933D2B9-A2FC-42E5-91B2-DBDF06C9720C}"/>
    <cellStyle name="Input 3 2 4 2 18" xfId="20954" xr:uid="{A6C7CA57-22A6-4C3D-91C7-26245D156263}"/>
    <cellStyle name="Input 3 2 4 2 18 2" xfId="20955" xr:uid="{13A74744-9078-446C-97BC-C26FE001B3D4}"/>
    <cellStyle name="Input 3 2 4 2 18 2 2" xfId="20956" xr:uid="{C1E7F546-6017-4FDE-B4A9-EE906C44AE1A}"/>
    <cellStyle name="Input 3 2 4 2 18 3" xfId="20957" xr:uid="{DB1594AF-48B9-45E3-BF4E-6E0840C42D84}"/>
    <cellStyle name="Input 3 2 4 2 19" xfId="20958" xr:uid="{90443601-7547-43A7-B724-D460F1A8A68A}"/>
    <cellStyle name="Input 3 2 4 2 19 2" xfId="20959" xr:uid="{86EAEADB-674B-4F79-946D-C63F80852BF4}"/>
    <cellStyle name="Input 3 2 4 2 19 2 2" xfId="20960" xr:uid="{48F7595E-ED2C-452A-ABB5-BCD2CC73B2FD}"/>
    <cellStyle name="Input 3 2 4 2 19 3" xfId="20961" xr:uid="{E6152170-CE61-4018-99CF-16400D7522DC}"/>
    <cellStyle name="Input 3 2 4 2 2" xfId="20962" xr:uid="{F6B89D8D-0CEA-4060-B640-8AEFFA568A9F}"/>
    <cellStyle name="Input 3 2 4 2 2 2" xfId="20963" xr:uid="{5C7D24CE-39A0-4659-AD82-7B6BFCDE9E92}"/>
    <cellStyle name="Input 3 2 4 2 2 2 2" xfId="20964" xr:uid="{6523C1BE-186D-4C2D-BC88-3B6A25E18840}"/>
    <cellStyle name="Input 3 2 4 2 2 3" xfId="20965" xr:uid="{6B0AE8A9-90DF-4F73-8C67-215A52251E23}"/>
    <cellStyle name="Input 3 2 4 2 2 4" xfId="20966" xr:uid="{7F8FB9D1-4C77-4BC8-A464-BA3C0DBED9A5}"/>
    <cellStyle name="Input 3 2 4 2 20" xfId="20967" xr:uid="{B0EA2B12-1843-49CB-9887-B1518F47D46B}"/>
    <cellStyle name="Input 3 2 4 2 20 2" xfId="20968" xr:uid="{D581741E-DEBA-4E19-B0BC-797B3E96AB5D}"/>
    <cellStyle name="Input 3 2 4 2 20 2 2" xfId="20969" xr:uid="{CACBD97E-3C68-4B88-95C8-FFBEC1A0489B}"/>
    <cellStyle name="Input 3 2 4 2 20 3" xfId="20970" xr:uid="{2163559D-BF10-4D27-892C-419D1343D175}"/>
    <cellStyle name="Input 3 2 4 2 21" xfId="20971" xr:uid="{0EC86E4A-F7F2-42B7-9507-9269904F21A2}"/>
    <cellStyle name="Input 3 2 4 2 21 2" xfId="20972" xr:uid="{D2B24DF9-4A6F-4B6A-A7D0-28187EB02F44}"/>
    <cellStyle name="Input 3 2 4 2 22" xfId="20973" xr:uid="{0A8417C7-E0C5-475F-8A7C-150400AD1C8F}"/>
    <cellStyle name="Input 3 2 4 2 23" xfId="20974" xr:uid="{D6CEE9BD-9FDB-408D-B9AE-732C3FFAC38C}"/>
    <cellStyle name="Input 3 2 4 2 3" xfId="20975" xr:uid="{0C095D94-1666-4594-AB1D-87280E97BBD3}"/>
    <cellStyle name="Input 3 2 4 2 3 2" xfId="20976" xr:uid="{746C6269-A7D9-4ED0-B617-38666010E7A4}"/>
    <cellStyle name="Input 3 2 4 2 3 2 2" xfId="20977" xr:uid="{393DC704-14E3-4FE6-9582-81E95B35F753}"/>
    <cellStyle name="Input 3 2 4 2 3 3" xfId="20978" xr:uid="{7E395384-DC29-4EF1-9EAE-4C6F09EB62F7}"/>
    <cellStyle name="Input 3 2 4 2 4" xfId="20979" xr:uid="{4902F181-33C1-4DEE-8FB9-9764FBB03781}"/>
    <cellStyle name="Input 3 2 4 2 4 2" xfId="20980" xr:uid="{5F6651E1-1DF1-4093-BEE7-E90DCCBEBEA8}"/>
    <cellStyle name="Input 3 2 4 2 4 2 2" xfId="20981" xr:uid="{41C02B35-C115-4AD6-AE17-5C842F36DE57}"/>
    <cellStyle name="Input 3 2 4 2 4 3" xfId="20982" xr:uid="{4011D1FB-B072-4D24-9201-F031A70ED44F}"/>
    <cellStyle name="Input 3 2 4 2 5" xfId="20983" xr:uid="{3C179631-35FC-4D3C-B9F1-5012FDEDC30F}"/>
    <cellStyle name="Input 3 2 4 2 5 2" xfId="20984" xr:uid="{FABE9FB6-BF8C-479F-BE7E-DF11FB137E3D}"/>
    <cellStyle name="Input 3 2 4 2 5 2 2" xfId="20985" xr:uid="{51B36541-A275-4E99-8DD1-6D50A122E7DC}"/>
    <cellStyle name="Input 3 2 4 2 5 3" xfId="20986" xr:uid="{558BFDE7-6F79-49ED-BFF5-8E07199F650E}"/>
    <cellStyle name="Input 3 2 4 2 6" xfId="20987" xr:uid="{815C8FEA-932A-43A5-A495-DAC1E8B54C4C}"/>
    <cellStyle name="Input 3 2 4 2 6 2" xfId="20988" xr:uid="{5D3AD3FA-A529-44CF-9EE1-9315EF073713}"/>
    <cellStyle name="Input 3 2 4 2 6 2 2" xfId="20989" xr:uid="{E242276C-309E-4734-BE60-213640FAE878}"/>
    <cellStyle name="Input 3 2 4 2 6 3" xfId="20990" xr:uid="{0D085840-916D-4366-BC32-F3F3898C851C}"/>
    <cellStyle name="Input 3 2 4 2 7" xfId="20991" xr:uid="{A550DC69-1FD4-4E91-A844-8BE008FE1F17}"/>
    <cellStyle name="Input 3 2 4 2 7 2" xfId="20992" xr:uid="{F0124AF3-EFFB-4C14-9AC6-9A0035F8EC01}"/>
    <cellStyle name="Input 3 2 4 2 7 2 2" xfId="20993" xr:uid="{06B98C7A-316D-4CD8-AC4C-16C92D9D0F62}"/>
    <cellStyle name="Input 3 2 4 2 7 3" xfId="20994" xr:uid="{55ED87B3-ABC4-48A4-965F-4BCF40530888}"/>
    <cellStyle name="Input 3 2 4 2 8" xfId="20995" xr:uid="{8ECFF232-9B1D-4EA1-BCA6-3F7C33CE77FE}"/>
    <cellStyle name="Input 3 2 4 2 8 2" xfId="20996" xr:uid="{EE18F472-9A34-4090-AF28-01DF31347C50}"/>
    <cellStyle name="Input 3 2 4 2 8 2 2" xfId="20997" xr:uid="{91C114A0-CFBB-45D8-BA7A-D07982161542}"/>
    <cellStyle name="Input 3 2 4 2 8 3" xfId="20998" xr:uid="{2F092B89-653E-49DB-9E48-AD2CF89538E8}"/>
    <cellStyle name="Input 3 2 4 2 9" xfId="20999" xr:uid="{AE9696FE-7849-4D6A-9CF1-9E1B1CB0ADA5}"/>
    <cellStyle name="Input 3 2 4 2 9 2" xfId="21000" xr:uid="{4354DBCD-3E4C-4EAB-AEB3-9981A322BF80}"/>
    <cellStyle name="Input 3 2 4 2 9 2 2" xfId="21001" xr:uid="{C1DA7ABC-2977-4B5F-87CE-0B4897629238}"/>
    <cellStyle name="Input 3 2 4 2 9 3" xfId="21002" xr:uid="{A6E01C04-5D96-464B-A5D0-B455DD368FD7}"/>
    <cellStyle name="Input 3 2 4 20" xfId="21003" xr:uid="{2DBEA153-BDFD-4224-AAEE-DDDC91A1900F}"/>
    <cellStyle name="Input 3 2 4 20 2" xfId="21004" xr:uid="{85724E6F-239E-45DA-9F8E-929EC40C21C0}"/>
    <cellStyle name="Input 3 2 4 20 2 2" xfId="21005" xr:uid="{6B5AD285-BCFD-4F8B-AE55-CAC05D4B9D36}"/>
    <cellStyle name="Input 3 2 4 20 3" xfId="21006" xr:uid="{089F5ED5-2FEB-44F5-9250-92A80DD00F09}"/>
    <cellStyle name="Input 3 2 4 21" xfId="21007" xr:uid="{1257B489-2364-4D46-A89E-A4D1ABD89852}"/>
    <cellStyle name="Input 3 2 4 21 2" xfId="21008" xr:uid="{A5B5212A-6FF3-4B57-B5D7-690F2A45276D}"/>
    <cellStyle name="Input 3 2 4 21 2 2" xfId="21009" xr:uid="{62CB0EA3-484E-43C8-8B9C-7F27E8E15607}"/>
    <cellStyle name="Input 3 2 4 21 3" xfId="21010" xr:uid="{4933E3A2-9C7D-4E29-AAFC-A5F7D6294577}"/>
    <cellStyle name="Input 3 2 4 22" xfId="21011" xr:uid="{74EAB544-2D77-4830-B667-42BECB13EDCE}"/>
    <cellStyle name="Input 3 2 4 22 2" xfId="21012" xr:uid="{B7ED502A-EEA2-4555-8094-4BB0B7F4E28F}"/>
    <cellStyle name="Input 3 2 4 23" xfId="21013" xr:uid="{7D648EDF-CA75-4008-A50B-DC324FC8077A}"/>
    <cellStyle name="Input 3 2 4 24" xfId="21014" xr:uid="{BF9B8D12-8C53-4DBF-9D1F-06CDE4108BD5}"/>
    <cellStyle name="Input 3 2 4 3" xfId="21015" xr:uid="{FE4CF7D5-D5AC-46F8-B63A-9522EB87D47F}"/>
    <cellStyle name="Input 3 2 4 3 2" xfId="21016" xr:uid="{19FB8029-991E-427E-9B08-F1E411516AC5}"/>
    <cellStyle name="Input 3 2 4 3 2 2" xfId="21017" xr:uid="{4B3F704C-8B40-47A5-A42F-C9FA6A770805}"/>
    <cellStyle name="Input 3 2 4 3 3" xfId="21018" xr:uid="{D8BB06D1-03F2-4E9D-BD12-B8BA03988DD5}"/>
    <cellStyle name="Input 3 2 4 3 4" xfId="21019" xr:uid="{2CE721A9-0EA5-4956-938F-05BDE3F87326}"/>
    <cellStyle name="Input 3 2 4 4" xfId="21020" xr:uid="{72C63BC6-DFFB-424C-B838-66546ABD314F}"/>
    <cellStyle name="Input 3 2 4 4 2" xfId="21021" xr:uid="{17DD3C71-8A6F-4B14-84A3-F409A30D96EE}"/>
    <cellStyle name="Input 3 2 4 4 2 2" xfId="21022" xr:uid="{E39E4E76-F341-4B8A-8761-8905232C9CE2}"/>
    <cellStyle name="Input 3 2 4 4 3" xfId="21023" xr:uid="{6222AD42-2C05-423D-A54E-1724BF00E2DE}"/>
    <cellStyle name="Input 3 2 4 4 4" xfId="21024" xr:uid="{FB108524-5F81-4399-839B-2B19A8245A07}"/>
    <cellStyle name="Input 3 2 4 5" xfId="21025" xr:uid="{91809121-3EA2-4458-9019-00697A04F5C1}"/>
    <cellStyle name="Input 3 2 4 5 2" xfId="21026" xr:uid="{989D67B6-3C2B-4F55-B565-2890145525B1}"/>
    <cellStyle name="Input 3 2 4 5 2 2" xfId="21027" xr:uid="{0C71566B-8392-473A-BFE8-4A5644807C1C}"/>
    <cellStyle name="Input 3 2 4 5 3" xfId="21028" xr:uid="{5030399F-581E-4494-B196-F375043DC0BF}"/>
    <cellStyle name="Input 3 2 4 6" xfId="21029" xr:uid="{6B38A7E7-8CAD-4128-9841-9AECAF917AE7}"/>
    <cellStyle name="Input 3 2 4 6 2" xfId="21030" xr:uid="{B63903C0-A200-44C2-BBA0-CCEF5DB647B2}"/>
    <cellStyle name="Input 3 2 4 6 2 2" xfId="21031" xr:uid="{6F89B0B2-B4D5-4F62-AB69-6B4EE45DED89}"/>
    <cellStyle name="Input 3 2 4 6 3" xfId="21032" xr:uid="{B7E9214A-491E-488A-930E-D3A023441428}"/>
    <cellStyle name="Input 3 2 4 7" xfId="21033" xr:uid="{6C213245-A9AA-409D-9B61-09E6B2B879B7}"/>
    <cellStyle name="Input 3 2 4 7 2" xfId="21034" xr:uid="{ED026F6D-06FC-4FFC-B252-7D5D56F2C502}"/>
    <cellStyle name="Input 3 2 4 7 2 2" xfId="21035" xr:uid="{413FE1CB-FD13-421F-884D-1F15403FBF81}"/>
    <cellStyle name="Input 3 2 4 7 3" xfId="21036" xr:uid="{11C87738-AC77-495A-8D21-B8D9C27C84FD}"/>
    <cellStyle name="Input 3 2 4 8" xfId="21037" xr:uid="{D2F986FA-367C-4B54-96AD-81DACF90C425}"/>
    <cellStyle name="Input 3 2 4 8 2" xfId="21038" xr:uid="{4B8DB91A-C951-49AC-95C2-24463AF1135A}"/>
    <cellStyle name="Input 3 2 4 8 2 2" xfId="21039" xr:uid="{85C4F1E3-F73D-4FED-BAB6-FA971281DFA4}"/>
    <cellStyle name="Input 3 2 4 8 3" xfId="21040" xr:uid="{BE1DD3DE-8FEC-48D4-8A7C-0F7475BD1810}"/>
    <cellStyle name="Input 3 2 4 9" xfId="21041" xr:uid="{A0EC6D9E-A986-4151-A8A3-5A4AF10F2E52}"/>
    <cellStyle name="Input 3 2 4 9 2" xfId="21042" xr:uid="{41D936FF-B96D-46DF-895C-B86B9D4AD973}"/>
    <cellStyle name="Input 3 2 4 9 2 2" xfId="21043" xr:uid="{892AE3AF-CB67-424F-9FF1-36EF11AF48BD}"/>
    <cellStyle name="Input 3 2 4 9 3" xfId="21044" xr:uid="{95F2697A-41DF-4B93-BEC2-AE184EF287B2}"/>
    <cellStyle name="Input 3 2 5" xfId="21045" xr:uid="{DBAC387C-6C8A-4800-BF1A-39AE7320E1DA}"/>
    <cellStyle name="Input 3 2 5 10" xfId="21046" xr:uid="{436F16D0-7E63-43DF-A4B2-976F9958A69D}"/>
    <cellStyle name="Input 3 2 5 10 2" xfId="21047" xr:uid="{1266453D-685B-4264-B9E8-63C5CD35301E}"/>
    <cellStyle name="Input 3 2 5 10 2 2" xfId="21048" xr:uid="{36720A27-1A79-4D3A-BBB2-B28529CBFA37}"/>
    <cellStyle name="Input 3 2 5 10 3" xfId="21049" xr:uid="{D77DB573-C839-4004-B2AA-4212E77F1C15}"/>
    <cellStyle name="Input 3 2 5 11" xfId="21050" xr:uid="{52609A7E-D6BB-4C25-A377-C0AE1AC365F9}"/>
    <cellStyle name="Input 3 2 5 11 2" xfId="21051" xr:uid="{2BF74DDE-0CE4-4F56-B1DB-22809D9335EB}"/>
    <cellStyle name="Input 3 2 5 11 2 2" xfId="21052" xr:uid="{C9EC0600-1414-4854-AFF3-86E3E62FB517}"/>
    <cellStyle name="Input 3 2 5 11 3" xfId="21053" xr:uid="{D0427DFC-0C04-4215-B66C-222244079B80}"/>
    <cellStyle name="Input 3 2 5 12" xfId="21054" xr:uid="{15A75C9B-374A-4E79-8366-A36D364E274B}"/>
    <cellStyle name="Input 3 2 5 12 2" xfId="21055" xr:uid="{BD90F22E-ABBB-4742-95FC-0AA1D2C80FD2}"/>
    <cellStyle name="Input 3 2 5 12 2 2" xfId="21056" xr:uid="{429EF6DB-9288-4395-995E-E7B8242FF521}"/>
    <cellStyle name="Input 3 2 5 12 3" xfId="21057" xr:uid="{8ED3CBA7-8B06-4ED4-8DE0-02E45B252CBA}"/>
    <cellStyle name="Input 3 2 5 13" xfId="21058" xr:uid="{8FC829AF-D94F-4CCF-948F-F34100824BC2}"/>
    <cellStyle name="Input 3 2 5 13 2" xfId="21059" xr:uid="{BE4917E6-3554-4BE1-900B-1CD044D187AF}"/>
    <cellStyle name="Input 3 2 5 13 2 2" xfId="21060" xr:uid="{FD66D03E-0CF2-42DA-82B2-A0F2D82BD339}"/>
    <cellStyle name="Input 3 2 5 13 3" xfId="21061" xr:uid="{D33B4802-09DE-46AB-AB17-2A0EB99D6E64}"/>
    <cellStyle name="Input 3 2 5 14" xfId="21062" xr:uid="{DCA54E3E-08BB-4ED0-8C1D-D40E525AF1F6}"/>
    <cellStyle name="Input 3 2 5 14 2" xfId="21063" xr:uid="{0931F982-CBCB-4335-BE1A-AB2F2977D31F}"/>
    <cellStyle name="Input 3 2 5 14 2 2" xfId="21064" xr:uid="{F49B9040-0ABF-4A74-B180-C752224CF843}"/>
    <cellStyle name="Input 3 2 5 14 3" xfId="21065" xr:uid="{F05F9397-145A-4367-88D5-FAD840B8D9F9}"/>
    <cellStyle name="Input 3 2 5 15" xfId="21066" xr:uid="{46866593-9A2E-497F-AE7F-15E83431CD95}"/>
    <cellStyle name="Input 3 2 5 15 2" xfId="21067" xr:uid="{E73E31C3-C1BE-45F6-BECB-F1E707A1B4F8}"/>
    <cellStyle name="Input 3 2 5 15 2 2" xfId="21068" xr:uid="{18A0ACFC-A85F-4FFE-9F43-7FDF1E1C19D4}"/>
    <cellStyle name="Input 3 2 5 15 3" xfId="21069" xr:uid="{61FE5EC6-F683-429B-B605-3D1DA6258349}"/>
    <cellStyle name="Input 3 2 5 16" xfId="21070" xr:uid="{8976011A-69D8-429D-AD90-E67BDC5A0164}"/>
    <cellStyle name="Input 3 2 5 16 2" xfId="21071" xr:uid="{CBC50C7C-9FCE-415B-B2E5-A9C53EB812BF}"/>
    <cellStyle name="Input 3 2 5 16 2 2" xfId="21072" xr:uid="{F3FC8415-FA1E-4DCD-9A30-73337B10D012}"/>
    <cellStyle name="Input 3 2 5 16 3" xfId="21073" xr:uid="{C677E176-0F11-42E4-8282-7DBCE6D1A4B3}"/>
    <cellStyle name="Input 3 2 5 17" xfId="21074" xr:uid="{80825A5A-1A58-44F1-8DA1-AA642C273D25}"/>
    <cellStyle name="Input 3 2 5 17 2" xfId="21075" xr:uid="{10127CC8-D935-43F2-8216-A8008E1230AE}"/>
    <cellStyle name="Input 3 2 5 17 2 2" xfId="21076" xr:uid="{F0AE7453-F668-4222-B6E8-4980CAB01DD3}"/>
    <cellStyle name="Input 3 2 5 17 3" xfId="21077" xr:uid="{3533EF19-02E1-4CF1-977E-1DA61893ABEB}"/>
    <cellStyle name="Input 3 2 5 18" xfId="21078" xr:uid="{7325F7AA-90F3-48F2-9145-27599644AA0D}"/>
    <cellStyle name="Input 3 2 5 18 2" xfId="21079" xr:uid="{14D3F1C3-BE75-482F-A757-19201BB1A8D3}"/>
    <cellStyle name="Input 3 2 5 18 2 2" xfId="21080" xr:uid="{E784F4BC-10A0-420B-97C8-7F60F4C4018C}"/>
    <cellStyle name="Input 3 2 5 18 3" xfId="21081" xr:uid="{CD26B7FA-8EB6-4469-A0E7-D9822AF1AE88}"/>
    <cellStyle name="Input 3 2 5 19" xfId="21082" xr:uid="{AFF33B20-1457-49EB-95FB-980BD10561B8}"/>
    <cellStyle name="Input 3 2 5 19 2" xfId="21083" xr:uid="{FE57A4D5-3F2A-4AEA-8927-E194D68B39E4}"/>
    <cellStyle name="Input 3 2 5 19 2 2" xfId="21084" xr:uid="{A9539C63-0610-4C34-9755-DDDD5940234F}"/>
    <cellStyle name="Input 3 2 5 19 3" xfId="21085" xr:uid="{3F1AB849-99F4-40F0-B8E6-76E03CA46CD0}"/>
    <cellStyle name="Input 3 2 5 2" xfId="21086" xr:uid="{A60BE4E5-0E3B-434D-8EF5-E94AFAF8DF84}"/>
    <cellStyle name="Input 3 2 5 2 2" xfId="21087" xr:uid="{4ACE71A5-A08E-4A84-A8B0-9B699AC90AEB}"/>
    <cellStyle name="Input 3 2 5 2 2 2" xfId="21088" xr:uid="{F1E73D37-8664-4CC1-920B-4EF5DC0CE106}"/>
    <cellStyle name="Input 3 2 5 2 3" xfId="21089" xr:uid="{6D719BB2-6010-4724-A512-8045191AEE23}"/>
    <cellStyle name="Input 3 2 5 2 4" xfId="21090" xr:uid="{DC767A4A-FA98-4B37-8A10-7552F0F98694}"/>
    <cellStyle name="Input 3 2 5 20" xfId="21091" xr:uid="{8E6EFE47-C339-4097-9A47-8C7F879DEC9B}"/>
    <cellStyle name="Input 3 2 5 20 2" xfId="21092" xr:uid="{950E0720-F124-4169-AF31-13EC445F540B}"/>
    <cellStyle name="Input 3 2 5 20 2 2" xfId="21093" xr:uid="{B71A8BAF-6E15-4886-8DA3-B9DB376D1855}"/>
    <cellStyle name="Input 3 2 5 20 3" xfId="21094" xr:uid="{9E486BF9-00EF-4A02-8907-8B91CC2C5F61}"/>
    <cellStyle name="Input 3 2 5 21" xfId="21095" xr:uid="{68E42C2C-BF03-4553-B10D-59F8354D3744}"/>
    <cellStyle name="Input 3 2 5 21 2" xfId="21096" xr:uid="{E079A935-465B-489A-AD8B-FBCF13DCDEEE}"/>
    <cellStyle name="Input 3 2 5 22" xfId="21097" xr:uid="{830FE65B-3D13-490C-82B8-39A4968E4D6F}"/>
    <cellStyle name="Input 3 2 5 23" xfId="21098" xr:uid="{C6C7BFF7-BEEB-46A7-BBAE-81B86302F19B}"/>
    <cellStyle name="Input 3 2 5 3" xfId="21099" xr:uid="{94B7647E-B76F-4A0A-B092-54FD91128A4F}"/>
    <cellStyle name="Input 3 2 5 3 2" xfId="21100" xr:uid="{BBA172A2-4AFE-4BE2-B1E4-CAE2DCC40050}"/>
    <cellStyle name="Input 3 2 5 3 2 2" xfId="21101" xr:uid="{DF86090B-A4BB-48DA-9EA4-97180BA41E24}"/>
    <cellStyle name="Input 3 2 5 3 3" xfId="21102" xr:uid="{74596F57-18F8-459B-BD50-6B6F05EF47A2}"/>
    <cellStyle name="Input 3 2 5 4" xfId="21103" xr:uid="{E193FBC9-C710-4A14-8402-6183A646F906}"/>
    <cellStyle name="Input 3 2 5 4 2" xfId="21104" xr:uid="{D0BAD9AB-15BC-4870-82C4-3813FA04EE37}"/>
    <cellStyle name="Input 3 2 5 4 2 2" xfId="21105" xr:uid="{E2BE55CD-0565-4B47-B223-6090D9E04511}"/>
    <cellStyle name="Input 3 2 5 4 3" xfId="21106" xr:uid="{CB30CD75-4EB5-4967-9BD7-4A8319DBCFF4}"/>
    <cellStyle name="Input 3 2 5 5" xfId="21107" xr:uid="{618B1268-6DAB-4583-9F10-9B529F906834}"/>
    <cellStyle name="Input 3 2 5 5 2" xfId="21108" xr:uid="{4C70256B-BD93-4ED0-9FBA-B84994C161A7}"/>
    <cellStyle name="Input 3 2 5 5 2 2" xfId="21109" xr:uid="{D02274BA-695C-4DF9-8A41-DDBB75EE733A}"/>
    <cellStyle name="Input 3 2 5 5 3" xfId="21110" xr:uid="{21BB2371-5849-4234-873D-7046D3154310}"/>
    <cellStyle name="Input 3 2 5 6" xfId="21111" xr:uid="{988AD988-0941-4A57-8E77-9D1A8CB6B26A}"/>
    <cellStyle name="Input 3 2 5 6 2" xfId="21112" xr:uid="{58A008D4-06B7-43A7-A76F-C78E0F6712A9}"/>
    <cellStyle name="Input 3 2 5 6 2 2" xfId="21113" xr:uid="{C0F8760F-F6A7-44FA-B3FE-0ED7745CB040}"/>
    <cellStyle name="Input 3 2 5 6 3" xfId="21114" xr:uid="{6EEC6B61-381E-4376-854D-9C687DDBE597}"/>
    <cellStyle name="Input 3 2 5 7" xfId="21115" xr:uid="{D738E1AF-9EDF-4219-80C6-185EEA040F59}"/>
    <cellStyle name="Input 3 2 5 7 2" xfId="21116" xr:uid="{6D5E02C1-905F-4CF3-88F3-755377D42B77}"/>
    <cellStyle name="Input 3 2 5 7 2 2" xfId="21117" xr:uid="{065F8FEA-8FDF-4B27-B15E-877015A12B18}"/>
    <cellStyle name="Input 3 2 5 7 3" xfId="21118" xr:uid="{DDE53393-A231-4DA3-B720-8A7B2EFF8CD7}"/>
    <cellStyle name="Input 3 2 5 8" xfId="21119" xr:uid="{73AE06E1-9859-4EBF-B8AA-D6C0EB555006}"/>
    <cellStyle name="Input 3 2 5 8 2" xfId="21120" xr:uid="{BFB0EB75-B518-49AE-9A31-01F0DAD3BA9E}"/>
    <cellStyle name="Input 3 2 5 8 2 2" xfId="21121" xr:uid="{BEF9CC2C-0D23-4217-A436-44747C2068F3}"/>
    <cellStyle name="Input 3 2 5 8 3" xfId="21122" xr:uid="{830FC91F-9F3F-4764-958E-4E67EC679A8E}"/>
    <cellStyle name="Input 3 2 5 9" xfId="21123" xr:uid="{7965B697-CF0B-4E7C-8922-1669D6C16E05}"/>
    <cellStyle name="Input 3 2 5 9 2" xfId="21124" xr:uid="{D108E1CE-89D8-49F1-9074-E3CE7CE3B937}"/>
    <cellStyle name="Input 3 2 5 9 2 2" xfId="21125" xr:uid="{13DC11AC-ECC4-47DA-9FB9-A7AF90F2FD86}"/>
    <cellStyle name="Input 3 2 5 9 3" xfId="21126" xr:uid="{BD510328-ED02-4044-B4CE-E4887D74B26E}"/>
    <cellStyle name="Input 3 2 6" xfId="21127" xr:uid="{ADA02EAA-156F-4EE6-884D-047F9F68D90F}"/>
    <cellStyle name="Input 3 2 6 2" xfId="21128" xr:uid="{CD9E45B5-E7DE-45BC-B257-64DEA4624F99}"/>
    <cellStyle name="Input 3 2 6 2 2" xfId="21129" xr:uid="{D4029B97-0BE8-4257-8136-052FB7A26606}"/>
    <cellStyle name="Input 3 2 6 3" xfId="21130" xr:uid="{E75AB310-9644-4200-9955-69D48EC14492}"/>
    <cellStyle name="Input 3 2 6 4" xfId="21131" xr:uid="{62FA3BA0-B4C3-4893-9C56-FA47BE3E8A8A}"/>
    <cellStyle name="Input 3 2 7" xfId="21132" xr:uid="{07EF83DC-8F0E-4E7E-8F43-C43231FA039E}"/>
    <cellStyle name="Input 3 2 7 2" xfId="21133" xr:uid="{6D9D19F8-F839-4D48-86BE-FFF82B63D0F5}"/>
    <cellStyle name="Input 3 2 7 2 2" xfId="21134" xr:uid="{54C00F23-8A90-4CAE-B946-B50C0167A30E}"/>
    <cellStyle name="Input 3 2 7 3" xfId="21135" xr:uid="{E43450E2-BE20-4291-8F81-8903E918297B}"/>
    <cellStyle name="Input 3 2 8" xfId="21136" xr:uid="{25463DFF-537D-4F7D-ADD8-C6DB00C5FD93}"/>
    <cellStyle name="Input 3 2 8 2" xfId="21137" xr:uid="{E7E668E6-E079-4E78-A569-4A21D4A551D0}"/>
    <cellStyle name="Input 3 2 8 2 2" xfId="21138" xr:uid="{7E9EEDAD-9C91-45D1-AFDA-31576817FAD5}"/>
    <cellStyle name="Input 3 2 8 3" xfId="21139" xr:uid="{F0288975-2744-4FD5-A180-8D194125A4E1}"/>
    <cellStyle name="Input 3 2 9" xfId="21140" xr:uid="{6FDA3690-FEEA-41C1-BF3D-5118086C4631}"/>
    <cellStyle name="Input 3 2 9 2" xfId="21141" xr:uid="{E14BCA06-F397-44F0-A25C-F64B9E74EB37}"/>
    <cellStyle name="Input 3 2 9 2 2" xfId="21142" xr:uid="{10F77593-4629-4B31-B8BF-9DD7CC3F5A0D}"/>
    <cellStyle name="Input 3 2 9 3" xfId="21143" xr:uid="{830097CC-4498-449A-A475-12FB4118605D}"/>
    <cellStyle name="Input 3 20" xfId="21144" xr:uid="{98BD283D-F4BA-4669-8876-B3A54F343536}"/>
    <cellStyle name="Input 3 20 2" xfId="21145" xr:uid="{6B0AE718-98CC-4E4B-9BEB-C797120C841A}"/>
    <cellStyle name="Input 3 20 2 2" xfId="21146" xr:uid="{6128D7FB-8A35-4B45-9E4D-30603BD1609B}"/>
    <cellStyle name="Input 3 20 3" xfId="21147" xr:uid="{64A22AD2-E8BD-4DFA-80F4-9E65784FBCE6}"/>
    <cellStyle name="Input 3 21" xfId="21148" xr:uid="{FA446FEB-8CBF-457E-A8BB-8CED092F55E6}"/>
    <cellStyle name="Input 3 21 2" xfId="21149" xr:uid="{1501A39A-46AF-4ECA-978C-F6970604C547}"/>
    <cellStyle name="Input 3 21 2 2" xfId="21150" xr:uid="{A2B1E050-E0BC-4967-9CD2-AF3154C4A883}"/>
    <cellStyle name="Input 3 21 3" xfId="21151" xr:uid="{C3FA324D-F4B1-4213-B4F2-3CF2F5C1CE25}"/>
    <cellStyle name="Input 3 22" xfId="21152" xr:uid="{12CDB05B-F127-4B59-A8FD-6511301AE02F}"/>
    <cellStyle name="Input 3 22 2" xfId="21153" xr:uid="{0842C553-F1CF-4CF6-9128-6A3E23D3F03F}"/>
    <cellStyle name="Input 3 23" xfId="21154" xr:uid="{7FC06DD3-BEC1-4E70-A7CE-1360630AF1A0}"/>
    <cellStyle name="Input 3 24" xfId="21155" xr:uid="{7B64AD2F-591D-4799-A691-35862A481781}"/>
    <cellStyle name="Input 3 25" xfId="21156" xr:uid="{9B9571D0-A5E7-4770-8386-371BD1F1154D}"/>
    <cellStyle name="Input 3 26" xfId="21157" xr:uid="{188320B0-5721-4553-A5B7-F985E25B1A50}"/>
    <cellStyle name="Input 3 27" xfId="21158" xr:uid="{63A6AC59-D470-4E0A-BE8B-118FF1CBD194}"/>
    <cellStyle name="Input 3 28" xfId="21159" xr:uid="{D9E65AB4-253F-4C5F-8AF8-0E47C455E637}"/>
    <cellStyle name="Input 3 29" xfId="21160" xr:uid="{4C5B56A0-3E6A-4B65-B07E-EEF96A62D489}"/>
    <cellStyle name="Input 3 3" xfId="21161" xr:uid="{4E167DF1-F2AA-4AB7-B993-4266DF202276}"/>
    <cellStyle name="Input 3 3 10" xfId="21162" xr:uid="{08CFD65A-B3CE-4F97-AE33-1C68D4FBA160}"/>
    <cellStyle name="Input 3 3 10 2" xfId="21163" xr:uid="{14ABF58F-DC63-486A-AF7A-E31D0F77FBA8}"/>
    <cellStyle name="Input 3 3 10 2 2" xfId="21164" xr:uid="{C039D56E-50F0-4D5F-8DA3-DA18F2A83171}"/>
    <cellStyle name="Input 3 3 10 3" xfId="21165" xr:uid="{8C4221A1-B196-4CBD-9F33-EAF033850569}"/>
    <cellStyle name="Input 3 3 11" xfId="21166" xr:uid="{A7B32403-DFC3-4A38-98EF-50EC48DF3673}"/>
    <cellStyle name="Input 3 3 11 2" xfId="21167" xr:uid="{06387195-4693-4D5C-B821-DB438FE443C4}"/>
    <cellStyle name="Input 3 3 11 2 2" xfId="21168" xr:uid="{43B4F90D-D3E8-4779-A8D5-4DCC0CC7810D}"/>
    <cellStyle name="Input 3 3 11 3" xfId="21169" xr:uid="{EF7F5B9D-C9AD-4FA5-B5F3-B842AD7FC7DA}"/>
    <cellStyle name="Input 3 3 12" xfId="21170" xr:uid="{192B6323-DD10-47AD-998B-120B2D5B0BF7}"/>
    <cellStyle name="Input 3 3 12 2" xfId="21171" xr:uid="{7FCEE042-67F4-4744-9D18-CD38893332E9}"/>
    <cellStyle name="Input 3 3 12 2 2" xfId="21172" xr:uid="{3899B324-C873-4C71-AAB3-9D13390A56D3}"/>
    <cellStyle name="Input 3 3 12 3" xfId="21173" xr:uid="{3ED46376-656D-4917-9712-6BB57FA1739B}"/>
    <cellStyle name="Input 3 3 13" xfId="21174" xr:uid="{7522C381-7809-4BB6-A3A0-86C03676B5AD}"/>
    <cellStyle name="Input 3 3 13 2" xfId="21175" xr:uid="{AC535DA7-B196-4996-B926-40A76EABAD69}"/>
    <cellStyle name="Input 3 3 13 2 2" xfId="21176" xr:uid="{499DD145-C7F4-40A5-B1AC-D0099496A32F}"/>
    <cellStyle name="Input 3 3 13 3" xfId="21177" xr:uid="{3071F36D-8935-43A5-8FC1-D2E0ED171B2A}"/>
    <cellStyle name="Input 3 3 14" xfId="21178" xr:uid="{E0208C43-3AF1-4603-BAD3-964248B3E657}"/>
    <cellStyle name="Input 3 3 14 2" xfId="21179" xr:uid="{0C89BA06-FDC7-409C-8409-17D002F92407}"/>
    <cellStyle name="Input 3 3 14 2 2" xfId="21180" xr:uid="{25E6709C-FB84-495A-AE39-B1E7F611FA0B}"/>
    <cellStyle name="Input 3 3 14 3" xfId="21181" xr:uid="{8F3487B1-DA16-4016-A401-68072DEBC9BD}"/>
    <cellStyle name="Input 3 3 15" xfId="21182" xr:uid="{3386655A-10CA-4B26-B960-84A89B6A7746}"/>
    <cellStyle name="Input 3 3 15 2" xfId="21183" xr:uid="{3B797E55-1CFB-4229-A2BE-B83BD48A8A92}"/>
    <cellStyle name="Input 3 3 15 2 2" xfId="21184" xr:uid="{02D1C354-0EB6-4629-8981-D77194411BC1}"/>
    <cellStyle name="Input 3 3 15 3" xfId="21185" xr:uid="{312D18F8-B53C-4EA8-8AE6-5E1AE958BC81}"/>
    <cellStyle name="Input 3 3 16" xfId="21186" xr:uid="{D386A888-5FC4-42C1-B22A-73587CF3A901}"/>
    <cellStyle name="Input 3 3 16 2" xfId="21187" xr:uid="{69ECA203-F642-41B5-92E5-F7B8559E447C}"/>
    <cellStyle name="Input 3 3 16 2 2" xfId="21188" xr:uid="{119C04C1-E254-41A4-A999-F608EBBFB507}"/>
    <cellStyle name="Input 3 3 16 3" xfId="21189" xr:uid="{2CC74209-C417-4AC3-8B9B-CD81D756B20E}"/>
    <cellStyle name="Input 3 3 17" xfId="21190" xr:uid="{7F558B5F-84F1-4BC6-A7F4-5B88E55CACE0}"/>
    <cellStyle name="Input 3 3 17 2" xfId="21191" xr:uid="{E14D9D0F-4E4E-4C15-93A1-277ACF444D70}"/>
    <cellStyle name="Input 3 3 17 2 2" xfId="21192" xr:uid="{3CECAEF3-3DD9-4D7C-AFCE-947279426A0D}"/>
    <cellStyle name="Input 3 3 17 3" xfId="21193" xr:uid="{11FB22CC-6EA3-4206-B215-7D846B372D1D}"/>
    <cellStyle name="Input 3 3 18" xfId="21194" xr:uid="{9158C9EE-C0F5-47EB-887D-2EB2DC5A115E}"/>
    <cellStyle name="Input 3 3 18 2" xfId="21195" xr:uid="{398F31E8-73D5-46AD-9FB4-751A7AAB5A22}"/>
    <cellStyle name="Input 3 3 19" xfId="21196" xr:uid="{3EE28AE6-557C-4374-BADA-321189F5F68B}"/>
    <cellStyle name="Input 3 3 2" xfId="21197" xr:uid="{50A22EF5-D77B-445E-82CF-C1E9D6B89650}"/>
    <cellStyle name="Input 3 3 2 10" xfId="21198" xr:uid="{E2C63D46-F5A3-46BD-B896-E8495C715027}"/>
    <cellStyle name="Input 3 3 2 10 2" xfId="21199" xr:uid="{C995F838-2476-4989-9F18-BC2177D95E29}"/>
    <cellStyle name="Input 3 3 2 10 2 2" xfId="21200" xr:uid="{A6063F48-CF03-4D19-85E9-F524E7FB0350}"/>
    <cellStyle name="Input 3 3 2 10 3" xfId="21201" xr:uid="{2FECF755-C051-4697-AEF5-A9225BF2500B}"/>
    <cellStyle name="Input 3 3 2 11" xfId="21202" xr:uid="{186F9278-731A-4A58-AA48-B2118A1127C0}"/>
    <cellStyle name="Input 3 3 2 11 2" xfId="21203" xr:uid="{FB95702A-3938-473C-9C33-88EE99F51E9D}"/>
    <cellStyle name="Input 3 3 2 11 2 2" xfId="21204" xr:uid="{4B774464-5149-412D-89FA-BB4EA69F5829}"/>
    <cellStyle name="Input 3 3 2 11 3" xfId="21205" xr:uid="{B9856AE5-2122-4347-ABD3-9E1553C36C59}"/>
    <cellStyle name="Input 3 3 2 12" xfId="21206" xr:uid="{653CC269-3F09-4CF1-BF34-EF0E4971C01D}"/>
    <cellStyle name="Input 3 3 2 12 2" xfId="21207" xr:uid="{8502EEE6-53FF-46A3-927A-CD5853617FB0}"/>
    <cellStyle name="Input 3 3 2 12 2 2" xfId="21208" xr:uid="{A0CE210F-70F4-45AE-8FBB-8855B1B1CBC1}"/>
    <cellStyle name="Input 3 3 2 12 3" xfId="21209" xr:uid="{51B5B7D5-1B22-45ED-83D5-1FC263390E18}"/>
    <cellStyle name="Input 3 3 2 13" xfId="21210" xr:uid="{4095396F-1217-44B3-B3A9-1110D2F0638A}"/>
    <cellStyle name="Input 3 3 2 13 2" xfId="21211" xr:uid="{EDB5E61B-2403-4F60-8C7F-FA2598A0E494}"/>
    <cellStyle name="Input 3 3 2 13 2 2" xfId="21212" xr:uid="{79A75337-96D2-4CB6-8D21-608D2F7A6793}"/>
    <cellStyle name="Input 3 3 2 13 3" xfId="21213" xr:uid="{A608C5AB-D5D0-47A1-BC8F-B731D7572B37}"/>
    <cellStyle name="Input 3 3 2 14" xfId="21214" xr:uid="{CA84DB48-530E-4149-91AB-6404AC992054}"/>
    <cellStyle name="Input 3 3 2 14 2" xfId="21215" xr:uid="{00391E3A-BA8A-4504-BBE5-5FF2F65CA5EB}"/>
    <cellStyle name="Input 3 3 2 14 2 2" xfId="21216" xr:uid="{67EE8550-C0B6-4450-B0B6-F3CC46633023}"/>
    <cellStyle name="Input 3 3 2 14 3" xfId="21217" xr:uid="{887EA846-BFDC-411B-A203-5A5A54E4714D}"/>
    <cellStyle name="Input 3 3 2 15" xfId="21218" xr:uid="{2275A155-43E7-4400-B89A-7C589FC3D375}"/>
    <cellStyle name="Input 3 3 2 15 2" xfId="21219" xr:uid="{69C0C783-5EEC-4008-87AD-993FB4CB4B6B}"/>
    <cellStyle name="Input 3 3 2 15 2 2" xfId="21220" xr:uid="{B049F2ED-03F1-4B2F-A809-78B28FE3033D}"/>
    <cellStyle name="Input 3 3 2 15 3" xfId="21221" xr:uid="{87ACD5EC-CDD1-4F5F-B788-DCFD0717DB80}"/>
    <cellStyle name="Input 3 3 2 16" xfId="21222" xr:uid="{523019EF-2C06-4063-837D-14739465856F}"/>
    <cellStyle name="Input 3 3 2 16 2" xfId="21223" xr:uid="{606F37A5-BCE0-4868-B235-F2DF81566898}"/>
    <cellStyle name="Input 3 3 2 16 2 2" xfId="21224" xr:uid="{D4C1E7E4-FC94-45A4-A2D6-AD3633CE6912}"/>
    <cellStyle name="Input 3 3 2 16 3" xfId="21225" xr:uid="{BF303DB4-7C4D-46DF-A95B-773A68593C5A}"/>
    <cellStyle name="Input 3 3 2 17" xfId="21226" xr:uid="{73208887-61BE-4316-94B7-C7ACB8147CA7}"/>
    <cellStyle name="Input 3 3 2 17 2" xfId="21227" xr:uid="{EE0CB8A2-23BC-4444-864B-43B3DFB3037D}"/>
    <cellStyle name="Input 3 3 2 17 2 2" xfId="21228" xr:uid="{15A8419E-EF85-4262-8AFD-60CE951F7A65}"/>
    <cellStyle name="Input 3 3 2 17 3" xfId="21229" xr:uid="{16143459-9EDC-435B-8829-062ECADEBD07}"/>
    <cellStyle name="Input 3 3 2 18" xfId="21230" xr:uid="{D5985F34-0141-46EF-B3A8-0C2B3D119C46}"/>
    <cellStyle name="Input 3 3 2 18 2" xfId="21231" xr:uid="{9BA17310-64C8-452A-B3C6-7FDD49AE4122}"/>
    <cellStyle name="Input 3 3 2 18 2 2" xfId="21232" xr:uid="{B95233D7-5DED-4878-AF32-ACB730E97F8D}"/>
    <cellStyle name="Input 3 3 2 18 3" xfId="21233" xr:uid="{1B648030-52D2-4E13-AFFB-490C8B631D45}"/>
    <cellStyle name="Input 3 3 2 19" xfId="21234" xr:uid="{D7EB133A-5B88-4045-9243-5B0BE8756D7C}"/>
    <cellStyle name="Input 3 3 2 19 2" xfId="21235" xr:uid="{02C48186-6392-4894-901F-7134FF9F705C}"/>
    <cellStyle name="Input 3 3 2 19 2 2" xfId="21236" xr:uid="{C7E89BCB-A289-4BC9-A72E-AEC770BEE696}"/>
    <cellStyle name="Input 3 3 2 19 3" xfId="21237" xr:uid="{5F6BF0C1-1C6D-4F0B-BABC-941E7C397106}"/>
    <cellStyle name="Input 3 3 2 2" xfId="21238" xr:uid="{B4C38DB5-0F8C-44EC-B7E9-3442BFE5D5FD}"/>
    <cellStyle name="Input 3 3 2 2 2" xfId="21239" xr:uid="{A30B9401-BE2F-4E5E-8CB7-A7B4A9A8B8FB}"/>
    <cellStyle name="Input 3 3 2 2 2 2" xfId="21240" xr:uid="{C6D7599F-CBAF-4B58-95E4-9F25C32BB5A2}"/>
    <cellStyle name="Input 3 3 2 2 2 2 2" xfId="21241" xr:uid="{FCBF17B0-0E42-4A1D-BAC1-9C4FB2D2D8C9}"/>
    <cellStyle name="Input 3 3 2 2 2 3" xfId="21242" xr:uid="{369B85D0-3044-4A2D-99E2-3C5DBF6101BF}"/>
    <cellStyle name="Input 3 3 2 2 2 4" xfId="21243" xr:uid="{6232E73A-7E27-411B-BDB1-1C48BBDFE3C5}"/>
    <cellStyle name="Input 3 3 2 2 3" xfId="21244" xr:uid="{A94A6F42-3B5B-4804-B2CC-475B37D3C222}"/>
    <cellStyle name="Input 3 3 2 2 3 2" xfId="21245" xr:uid="{A22A6909-93BE-42E7-A828-3A1FDF0BBDFD}"/>
    <cellStyle name="Input 3 3 2 2 4" xfId="21246" xr:uid="{76E6BDED-3D87-4E27-AEEA-1B9B2EC4A59E}"/>
    <cellStyle name="Input 3 3 2 2 5" xfId="21247" xr:uid="{D8CD9DBE-4F87-4F06-AE5B-B816A4EBF70F}"/>
    <cellStyle name="Input 3 3 2 20" xfId="21248" xr:uid="{171DEC15-1E42-451F-B8E8-9EB8D66C1554}"/>
    <cellStyle name="Input 3 3 2 20 2" xfId="21249" xr:uid="{DB1A06A3-A367-4823-84CA-6C0589AE3F21}"/>
    <cellStyle name="Input 3 3 2 20 2 2" xfId="21250" xr:uid="{2C35892D-0A05-4DAC-8633-B503F98EC975}"/>
    <cellStyle name="Input 3 3 2 20 3" xfId="21251" xr:uid="{9D4662DC-77E5-41A5-8C24-F1F67CBECF0C}"/>
    <cellStyle name="Input 3 3 2 21" xfId="21252" xr:uid="{EFAE35E9-46B9-401C-9C77-AC87EF2BE57D}"/>
    <cellStyle name="Input 3 3 2 21 2" xfId="21253" xr:uid="{45DFB0C3-2A91-4F98-B54A-B44479D2C244}"/>
    <cellStyle name="Input 3 3 2 22" xfId="21254" xr:uid="{A95A472B-DD3B-4138-AE30-8B0849BCC488}"/>
    <cellStyle name="Input 3 3 2 23" xfId="21255" xr:uid="{F00F92FA-6F79-4CCA-AE57-BBDD2259FDD4}"/>
    <cellStyle name="Input 3 3 2 3" xfId="21256" xr:uid="{330556D2-1E3D-48D4-83DE-BB771324C1D5}"/>
    <cellStyle name="Input 3 3 2 3 2" xfId="21257" xr:uid="{879AA2D2-6C2E-41E9-B340-65830139CCCE}"/>
    <cellStyle name="Input 3 3 2 3 2 2" xfId="21258" xr:uid="{11F231F4-DD56-4BEC-ACCD-5154E88F3042}"/>
    <cellStyle name="Input 3 3 2 3 2 3" xfId="21259" xr:uid="{DB9174AB-6BF1-4DB8-B9FA-229B6DC9C404}"/>
    <cellStyle name="Input 3 3 2 3 3" xfId="21260" xr:uid="{7518277C-09B1-48ED-B491-BAC36A59EB52}"/>
    <cellStyle name="Input 3 3 2 3 3 2" xfId="21261" xr:uid="{8652B774-A596-4AF4-B537-6A22FA2F28E8}"/>
    <cellStyle name="Input 3 3 2 3 4" xfId="21262" xr:uid="{560E7B34-520E-4287-9AC4-038A4BBA94D7}"/>
    <cellStyle name="Input 3 3 2 4" xfId="21263" xr:uid="{7776F23D-D9B2-4712-8A96-0E38A846A5C0}"/>
    <cellStyle name="Input 3 3 2 4 2" xfId="21264" xr:uid="{E1CD669A-3C9C-40CA-AB06-425CF6674F8D}"/>
    <cellStyle name="Input 3 3 2 4 2 2" xfId="21265" xr:uid="{C4692B95-6AE0-4881-85F9-C2568DAB6FBF}"/>
    <cellStyle name="Input 3 3 2 4 3" xfId="21266" xr:uid="{246375F8-9817-4EEC-A5BB-A42BA2D6796A}"/>
    <cellStyle name="Input 3 3 2 4 4" xfId="21267" xr:uid="{D4798D02-FBC0-4BED-B90A-657D9D8E5D14}"/>
    <cellStyle name="Input 3 3 2 5" xfId="21268" xr:uid="{E9AFF525-6584-4CD6-B01A-98F03300EA68}"/>
    <cellStyle name="Input 3 3 2 5 2" xfId="21269" xr:uid="{BDE2D451-67B9-4951-822C-677726725641}"/>
    <cellStyle name="Input 3 3 2 5 2 2" xfId="21270" xr:uid="{D20B77AF-7288-4420-896A-71A60E39D849}"/>
    <cellStyle name="Input 3 3 2 5 3" xfId="21271" xr:uid="{3CCF0AD9-07FC-4812-8E17-3979117D6A87}"/>
    <cellStyle name="Input 3 3 2 5 4" xfId="21272" xr:uid="{08EA0AF6-27CD-414C-8385-9080B2091B19}"/>
    <cellStyle name="Input 3 3 2 6" xfId="21273" xr:uid="{3A73F750-83A0-4544-B969-4379DF114B14}"/>
    <cellStyle name="Input 3 3 2 6 2" xfId="21274" xr:uid="{EBE77451-82D0-4F17-B95C-B6CBE3DFA4C8}"/>
    <cellStyle name="Input 3 3 2 6 2 2" xfId="21275" xr:uid="{2E1FDDA4-5B32-4C4D-8195-9B893185CAA9}"/>
    <cellStyle name="Input 3 3 2 6 3" xfId="21276" xr:uid="{E4B0438C-5CE1-486D-9281-5595D5D76B9F}"/>
    <cellStyle name="Input 3 3 2 7" xfId="21277" xr:uid="{8994FB1F-1B64-4F32-9FC0-15276A51485A}"/>
    <cellStyle name="Input 3 3 2 7 2" xfId="21278" xr:uid="{2FEAA118-815D-440B-960F-8C3AF16D4BEF}"/>
    <cellStyle name="Input 3 3 2 7 2 2" xfId="21279" xr:uid="{F6C3DD7B-5601-43D6-9060-A16303BE5682}"/>
    <cellStyle name="Input 3 3 2 7 3" xfId="21280" xr:uid="{8D3A4D16-A02A-4766-B48D-CBD5ECE6FFBC}"/>
    <cellStyle name="Input 3 3 2 8" xfId="21281" xr:uid="{7E879063-1FAB-4D52-8E7A-1385D2D9B8C3}"/>
    <cellStyle name="Input 3 3 2 8 2" xfId="21282" xr:uid="{B3F56882-6885-4F24-85AB-3F158D17DE26}"/>
    <cellStyle name="Input 3 3 2 8 2 2" xfId="21283" xr:uid="{269210F7-12A8-4229-97C5-E45266C96E78}"/>
    <cellStyle name="Input 3 3 2 8 3" xfId="21284" xr:uid="{ECA67E2C-8812-449A-8521-6EC628AC45B9}"/>
    <cellStyle name="Input 3 3 2 9" xfId="21285" xr:uid="{D1ED588C-D603-41EE-A5D5-A00A373F8594}"/>
    <cellStyle name="Input 3 3 2 9 2" xfId="21286" xr:uid="{0CEFC932-E86F-402E-B2FD-F7537E6348B1}"/>
    <cellStyle name="Input 3 3 2 9 2 2" xfId="21287" xr:uid="{25DD0A33-D7CC-4462-BADF-D47FE21D78E4}"/>
    <cellStyle name="Input 3 3 2 9 3" xfId="21288" xr:uid="{AEEB697F-29B0-43D8-BD80-D15A6461CF9F}"/>
    <cellStyle name="Input 3 3 20" xfId="21289" xr:uid="{66306595-BA60-4580-8DD1-E9866377F9A8}"/>
    <cellStyle name="Input 3 3 3" xfId="21290" xr:uid="{4FC189D0-0555-440D-8B88-BCB446B22BF0}"/>
    <cellStyle name="Input 3 3 3 2" xfId="21291" xr:uid="{F6F0F562-A872-45A7-A6BE-B55BC54CBBEB}"/>
    <cellStyle name="Input 3 3 3 2 2" xfId="21292" xr:uid="{6192F818-43A7-4918-B23F-F37ED19473E1}"/>
    <cellStyle name="Input 3 3 3 2 2 2" xfId="21293" xr:uid="{6FD815B5-3465-472C-A40F-2115CD0FED7D}"/>
    <cellStyle name="Input 3 3 3 2 3" xfId="21294" xr:uid="{FD05A0A0-A752-4CB4-BFE0-6AE6A7D00A99}"/>
    <cellStyle name="Input 3 3 3 2 4" xfId="21295" xr:uid="{BDCBBE36-D1C6-43B8-A15F-2847BEC0766D}"/>
    <cellStyle name="Input 3 3 3 3" xfId="21296" xr:uid="{3796C469-6E1C-4565-B392-B043BD6F2191}"/>
    <cellStyle name="Input 3 3 3 3 2" xfId="21297" xr:uid="{1D53604B-6619-447F-BECF-C9E16A95CCF1}"/>
    <cellStyle name="Input 3 3 3 4" xfId="21298" xr:uid="{5A57F63E-1E2A-4DB4-B650-C13942D488FE}"/>
    <cellStyle name="Input 3 3 3 5" xfId="21299" xr:uid="{60E0B60E-CE62-4885-BA84-104F4D9429C3}"/>
    <cellStyle name="Input 3 3 4" xfId="21300" xr:uid="{19251FC1-3396-4B41-875B-893F4C098E45}"/>
    <cellStyle name="Input 3 3 4 2" xfId="21301" xr:uid="{4A071A7C-5289-48A5-B164-E7A72143CE73}"/>
    <cellStyle name="Input 3 3 4 2 2" xfId="21302" xr:uid="{44D32A31-285F-461F-9DDC-18B537F6F2E1}"/>
    <cellStyle name="Input 3 3 4 2 3" xfId="21303" xr:uid="{CFD09E93-B194-48DF-B5C5-F60BFC4BCAB0}"/>
    <cellStyle name="Input 3 3 4 3" xfId="21304" xr:uid="{FA25683F-8525-4CF0-BAF1-9B3DAEBB6434}"/>
    <cellStyle name="Input 3 3 4 3 2" xfId="21305" xr:uid="{AF6A3F30-9C00-430C-A707-E10BF0555801}"/>
    <cellStyle name="Input 3 3 4 4" xfId="21306" xr:uid="{146C34EE-9F33-4A6A-A410-CDD45E62458B}"/>
    <cellStyle name="Input 3 3 5" xfId="21307" xr:uid="{080A1A22-6D37-43DA-8D9F-BB0E4CDBF38E}"/>
    <cellStyle name="Input 3 3 5 2" xfId="21308" xr:uid="{7473838D-CB7F-4499-B5E9-504A39795FCE}"/>
    <cellStyle name="Input 3 3 5 2 2" xfId="21309" xr:uid="{CE653F9D-E4E6-4011-BCCD-997E07B8F3C2}"/>
    <cellStyle name="Input 3 3 5 2 3" xfId="21310" xr:uid="{AB18BE8E-9223-47B6-A911-1BB7149B751C}"/>
    <cellStyle name="Input 3 3 5 3" xfId="21311" xr:uid="{6FED09F5-DC91-4107-8FF5-0A224045D2CE}"/>
    <cellStyle name="Input 3 3 5 4" xfId="21312" xr:uid="{CEFE782F-4B2A-4D33-8B51-71EC337C7C26}"/>
    <cellStyle name="Input 3 3 6" xfId="21313" xr:uid="{28E2812D-25C9-4960-BBF8-40D628CC82EB}"/>
    <cellStyle name="Input 3 3 6 2" xfId="21314" xr:uid="{16846812-59DC-4058-AB80-FB8DD595F49E}"/>
    <cellStyle name="Input 3 3 6 2 2" xfId="21315" xr:uid="{6F5288ED-DDC6-4490-98B9-845204A4B1BF}"/>
    <cellStyle name="Input 3 3 6 3" xfId="21316" xr:uid="{6CA0659B-BDD5-410C-ADA8-0795DFB4E0E6}"/>
    <cellStyle name="Input 3 3 6 4" xfId="21317" xr:uid="{7749B939-BF75-4B34-8233-2AAA434A939B}"/>
    <cellStyle name="Input 3 3 7" xfId="21318" xr:uid="{3E37725B-76F0-4A70-B1B0-9F4A7BB5656D}"/>
    <cellStyle name="Input 3 3 7 2" xfId="21319" xr:uid="{53CAE081-0E46-46EE-A8A0-ED8784E1589E}"/>
    <cellStyle name="Input 3 3 7 2 2" xfId="21320" xr:uid="{625F793F-E385-4821-8539-4BFAD7A0F672}"/>
    <cellStyle name="Input 3 3 7 3" xfId="21321" xr:uid="{E1BCC229-8D12-468D-A1E8-A1C0DBAAED58}"/>
    <cellStyle name="Input 3 3 8" xfId="21322" xr:uid="{A93C2CE8-C5CA-4A3F-B09A-F8C1667B145A}"/>
    <cellStyle name="Input 3 3 8 2" xfId="21323" xr:uid="{24BBF2D8-793C-4F59-9781-3B04582D8439}"/>
    <cellStyle name="Input 3 3 8 2 2" xfId="21324" xr:uid="{1510D0ED-20B5-41F0-BBE0-330EC059C952}"/>
    <cellStyle name="Input 3 3 8 3" xfId="21325" xr:uid="{63B984C8-7AEC-4414-9CDB-5A1351572879}"/>
    <cellStyle name="Input 3 3 9" xfId="21326" xr:uid="{3E5678CD-4FC3-4E6E-A4FC-AA9FAFAC0236}"/>
    <cellStyle name="Input 3 3 9 2" xfId="21327" xr:uid="{F0299B97-C9B3-411F-B8AF-45A1938EEA5A}"/>
    <cellStyle name="Input 3 3 9 2 2" xfId="21328" xr:uid="{5EB58327-8374-4C8C-944F-4F958F6903E9}"/>
    <cellStyle name="Input 3 3 9 3" xfId="21329" xr:uid="{D6099CC5-80FA-4BEC-8D71-3F79E5ED45B5}"/>
    <cellStyle name="Input 3 30" xfId="21330" xr:uid="{64D33D36-64F6-4767-9E85-66C0E35A7359}"/>
    <cellStyle name="Input 3 31" xfId="21331" xr:uid="{2F50293C-C4F5-4075-BD1C-8B55C5DB489E}"/>
    <cellStyle name="Input 3 4" xfId="21332" xr:uid="{D6D67191-7E66-4032-B2D8-74E4CAC7EC73}"/>
    <cellStyle name="Input 3 4 10" xfId="21333" xr:uid="{5EE9090F-FC0B-40CB-8B9F-0920F348C4EC}"/>
    <cellStyle name="Input 3 4 10 2" xfId="21334" xr:uid="{256A532C-E54F-448E-B49C-168B6AD49505}"/>
    <cellStyle name="Input 3 4 10 2 2" xfId="21335" xr:uid="{85AE55F3-CA32-4649-B3E7-D3308E4F598D}"/>
    <cellStyle name="Input 3 4 10 3" xfId="21336" xr:uid="{727EE245-0EDE-49F8-9501-BDB176910F1E}"/>
    <cellStyle name="Input 3 4 11" xfId="21337" xr:uid="{4D8331BF-585C-4031-A8AA-B452AFA4B50E}"/>
    <cellStyle name="Input 3 4 11 2" xfId="21338" xr:uid="{55B7208B-D9A5-453A-AE5A-19D17D38B070}"/>
    <cellStyle name="Input 3 4 11 2 2" xfId="21339" xr:uid="{F508FABB-BF0C-4FC1-A2D5-A7CB8576F359}"/>
    <cellStyle name="Input 3 4 11 3" xfId="21340" xr:uid="{33C80592-96DD-41FD-9941-A8D37322A432}"/>
    <cellStyle name="Input 3 4 12" xfId="21341" xr:uid="{74BD9D1B-2814-4B1E-9593-86B157A1C9CC}"/>
    <cellStyle name="Input 3 4 12 2" xfId="21342" xr:uid="{4F249208-3286-43C8-82CF-2289421E475A}"/>
    <cellStyle name="Input 3 4 12 2 2" xfId="21343" xr:uid="{3CE30F05-F28C-421C-92A1-AD9A8AA25690}"/>
    <cellStyle name="Input 3 4 12 3" xfId="21344" xr:uid="{08EE0094-39B6-411E-8626-90DEEAE66E79}"/>
    <cellStyle name="Input 3 4 13" xfId="21345" xr:uid="{932A7F7A-6173-4D32-91B7-FD73A0DFF52C}"/>
    <cellStyle name="Input 3 4 13 2" xfId="21346" xr:uid="{CAA2498B-5F91-40AE-9F91-5B1C5078B4F4}"/>
    <cellStyle name="Input 3 4 13 2 2" xfId="21347" xr:uid="{4AFFF05C-EDE3-4E6F-AFE9-C60E9E9E576A}"/>
    <cellStyle name="Input 3 4 13 3" xfId="21348" xr:uid="{C5FE0F3C-BE98-4179-A8D4-84D9DD357A52}"/>
    <cellStyle name="Input 3 4 14" xfId="21349" xr:uid="{1921A27C-854C-496B-98F9-21484E808925}"/>
    <cellStyle name="Input 3 4 14 2" xfId="21350" xr:uid="{8758E353-3D02-480D-9439-3715BF9123B7}"/>
    <cellStyle name="Input 3 4 14 2 2" xfId="21351" xr:uid="{27AADDD9-5A99-4365-9CFF-FA4BBA6512AD}"/>
    <cellStyle name="Input 3 4 14 3" xfId="21352" xr:uid="{A588298B-7235-4889-8C3A-439BDDC8EC07}"/>
    <cellStyle name="Input 3 4 15" xfId="21353" xr:uid="{F9A227A3-160E-4E21-9641-766EC2ABD44B}"/>
    <cellStyle name="Input 3 4 15 2" xfId="21354" xr:uid="{9182D891-0D7F-440B-8FC5-C3DB5DED29D8}"/>
    <cellStyle name="Input 3 4 15 2 2" xfId="21355" xr:uid="{0D55BA35-982D-426B-9985-3990FB24F7CA}"/>
    <cellStyle name="Input 3 4 15 3" xfId="21356" xr:uid="{F3597364-27D7-431C-89A6-4AC5D18E84A3}"/>
    <cellStyle name="Input 3 4 16" xfId="21357" xr:uid="{76BB8DD1-BC0F-47BB-9940-C18F0A211B4D}"/>
    <cellStyle name="Input 3 4 16 2" xfId="21358" xr:uid="{52526915-69E1-44DE-8C7B-0C9C17FD2B79}"/>
    <cellStyle name="Input 3 4 16 2 2" xfId="21359" xr:uid="{33697158-2177-4F1D-8106-682F04917F81}"/>
    <cellStyle name="Input 3 4 16 3" xfId="21360" xr:uid="{0DEBA209-AF4B-4D61-BCA1-5FF1A55ED3FD}"/>
    <cellStyle name="Input 3 4 17" xfId="21361" xr:uid="{2DE8CAC1-BF64-4CB2-844E-0FF28F4D6673}"/>
    <cellStyle name="Input 3 4 17 2" xfId="21362" xr:uid="{A9529CBA-E0EC-4770-9405-31D61C8BDB46}"/>
    <cellStyle name="Input 3 4 17 2 2" xfId="21363" xr:uid="{DD639957-BACC-4C9A-97AF-3C817CC3C827}"/>
    <cellStyle name="Input 3 4 17 3" xfId="21364" xr:uid="{ADF2E5F8-CFE0-4C9C-B3CC-EF46886E4B6C}"/>
    <cellStyle name="Input 3 4 18" xfId="21365" xr:uid="{2EF3EDAB-8821-4199-8508-FE3697BB9DFF}"/>
    <cellStyle name="Input 3 4 18 2" xfId="21366" xr:uid="{223334E3-764B-4FAE-A085-DCD53BB81738}"/>
    <cellStyle name="Input 3 4 19" xfId="21367" xr:uid="{E5190065-9B33-48BF-9A04-6D83AA1A8F0B}"/>
    <cellStyle name="Input 3 4 2" xfId="21368" xr:uid="{1E9D0BC5-7AD0-479E-849C-EB03B020B331}"/>
    <cellStyle name="Input 3 4 2 10" xfId="21369" xr:uid="{5404D092-5F43-49EC-9E17-83A8260C8F46}"/>
    <cellStyle name="Input 3 4 2 10 2" xfId="21370" xr:uid="{E4490DD6-D7FD-40C0-8CA9-72B4A27D8BF4}"/>
    <cellStyle name="Input 3 4 2 10 2 2" xfId="21371" xr:uid="{64BCD757-2E5D-4A1C-AC87-1D9204B6D870}"/>
    <cellStyle name="Input 3 4 2 10 3" xfId="21372" xr:uid="{7F52F73C-0281-496E-BC0E-1FFA1103F568}"/>
    <cellStyle name="Input 3 4 2 11" xfId="21373" xr:uid="{DADEEA36-436A-4384-80FA-1913A60916EF}"/>
    <cellStyle name="Input 3 4 2 11 2" xfId="21374" xr:uid="{7F50B1A8-1D68-4C46-9491-618BB2DED3CF}"/>
    <cellStyle name="Input 3 4 2 11 2 2" xfId="21375" xr:uid="{2F89745B-5A84-48B5-9C81-C7552CC4AACF}"/>
    <cellStyle name="Input 3 4 2 11 3" xfId="21376" xr:uid="{9D8D1BC2-CB0B-4F29-86B9-41938B22F836}"/>
    <cellStyle name="Input 3 4 2 12" xfId="21377" xr:uid="{9B436EC2-0E3B-453F-81C8-1E8ABD8FBE07}"/>
    <cellStyle name="Input 3 4 2 12 2" xfId="21378" xr:uid="{9BA36B8E-F768-4C08-A491-66BB5C92FBCE}"/>
    <cellStyle name="Input 3 4 2 12 2 2" xfId="21379" xr:uid="{A4BAECC1-1CF9-4D40-8F11-D2D86B6C8C5C}"/>
    <cellStyle name="Input 3 4 2 12 3" xfId="21380" xr:uid="{7FFEEC01-8945-4B1F-94BF-A44650CB00A6}"/>
    <cellStyle name="Input 3 4 2 13" xfId="21381" xr:uid="{77455594-6FD7-42A2-B656-06A72D233EA2}"/>
    <cellStyle name="Input 3 4 2 13 2" xfId="21382" xr:uid="{054B46E4-C122-4E3D-B8C7-398B2EEECC07}"/>
    <cellStyle name="Input 3 4 2 13 2 2" xfId="21383" xr:uid="{0C082250-495F-4216-BE88-168768766F91}"/>
    <cellStyle name="Input 3 4 2 13 3" xfId="21384" xr:uid="{906DDEEF-7CB7-489E-9DCB-A8F4911851EE}"/>
    <cellStyle name="Input 3 4 2 14" xfId="21385" xr:uid="{1679675A-10E9-4579-B107-F9ACD0FADDD4}"/>
    <cellStyle name="Input 3 4 2 14 2" xfId="21386" xr:uid="{6ABFCB71-C99D-4644-B47A-CFBCC318FDFB}"/>
    <cellStyle name="Input 3 4 2 14 2 2" xfId="21387" xr:uid="{EEBC56CC-ADE2-41BF-9B7C-9A62B1B12E7A}"/>
    <cellStyle name="Input 3 4 2 14 3" xfId="21388" xr:uid="{78B315CB-67FB-4854-9308-0A5279D57C77}"/>
    <cellStyle name="Input 3 4 2 15" xfId="21389" xr:uid="{2EBF64A0-DF64-4A37-AC66-D41B66A6A2B5}"/>
    <cellStyle name="Input 3 4 2 15 2" xfId="21390" xr:uid="{8D9FD77D-A037-428A-BEB6-EEF4662B1D3D}"/>
    <cellStyle name="Input 3 4 2 15 2 2" xfId="21391" xr:uid="{520AB86C-F3F4-4203-A1FD-47796EFEA51B}"/>
    <cellStyle name="Input 3 4 2 15 3" xfId="21392" xr:uid="{9DD461F2-E852-4933-BA14-E4F0E4C624F4}"/>
    <cellStyle name="Input 3 4 2 16" xfId="21393" xr:uid="{29601769-5ECB-497C-B420-C0FF8322EA9C}"/>
    <cellStyle name="Input 3 4 2 16 2" xfId="21394" xr:uid="{575E8D54-28AD-481C-A60C-31D66459A20C}"/>
    <cellStyle name="Input 3 4 2 16 2 2" xfId="21395" xr:uid="{12905793-A9AE-46B1-A74C-F09E0A32900A}"/>
    <cellStyle name="Input 3 4 2 16 3" xfId="21396" xr:uid="{D3EDF9E0-54C2-47F2-A013-66213C02AC97}"/>
    <cellStyle name="Input 3 4 2 17" xfId="21397" xr:uid="{A192663B-D3ED-458F-94B6-5DE570C0A4E0}"/>
    <cellStyle name="Input 3 4 2 17 2" xfId="21398" xr:uid="{50A0C32D-DB5A-4630-969E-0020FA40CCB6}"/>
    <cellStyle name="Input 3 4 2 17 2 2" xfId="21399" xr:uid="{1CA2495C-297B-4846-91A8-4B255DDE4FBB}"/>
    <cellStyle name="Input 3 4 2 17 3" xfId="21400" xr:uid="{F41B9085-DE13-46C5-AD9C-5E75B70E58D4}"/>
    <cellStyle name="Input 3 4 2 18" xfId="21401" xr:uid="{85F3CD42-AA05-4B8D-9CA5-8786B1E89609}"/>
    <cellStyle name="Input 3 4 2 18 2" xfId="21402" xr:uid="{A00C6D94-BE96-4003-8716-2DDC434E3D5B}"/>
    <cellStyle name="Input 3 4 2 18 2 2" xfId="21403" xr:uid="{C1DA77E2-1FCC-47D8-8AB7-188A511DDCAE}"/>
    <cellStyle name="Input 3 4 2 18 3" xfId="21404" xr:uid="{0F77B4A9-9A4C-4722-85BC-4AC57B21571B}"/>
    <cellStyle name="Input 3 4 2 19" xfId="21405" xr:uid="{2B55780C-B9DB-4806-835A-EA189C00AE4E}"/>
    <cellStyle name="Input 3 4 2 19 2" xfId="21406" xr:uid="{D238A1FA-6259-4AEB-B961-BB9C84B20B90}"/>
    <cellStyle name="Input 3 4 2 19 2 2" xfId="21407" xr:uid="{0C4E73E0-244C-4143-B3A1-7CA538FA9211}"/>
    <cellStyle name="Input 3 4 2 19 3" xfId="21408" xr:uid="{3982662E-12B5-4529-848D-46F01CE55D47}"/>
    <cellStyle name="Input 3 4 2 2" xfId="21409" xr:uid="{8CCDFC3D-7365-4A08-9F05-0916D203C6BC}"/>
    <cellStyle name="Input 3 4 2 2 2" xfId="21410" xr:uid="{89CF4599-E87C-45AB-BDFD-0001BE3B9EE8}"/>
    <cellStyle name="Input 3 4 2 2 2 2" xfId="21411" xr:uid="{0D33C149-202D-4F01-9AA1-45759942622D}"/>
    <cellStyle name="Input 3 4 2 2 2 2 2" xfId="21412" xr:uid="{B3EB38CC-C33C-4DCD-925F-A94B4E4C0E58}"/>
    <cellStyle name="Input 3 4 2 2 2 3" xfId="21413" xr:uid="{EF5BD2B1-2532-48E8-B96C-C0A1FE152FE8}"/>
    <cellStyle name="Input 3 4 2 2 2 4" xfId="21414" xr:uid="{A4C445D6-E4AD-4802-9A5A-1D3B9AF02695}"/>
    <cellStyle name="Input 3 4 2 2 3" xfId="21415" xr:uid="{EBD4059C-CA4E-49B6-8584-25E6DBD31C98}"/>
    <cellStyle name="Input 3 4 2 2 3 2" xfId="21416" xr:uid="{562B74F0-16FD-436B-833F-7985AC47E971}"/>
    <cellStyle name="Input 3 4 2 2 4" xfId="21417" xr:uid="{7E03E5E2-BA9E-4C29-B12D-C72562A8760B}"/>
    <cellStyle name="Input 3 4 2 2 5" xfId="21418" xr:uid="{ACE8FA8A-7A09-4AF0-B98E-61C520D61850}"/>
    <cellStyle name="Input 3 4 2 20" xfId="21419" xr:uid="{03D6847E-DA1F-4953-85F4-DC4FDCE3A284}"/>
    <cellStyle name="Input 3 4 2 20 2" xfId="21420" xr:uid="{59D681AF-3DB2-40E9-804C-4C2134C9FE0D}"/>
    <cellStyle name="Input 3 4 2 20 2 2" xfId="21421" xr:uid="{F1A45FE3-5AF5-4062-81CD-9A04A6378A8D}"/>
    <cellStyle name="Input 3 4 2 20 3" xfId="21422" xr:uid="{6877A964-2E6C-4CFB-BEBB-EB7EBDBF290B}"/>
    <cellStyle name="Input 3 4 2 21" xfId="21423" xr:uid="{10A664F1-D5E7-48AE-A324-2F4F4059E760}"/>
    <cellStyle name="Input 3 4 2 21 2" xfId="21424" xr:uid="{02DC25B2-252B-4E67-9531-377B03ACD7C9}"/>
    <cellStyle name="Input 3 4 2 22" xfId="21425" xr:uid="{F9DA9F19-0A18-4569-802F-7A0612922FAE}"/>
    <cellStyle name="Input 3 4 2 23" xfId="21426" xr:uid="{C826C7AF-1E20-4DB1-B8E8-F029B576FB87}"/>
    <cellStyle name="Input 3 4 2 3" xfId="21427" xr:uid="{80D9F5CD-133E-4CA4-9487-167BE6DD6EBE}"/>
    <cellStyle name="Input 3 4 2 3 2" xfId="21428" xr:uid="{3C36916A-7259-43E9-8870-FEC15567AC84}"/>
    <cellStyle name="Input 3 4 2 3 2 2" xfId="21429" xr:uid="{B52F5129-F457-429E-9C33-374689C604F0}"/>
    <cellStyle name="Input 3 4 2 3 2 3" xfId="21430" xr:uid="{09C68425-78C4-4B53-B768-47809F19B047}"/>
    <cellStyle name="Input 3 4 2 3 3" xfId="21431" xr:uid="{AB0CFBCD-4450-4909-92DC-1A74EE01C037}"/>
    <cellStyle name="Input 3 4 2 3 3 2" xfId="21432" xr:uid="{D578E971-EBDA-4CF2-A78B-AE3059A52574}"/>
    <cellStyle name="Input 3 4 2 3 4" xfId="21433" xr:uid="{DFFB6A1D-994B-49D6-BD98-25415F9761D4}"/>
    <cellStyle name="Input 3 4 2 4" xfId="21434" xr:uid="{BC66C487-B71D-426F-AEDF-25D86C534EED}"/>
    <cellStyle name="Input 3 4 2 4 2" xfId="21435" xr:uid="{13320805-AFAF-4D0E-A0CD-93589073E3CC}"/>
    <cellStyle name="Input 3 4 2 4 2 2" xfId="21436" xr:uid="{892FE7C7-EE91-4095-9750-5272C21562F4}"/>
    <cellStyle name="Input 3 4 2 4 3" xfId="21437" xr:uid="{C15BBA93-7CC0-44CB-A987-F251C1360375}"/>
    <cellStyle name="Input 3 4 2 4 4" xfId="21438" xr:uid="{1AE8C6EA-26D0-4D9C-BCE3-ACC35D63CD71}"/>
    <cellStyle name="Input 3 4 2 5" xfId="21439" xr:uid="{E9752ECF-5EB0-4E0D-A171-6219663C54B5}"/>
    <cellStyle name="Input 3 4 2 5 2" xfId="21440" xr:uid="{163A048F-CC6E-43F2-BC54-954A38E670FA}"/>
    <cellStyle name="Input 3 4 2 5 2 2" xfId="21441" xr:uid="{180C7691-7072-42CD-8207-5102E3625D01}"/>
    <cellStyle name="Input 3 4 2 5 3" xfId="21442" xr:uid="{D0A8F6FD-37A0-45A7-84CE-B6774F93001A}"/>
    <cellStyle name="Input 3 4 2 5 4" xfId="21443" xr:uid="{A732C8E9-78FE-43D6-B774-974FF5A922ED}"/>
    <cellStyle name="Input 3 4 2 6" xfId="21444" xr:uid="{584DBE77-4795-46C9-844E-0FBD922C3030}"/>
    <cellStyle name="Input 3 4 2 6 2" xfId="21445" xr:uid="{D03BB7ED-A698-42C1-AC9E-0626C42FFC53}"/>
    <cellStyle name="Input 3 4 2 6 2 2" xfId="21446" xr:uid="{7A4BAD56-6E5B-4B77-A48C-3A8EA1B60915}"/>
    <cellStyle name="Input 3 4 2 6 3" xfId="21447" xr:uid="{BD77410B-66F0-42CD-8B99-18CE4D188FB4}"/>
    <cellStyle name="Input 3 4 2 7" xfId="21448" xr:uid="{2180142E-EBB4-404F-8D9D-667E16DD0FCD}"/>
    <cellStyle name="Input 3 4 2 7 2" xfId="21449" xr:uid="{54980767-DABA-4636-B17F-6D7A437875C6}"/>
    <cellStyle name="Input 3 4 2 7 2 2" xfId="21450" xr:uid="{7B62CDAB-69FE-4CA8-BA56-B755F3E2E359}"/>
    <cellStyle name="Input 3 4 2 7 3" xfId="21451" xr:uid="{8707E1C1-B453-44A7-9340-36E2709CE64C}"/>
    <cellStyle name="Input 3 4 2 8" xfId="21452" xr:uid="{277B7DEA-2291-4030-9FCE-3526C9C9C775}"/>
    <cellStyle name="Input 3 4 2 8 2" xfId="21453" xr:uid="{91C58985-0B2C-4262-9DAE-CB4C958983E7}"/>
    <cellStyle name="Input 3 4 2 8 2 2" xfId="21454" xr:uid="{CEDE3D6A-49DD-46FF-8F85-B0A5D43011A2}"/>
    <cellStyle name="Input 3 4 2 8 3" xfId="21455" xr:uid="{2BC2A9B4-72C6-4B72-8F8F-69DE02CD6445}"/>
    <cellStyle name="Input 3 4 2 9" xfId="21456" xr:uid="{A5BF3980-9FCE-4B0B-B721-3275F5017684}"/>
    <cellStyle name="Input 3 4 2 9 2" xfId="21457" xr:uid="{CCD39FE6-9FDE-4EE4-AF91-A2FC563D4387}"/>
    <cellStyle name="Input 3 4 2 9 2 2" xfId="21458" xr:uid="{EF7C00AB-F110-42B9-83C0-DE621E536794}"/>
    <cellStyle name="Input 3 4 2 9 3" xfId="21459" xr:uid="{65E8CD4B-B929-439B-8C28-D217F497682B}"/>
    <cellStyle name="Input 3 4 20" xfId="21460" xr:uid="{7C89ACAA-30B7-42AA-9A27-4FD269595140}"/>
    <cellStyle name="Input 3 4 3" xfId="21461" xr:uid="{CD386F6C-8D59-465C-B5BC-077084313287}"/>
    <cellStyle name="Input 3 4 3 2" xfId="21462" xr:uid="{BBDA37F8-E6BF-4D82-9BEC-AE90255B17F6}"/>
    <cellStyle name="Input 3 4 3 2 2" xfId="21463" xr:uid="{CCBCFD7E-20C0-4A33-82DC-92CB3841B60D}"/>
    <cellStyle name="Input 3 4 3 2 2 2" xfId="21464" xr:uid="{452DA5F7-A384-4BD1-9E71-F63E0C70E5FB}"/>
    <cellStyle name="Input 3 4 3 2 3" xfId="21465" xr:uid="{459D24A8-5EB9-4A01-A01D-28D4812F83F3}"/>
    <cellStyle name="Input 3 4 3 2 4" xfId="21466" xr:uid="{B4B67E44-FF1F-4C51-9549-AB344BDC31D2}"/>
    <cellStyle name="Input 3 4 3 3" xfId="21467" xr:uid="{2370E2B7-B81B-476D-A50B-EA1B13ACCBBC}"/>
    <cellStyle name="Input 3 4 3 3 2" xfId="21468" xr:uid="{5C0A6020-7B31-428D-A699-22CE72541787}"/>
    <cellStyle name="Input 3 4 3 4" xfId="21469" xr:uid="{2A2A4AA3-7F03-440D-A6D5-DAB618829974}"/>
    <cellStyle name="Input 3 4 3 5" xfId="21470" xr:uid="{87270A25-7EEE-48A2-A5AF-C183E1970899}"/>
    <cellStyle name="Input 3 4 4" xfId="21471" xr:uid="{D5DA5914-21EE-4B62-8496-BF24BD9E7F70}"/>
    <cellStyle name="Input 3 4 4 2" xfId="21472" xr:uid="{A794D9D5-2E03-4D15-9993-442EFA74F537}"/>
    <cellStyle name="Input 3 4 4 2 2" xfId="21473" xr:uid="{F0A0EDB6-A531-416C-8808-F22B870902A8}"/>
    <cellStyle name="Input 3 4 4 2 3" xfId="21474" xr:uid="{9BFC77D7-70EE-4740-931C-D225D8A4E860}"/>
    <cellStyle name="Input 3 4 4 3" xfId="21475" xr:uid="{B4820F7E-908C-470E-9FFA-944B62ED48F7}"/>
    <cellStyle name="Input 3 4 4 3 2" xfId="21476" xr:uid="{0B3F0BC5-E64E-4AFC-89BA-1D5DB36F40C7}"/>
    <cellStyle name="Input 3 4 4 4" xfId="21477" xr:uid="{E3F3A635-5027-4163-AB73-684F702E9530}"/>
    <cellStyle name="Input 3 4 5" xfId="21478" xr:uid="{18F3FEAC-BDD3-42B4-AE51-41FDC6AC7A44}"/>
    <cellStyle name="Input 3 4 5 2" xfId="21479" xr:uid="{68BFF8E5-8AF8-4A29-80AB-45829ED1498B}"/>
    <cellStyle name="Input 3 4 5 2 2" xfId="21480" xr:uid="{1DF14C93-459E-43DC-A9FE-2929CD0551B3}"/>
    <cellStyle name="Input 3 4 5 2 3" xfId="21481" xr:uid="{2272AFD1-EB70-4CDA-8462-96D2FD998E21}"/>
    <cellStyle name="Input 3 4 5 3" xfId="21482" xr:uid="{BE864AB4-1319-4A29-AB83-6F43AB9F1B05}"/>
    <cellStyle name="Input 3 4 5 4" xfId="21483" xr:uid="{797938AC-8D4C-45C4-9C5E-944156DB3F54}"/>
    <cellStyle name="Input 3 4 6" xfId="21484" xr:uid="{5EB549D6-B1B6-4E25-BE21-49B781A4E66E}"/>
    <cellStyle name="Input 3 4 6 2" xfId="21485" xr:uid="{7D9E55B1-6C7E-4AE8-A83E-305F1BEDCCF8}"/>
    <cellStyle name="Input 3 4 6 2 2" xfId="21486" xr:uid="{5DD797E6-F58C-485D-B24A-B734C79DF984}"/>
    <cellStyle name="Input 3 4 6 3" xfId="21487" xr:uid="{DA53FFD1-D536-4BFC-B551-174F4D41FF3B}"/>
    <cellStyle name="Input 3 4 6 4" xfId="21488" xr:uid="{E558AF9B-2B22-4C52-A731-479A9A52D4F6}"/>
    <cellStyle name="Input 3 4 7" xfId="21489" xr:uid="{A42CFEC6-F80D-47F1-BB59-2755994DDE0C}"/>
    <cellStyle name="Input 3 4 7 2" xfId="21490" xr:uid="{43ED4878-CDEB-4663-B757-17BA007D51C8}"/>
    <cellStyle name="Input 3 4 7 2 2" xfId="21491" xr:uid="{D65157DA-1881-46B3-8071-A730E7274654}"/>
    <cellStyle name="Input 3 4 7 3" xfId="21492" xr:uid="{9CA1D4EB-D060-45E0-AE29-9DE8D79EB113}"/>
    <cellStyle name="Input 3 4 8" xfId="21493" xr:uid="{A1794C47-754E-4AEE-B506-4D603A1E56DB}"/>
    <cellStyle name="Input 3 4 8 2" xfId="21494" xr:uid="{8F5C0B56-08E5-4ABB-805A-A06EDB4C8EA6}"/>
    <cellStyle name="Input 3 4 8 2 2" xfId="21495" xr:uid="{F6CA6035-C621-4646-8AC8-D0BE634BDB25}"/>
    <cellStyle name="Input 3 4 8 3" xfId="21496" xr:uid="{54A04A0A-E734-4B8E-A980-2B62FB97FD2D}"/>
    <cellStyle name="Input 3 4 9" xfId="21497" xr:uid="{3558B302-5893-4B60-B7F2-925FB81A5B3B}"/>
    <cellStyle name="Input 3 4 9 2" xfId="21498" xr:uid="{B5DBBB60-0B37-4787-A364-DEB2F2D8CB0E}"/>
    <cellStyle name="Input 3 4 9 2 2" xfId="21499" xr:uid="{244AA72A-29B9-4F25-B46E-4FAED2BB7DA3}"/>
    <cellStyle name="Input 3 4 9 3" xfId="21500" xr:uid="{CFEEB63F-14E8-4157-B999-56248D84B603}"/>
    <cellStyle name="Input 3 5" xfId="21501" xr:uid="{796ADA0A-D30F-4001-84FD-485007BD4183}"/>
    <cellStyle name="Input 3 5 10" xfId="21502" xr:uid="{970CB854-D683-4AC7-B518-C5AFA4E6BEE6}"/>
    <cellStyle name="Input 3 5 10 2" xfId="21503" xr:uid="{BA1CC82D-A2E5-4FDA-B39B-F7D1F81E6545}"/>
    <cellStyle name="Input 3 5 10 2 2" xfId="21504" xr:uid="{AF5F4DC6-6078-433B-A554-F84FF82062CE}"/>
    <cellStyle name="Input 3 5 10 3" xfId="21505" xr:uid="{0ECFCE06-CB6F-4F66-AE91-611EE44CD9DB}"/>
    <cellStyle name="Input 3 5 11" xfId="21506" xr:uid="{1F479106-0C35-4031-AFB4-1E50DDC98169}"/>
    <cellStyle name="Input 3 5 11 2" xfId="21507" xr:uid="{1BEBED70-897F-42D9-8AD4-0651B6397A7F}"/>
    <cellStyle name="Input 3 5 11 2 2" xfId="21508" xr:uid="{C9ADCDEE-47B0-407B-8AFD-951637845766}"/>
    <cellStyle name="Input 3 5 11 3" xfId="21509" xr:uid="{4968514A-CDD2-47C6-89D8-5987CEB8FB20}"/>
    <cellStyle name="Input 3 5 12" xfId="21510" xr:uid="{8C651EEA-861D-400D-81E9-F7060CE425EF}"/>
    <cellStyle name="Input 3 5 12 2" xfId="21511" xr:uid="{05F9F74F-53F6-4C47-B6FC-FFEC0B6055FF}"/>
    <cellStyle name="Input 3 5 12 2 2" xfId="21512" xr:uid="{35A10C98-CB84-48BC-AD31-202354A166FA}"/>
    <cellStyle name="Input 3 5 12 3" xfId="21513" xr:uid="{7658CCDF-2AEC-49DA-AA4F-4EFBB19B8ACF}"/>
    <cellStyle name="Input 3 5 13" xfId="21514" xr:uid="{AF3D81C0-5AA5-4A55-8713-18D3034ED5F3}"/>
    <cellStyle name="Input 3 5 13 2" xfId="21515" xr:uid="{7F51ECE1-61DA-4C97-ABEA-BFC608C4EB8A}"/>
    <cellStyle name="Input 3 5 13 2 2" xfId="21516" xr:uid="{38982C43-BC84-4386-8BE9-0AE53481CB5E}"/>
    <cellStyle name="Input 3 5 13 3" xfId="21517" xr:uid="{A85D72FC-9CAA-4A5D-918A-0B2E5A3E567A}"/>
    <cellStyle name="Input 3 5 14" xfId="21518" xr:uid="{7FEB8309-D593-48DA-BAEF-DAA34041DEDD}"/>
    <cellStyle name="Input 3 5 14 2" xfId="21519" xr:uid="{94213A25-F10C-4063-B28E-ED93118708E1}"/>
    <cellStyle name="Input 3 5 14 2 2" xfId="21520" xr:uid="{E8C9EDCF-09AC-40D6-AA03-988B39FBE15D}"/>
    <cellStyle name="Input 3 5 14 3" xfId="21521" xr:uid="{39665160-07B6-4478-AABE-E1D01AAE0414}"/>
    <cellStyle name="Input 3 5 15" xfId="21522" xr:uid="{3891FCC4-E9AA-4608-940C-4A7650FE636B}"/>
    <cellStyle name="Input 3 5 15 2" xfId="21523" xr:uid="{9228527B-C375-4AF6-9BCD-B6E5348A467D}"/>
    <cellStyle name="Input 3 5 15 2 2" xfId="21524" xr:uid="{AD480E96-324B-461E-8184-1133AC5E0AE4}"/>
    <cellStyle name="Input 3 5 15 3" xfId="21525" xr:uid="{81031E5E-5D00-43C3-A508-30D6DF77A4C8}"/>
    <cellStyle name="Input 3 5 16" xfId="21526" xr:uid="{439EAB2C-ABF5-45BC-9692-ED6E8B935026}"/>
    <cellStyle name="Input 3 5 16 2" xfId="21527" xr:uid="{3CA03869-F79B-4D0A-A3E8-698DBC3DA471}"/>
    <cellStyle name="Input 3 5 16 2 2" xfId="21528" xr:uid="{F61B4C71-7D21-4084-8B82-6DE333FD6F99}"/>
    <cellStyle name="Input 3 5 16 3" xfId="21529" xr:uid="{305F0C97-0186-448B-908E-BA0E047ACCC2}"/>
    <cellStyle name="Input 3 5 17" xfId="21530" xr:uid="{4F979BAC-367C-4B27-9A84-45F1DEB2062B}"/>
    <cellStyle name="Input 3 5 17 2" xfId="21531" xr:uid="{D76BC27C-24B2-4CC8-A465-21BEE4338309}"/>
    <cellStyle name="Input 3 5 17 2 2" xfId="21532" xr:uid="{F15248D8-3248-496E-9545-3A856A6C15E1}"/>
    <cellStyle name="Input 3 5 17 3" xfId="21533" xr:uid="{2F4A94D7-EA01-4BB1-9ECD-6DDA89630CF9}"/>
    <cellStyle name="Input 3 5 18" xfId="21534" xr:uid="{3228F9BB-914F-46DF-81C6-2D6A3D9B7158}"/>
    <cellStyle name="Input 3 5 18 2" xfId="21535" xr:uid="{EF907051-FFA0-4B7D-A6C9-C8A04E49FB0C}"/>
    <cellStyle name="Input 3 5 18 2 2" xfId="21536" xr:uid="{C985F98A-0CC6-41D8-AE21-1C616C1D698F}"/>
    <cellStyle name="Input 3 5 18 3" xfId="21537" xr:uid="{3B903258-D17E-42FB-A391-724501B32C89}"/>
    <cellStyle name="Input 3 5 19" xfId="21538" xr:uid="{2F21B042-D414-45E2-8882-F305D5E89A1E}"/>
    <cellStyle name="Input 3 5 19 2" xfId="21539" xr:uid="{56EFE078-DF8C-485A-A1B0-CDA92320F88C}"/>
    <cellStyle name="Input 3 5 19 2 2" xfId="21540" xr:uid="{85980139-664F-4E6A-B4CE-9E875C7F33CA}"/>
    <cellStyle name="Input 3 5 19 3" xfId="21541" xr:uid="{302D3F45-46C3-4878-AC9E-C85BE6BF81D8}"/>
    <cellStyle name="Input 3 5 2" xfId="21542" xr:uid="{988EE5F8-5B3F-4531-8C99-318A38A4E9BC}"/>
    <cellStyle name="Input 3 5 2 10" xfId="21543" xr:uid="{6C574EDF-F06F-4DC7-B633-9496EF2B5E79}"/>
    <cellStyle name="Input 3 5 2 10 2" xfId="21544" xr:uid="{94A424F2-6C4F-4B7A-A9B1-9E5208190D60}"/>
    <cellStyle name="Input 3 5 2 10 2 2" xfId="21545" xr:uid="{4B4C9F5B-850A-449C-A66C-1166729A08D1}"/>
    <cellStyle name="Input 3 5 2 10 3" xfId="21546" xr:uid="{2B045126-64FD-4912-B6CD-599702869DF9}"/>
    <cellStyle name="Input 3 5 2 11" xfId="21547" xr:uid="{304595CB-93C6-4005-B12F-C8187529C747}"/>
    <cellStyle name="Input 3 5 2 11 2" xfId="21548" xr:uid="{2BDF1F17-AB82-4E0E-BE97-66B5E98AA125}"/>
    <cellStyle name="Input 3 5 2 11 2 2" xfId="21549" xr:uid="{7528EEDB-F494-4192-83A6-B42FF3D1F833}"/>
    <cellStyle name="Input 3 5 2 11 3" xfId="21550" xr:uid="{74191B16-AB72-445B-B849-03107B78701C}"/>
    <cellStyle name="Input 3 5 2 12" xfId="21551" xr:uid="{AEA15767-5D07-43E4-AA63-96BA7DD22266}"/>
    <cellStyle name="Input 3 5 2 12 2" xfId="21552" xr:uid="{1F4CA792-CD31-4335-9E5D-2256BDC6FBC6}"/>
    <cellStyle name="Input 3 5 2 12 2 2" xfId="21553" xr:uid="{9086F1F5-9D28-40B5-A4B4-12CC66CA6166}"/>
    <cellStyle name="Input 3 5 2 12 3" xfId="21554" xr:uid="{2C7242B9-B2F1-4E16-AA91-86BE0441B713}"/>
    <cellStyle name="Input 3 5 2 13" xfId="21555" xr:uid="{55CF3BD2-8755-4CD5-A544-F0FA8385599A}"/>
    <cellStyle name="Input 3 5 2 13 2" xfId="21556" xr:uid="{8913EE24-CC2B-4664-A372-8C9B3ABEEC2E}"/>
    <cellStyle name="Input 3 5 2 13 2 2" xfId="21557" xr:uid="{FE19D403-7D2D-470D-A0E2-546986B7C45B}"/>
    <cellStyle name="Input 3 5 2 13 3" xfId="21558" xr:uid="{53F16010-9D54-4691-A936-7A3D150126FA}"/>
    <cellStyle name="Input 3 5 2 14" xfId="21559" xr:uid="{51159646-8B99-4D31-AFDE-7C9208A25D5E}"/>
    <cellStyle name="Input 3 5 2 14 2" xfId="21560" xr:uid="{2CB958AF-1DDE-44FE-8FCF-F3CE3040C7C7}"/>
    <cellStyle name="Input 3 5 2 14 2 2" xfId="21561" xr:uid="{24BC2503-5890-4750-915B-D810F9F0CD7C}"/>
    <cellStyle name="Input 3 5 2 14 3" xfId="21562" xr:uid="{67F16E9D-628D-4E38-927C-0A5BD1E130F4}"/>
    <cellStyle name="Input 3 5 2 15" xfId="21563" xr:uid="{796FD86B-05E0-44AB-8050-53C5DAA5191C}"/>
    <cellStyle name="Input 3 5 2 15 2" xfId="21564" xr:uid="{7E59167C-B03A-47D3-9BD4-384804805BB0}"/>
    <cellStyle name="Input 3 5 2 15 2 2" xfId="21565" xr:uid="{DB7DDB20-21C3-4742-937C-D861F44E6E57}"/>
    <cellStyle name="Input 3 5 2 15 3" xfId="21566" xr:uid="{7D96093A-3FC0-45AC-B792-73594AA0AD44}"/>
    <cellStyle name="Input 3 5 2 16" xfId="21567" xr:uid="{C9388916-9542-4B2A-81F1-8CD5D71FF890}"/>
    <cellStyle name="Input 3 5 2 16 2" xfId="21568" xr:uid="{17CA2FE5-3AD1-492B-B063-620549A45384}"/>
    <cellStyle name="Input 3 5 2 16 2 2" xfId="21569" xr:uid="{783F2642-6E3C-42D1-9E50-E2ADDC03BB36}"/>
    <cellStyle name="Input 3 5 2 16 3" xfId="21570" xr:uid="{7582C609-C897-4904-961A-6CDAB26161B5}"/>
    <cellStyle name="Input 3 5 2 17" xfId="21571" xr:uid="{AEE65457-CEA4-487E-8C93-6D43ACBDE3B8}"/>
    <cellStyle name="Input 3 5 2 17 2" xfId="21572" xr:uid="{4786B71F-33BE-4217-8A7B-6E4B30D199BE}"/>
    <cellStyle name="Input 3 5 2 17 2 2" xfId="21573" xr:uid="{7D91D439-6532-4577-90B6-8B0E4F26E14B}"/>
    <cellStyle name="Input 3 5 2 17 3" xfId="21574" xr:uid="{8E7BEF9A-893B-4D2B-BD83-C9AED0F76FC7}"/>
    <cellStyle name="Input 3 5 2 18" xfId="21575" xr:uid="{7B976784-4D89-46FB-98C6-011642DDA50C}"/>
    <cellStyle name="Input 3 5 2 18 2" xfId="21576" xr:uid="{2FE19518-8EB1-4229-B5D5-292A0D5A86D7}"/>
    <cellStyle name="Input 3 5 2 18 2 2" xfId="21577" xr:uid="{A67CF964-487B-4271-94D8-CA0C55F60402}"/>
    <cellStyle name="Input 3 5 2 18 3" xfId="21578" xr:uid="{40E8597A-CE22-4619-A8EF-17B7041AAFE4}"/>
    <cellStyle name="Input 3 5 2 19" xfId="21579" xr:uid="{75DCF9DF-167B-4EE6-83F0-EB06CFB57299}"/>
    <cellStyle name="Input 3 5 2 19 2" xfId="21580" xr:uid="{22532AFC-AEBB-419D-89CF-A0FDB524B4C9}"/>
    <cellStyle name="Input 3 5 2 19 2 2" xfId="21581" xr:uid="{8C610FFF-B57A-4E44-9D74-2C0A4DD6A498}"/>
    <cellStyle name="Input 3 5 2 19 3" xfId="21582" xr:uid="{47BDE6AF-D074-49F7-BED6-27455630DFFB}"/>
    <cellStyle name="Input 3 5 2 2" xfId="21583" xr:uid="{0B099203-A7F3-431F-94B7-B6580A5D911C}"/>
    <cellStyle name="Input 3 5 2 2 2" xfId="21584" xr:uid="{0B67FBE6-6A07-4EB8-8D00-0097586A03AE}"/>
    <cellStyle name="Input 3 5 2 2 2 2" xfId="21585" xr:uid="{2C403563-EEBA-4561-B1DC-9D867A90B02F}"/>
    <cellStyle name="Input 3 5 2 2 2 3" xfId="21586" xr:uid="{F8F2849F-6F6A-4D67-B3CB-51F8A9693659}"/>
    <cellStyle name="Input 3 5 2 2 3" xfId="21587" xr:uid="{E3F7A644-1951-4C8F-887A-F0D6A40C49A2}"/>
    <cellStyle name="Input 3 5 2 2 3 2" xfId="21588" xr:uid="{EDC367EA-0E65-4FA7-874E-C1744DEE126F}"/>
    <cellStyle name="Input 3 5 2 2 4" xfId="21589" xr:uid="{90CDE1B5-FEE7-4885-AF07-5BE903582B9E}"/>
    <cellStyle name="Input 3 5 2 20" xfId="21590" xr:uid="{558AB2AE-2B96-4B0E-ACC3-D404EE7F8DC2}"/>
    <cellStyle name="Input 3 5 2 20 2" xfId="21591" xr:uid="{D32D7E41-90B5-466E-B245-D7978F2935B6}"/>
    <cellStyle name="Input 3 5 2 20 2 2" xfId="21592" xr:uid="{BE1FE5D3-67E4-4F9F-A733-1C18ACED3240}"/>
    <cellStyle name="Input 3 5 2 20 3" xfId="21593" xr:uid="{D9323218-A974-4BA3-AB45-64FBDB73593C}"/>
    <cellStyle name="Input 3 5 2 21" xfId="21594" xr:uid="{B4B15B0C-FEB2-4109-AC99-3B79779C231B}"/>
    <cellStyle name="Input 3 5 2 21 2" xfId="21595" xr:uid="{A071667C-777D-4229-8AD6-2F29146FCC76}"/>
    <cellStyle name="Input 3 5 2 22" xfId="21596" xr:uid="{E9BEA205-F39C-45F7-A7CD-DE6A14E1F7B1}"/>
    <cellStyle name="Input 3 5 2 23" xfId="21597" xr:uid="{D6735186-3EB2-485D-B395-D9DCDDE4D5A7}"/>
    <cellStyle name="Input 3 5 2 3" xfId="21598" xr:uid="{577EE5A7-86CD-4205-9F3A-F3BD08CC2962}"/>
    <cellStyle name="Input 3 5 2 3 2" xfId="21599" xr:uid="{A01DFDDE-DB98-4CA4-ACC4-A929531CBBB0}"/>
    <cellStyle name="Input 3 5 2 3 2 2" xfId="21600" xr:uid="{9BFA068F-F335-417E-9475-ABA51516EFD8}"/>
    <cellStyle name="Input 3 5 2 3 3" xfId="21601" xr:uid="{2A239E1B-6BB6-4D05-9E19-0A07E5D298F5}"/>
    <cellStyle name="Input 3 5 2 3 4" xfId="21602" xr:uid="{7E2A11C9-1E9B-453D-9333-D63A3DC290EE}"/>
    <cellStyle name="Input 3 5 2 4" xfId="21603" xr:uid="{845DA0C7-CDD0-4866-951D-7283F9AF1B04}"/>
    <cellStyle name="Input 3 5 2 4 2" xfId="21604" xr:uid="{50946E3D-C258-4369-ABEF-7EFD59FD84CE}"/>
    <cellStyle name="Input 3 5 2 4 2 2" xfId="21605" xr:uid="{F3360DA8-112F-4AF8-9D45-F047B6F8131F}"/>
    <cellStyle name="Input 3 5 2 4 3" xfId="21606" xr:uid="{1F4F8E83-1DD2-4FA9-B0CB-E31BE24A06E4}"/>
    <cellStyle name="Input 3 5 2 4 4" xfId="21607" xr:uid="{2C16F36B-3DE3-4F54-9F84-8AF146527712}"/>
    <cellStyle name="Input 3 5 2 5" xfId="21608" xr:uid="{AD89F65B-15ED-472F-BF84-91A9AB41CC02}"/>
    <cellStyle name="Input 3 5 2 5 2" xfId="21609" xr:uid="{BE829F9E-7F8A-47F2-BE69-38D1B3F0A4FE}"/>
    <cellStyle name="Input 3 5 2 5 2 2" xfId="21610" xr:uid="{C42425C6-0DEF-4FD2-8DB2-B8554F119FE8}"/>
    <cellStyle name="Input 3 5 2 5 3" xfId="21611" xr:uid="{D53B479B-7958-4289-860C-41FB2447C905}"/>
    <cellStyle name="Input 3 5 2 6" xfId="21612" xr:uid="{D137991C-E0BF-4C39-93DC-7540424A1955}"/>
    <cellStyle name="Input 3 5 2 6 2" xfId="21613" xr:uid="{38339C97-0A0E-49CF-8EE7-D3988209F44C}"/>
    <cellStyle name="Input 3 5 2 6 2 2" xfId="21614" xr:uid="{05F72F10-527B-4076-A8C8-88DE733B239C}"/>
    <cellStyle name="Input 3 5 2 6 3" xfId="21615" xr:uid="{66F37FBA-1D5E-45DB-9F00-FA56C02A5B31}"/>
    <cellStyle name="Input 3 5 2 7" xfId="21616" xr:uid="{23CACF5F-7E27-4F7A-814B-C62D0D410687}"/>
    <cellStyle name="Input 3 5 2 7 2" xfId="21617" xr:uid="{30D4BEB4-3482-43DE-80D2-EB630F666120}"/>
    <cellStyle name="Input 3 5 2 7 2 2" xfId="21618" xr:uid="{DD178CA7-6CB7-4885-B55F-408250171230}"/>
    <cellStyle name="Input 3 5 2 7 3" xfId="21619" xr:uid="{F57B645A-A7D6-458E-B566-CDB29C84B1F0}"/>
    <cellStyle name="Input 3 5 2 8" xfId="21620" xr:uid="{C8DF78B5-F054-49AE-972E-9064FF6AF03B}"/>
    <cellStyle name="Input 3 5 2 8 2" xfId="21621" xr:uid="{ADE771B0-F5B6-4A6B-A3C7-39505C131E17}"/>
    <cellStyle name="Input 3 5 2 8 2 2" xfId="21622" xr:uid="{D64719CC-2213-48A9-A8B1-E8BDDD23472B}"/>
    <cellStyle name="Input 3 5 2 8 3" xfId="21623" xr:uid="{0A4D1AE7-3A28-487C-B17E-F3123B0C4E27}"/>
    <cellStyle name="Input 3 5 2 9" xfId="21624" xr:uid="{7A122FF3-C85F-430C-9CFA-8D2D61F3A8C8}"/>
    <cellStyle name="Input 3 5 2 9 2" xfId="21625" xr:uid="{58649A4E-3F49-44AD-A0F3-8C4ACCE13D89}"/>
    <cellStyle name="Input 3 5 2 9 2 2" xfId="21626" xr:uid="{7CA0E8C6-CA10-41A5-B13D-BC068AC934BF}"/>
    <cellStyle name="Input 3 5 2 9 3" xfId="21627" xr:uid="{C8F1C5C8-4E60-4630-A8BA-0CB4CF59FFF6}"/>
    <cellStyle name="Input 3 5 20" xfId="21628" xr:uid="{683A38F6-0A50-44B8-A48B-A94776186324}"/>
    <cellStyle name="Input 3 5 20 2" xfId="21629" xr:uid="{E8F54506-2D7E-41D4-991C-9A5AA7EF12AF}"/>
    <cellStyle name="Input 3 5 20 2 2" xfId="21630" xr:uid="{847E1AEE-A7A0-41A6-B04D-35C65EC14ED4}"/>
    <cellStyle name="Input 3 5 20 3" xfId="21631" xr:uid="{E0FF0930-9A72-46AD-8684-16285A0A7994}"/>
    <cellStyle name="Input 3 5 21" xfId="21632" xr:uid="{55E4C6FD-8D3C-468E-BFB6-E52AA004B568}"/>
    <cellStyle name="Input 3 5 21 2" xfId="21633" xr:uid="{954B64F7-3AB1-4160-A066-751E1D6B7F4D}"/>
    <cellStyle name="Input 3 5 21 2 2" xfId="21634" xr:uid="{2BF391CC-75E1-4E26-8BEB-7F6E54448E49}"/>
    <cellStyle name="Input 3 5 21 3" xfId="21635" xr:uid="{C1F65E90-1360-435F-9252-6C191F91400C}"/>
    <cellStyle name="Input 3 5 22" xfId="21636" xr:uid="{E19F81A5-FF12-491D-8D20-C0157241C093}"/>
    <cellStyle name="Input 3 5 22 2" xfId="21637" xr:uid="{36EC1ACF-892E-4BA7-8232-5210F34EB339}"/>
    <cellStyle name="Input 3 5 23" xfId="21638" xr:uid="{3590AE21-CA22-49BC-8F69-F97635122FC5}"/>
    <cellStyle name="Input 3 5 24" xfId="21639" xr:uid="{6ABA0A41-108C-4A3B-AD29-1BD5777A32E2}"/>
    <cellStyle name="Input 3 5 3" xfId="21640" xr:uid="{A241A18F-DD02-4AC4-B7FA-90AA13852A17}"/>
    <cellStyle name="Input 3 5 3 2" xfId="21641" xr:uid="{18A9538E-24AF-4A34-B727-6D76904C1BD2}"/>
    <cellStyle name="Input 3 5 3 2 2" xfId="21642" xr:uid="{8DBB1379-4B33-464F-952E-E37902D9820F}"/>
    <cellStyle name="Input 3 5 3 2 3" xfId="21643" xr:uid="{73BA9276-3E92-4A4C-B2FD-832013C83F34}"/>
    <cellStyle name="Input 3 5 3 3" xfId="21644" xr:uid="{BD1BAC70-B8E9-484F-B27C-927C0881E40C}"/>
    <cellStyle name="Input 3 5 3 3 2" xfId="21645" xr:uid="{5B0EBBEE-80EA-4E8F-BE65-445D1887E841}"/>
    <cellStyle name="Input 3 5 3 4" xfId="21646" xr:uid="{334ADE29-EE63-416B-ADF4-9D5788AD6FB8}"/>
    <cellStyle name="Input 3 5 4" xfId="21647" xr:uid="{B9119A8F-0BCE-41A0-9CA3-84EB4F413816}"/>
    <cellStyle name="Input 3 5 4 2" xfId="21648" xr:uid="{0C089D8F-AB6D-41A6-9A11-D70F38C8EA8F}"/>
    <cellStyle name="Input 3 5 4 2 2" xfId="21649" xr:uid="{BAAB46AA-AA86-4108-9789-E1337ABD9E4A}"/>
    <cellStyle name="Input 3 5 4 3" xfId="21650" xr:uid="{438AD537-638C-4AA6-812D-D323877525DA}"/>
    <cellStyle name="Input 3 5 4 4" xfId="21651" xr:uid="{65D6C44A-E2A9-4114-8755-696FF4527CAA}"/>
    <cellStyle name="Input 3 5 5" xfId="21652" xr:uid="{6CA11DE3-8CD3-4364-9A38-1EAB6EFDDEF5}"/>
    <cellStyle name="Input 3 5 5 2" xfId="21653" xr:uid="{1A75F5D6-EEC8-4325-AAD7-0F3EB8E3E3E6}"/>
    <cellStyle name="Input 3 5 5 2 2" xfId="21654" xr:uid="{CF0DF43F-EE1A-4A09-A59B-426015653AFB}"/>
    <cellStyle name="Input 3 5 5 3" xfId="21655" xr:uid="{A102B578-2DE8-455F-9586-D16A57964241}"/>
    <cellStyle name="Input 3 5 5 4" xfId="21656" xr:uid="{57A3BEBD-41CE-471D-98EC-9F935B105706}"/>
    <cellStyle name="Input 3 5 6" xfId="21657" xr:uid="{7F6FDC56-08E6-4459-8228-684F43C2AF9A}"/>
    <cellStyle name="Input 3 5 6 2" xfId="21658" xr:uid="{178FEE14-56B5-437D-AA4F-3495C6FAB806}"/>
    <cellStyle name="Input 3 5 6 2 2" xfId="21659" xr:uid="{AEDAF3C9-E67A-4254-B678-9D22E0C92BD1}"/>
    <cellStyle name="Input 3 5 6 3" xfId="21660" xr:uid="{E5E51C83-1C22-4E5F-80D2-AE82D92F4299}"/>
    <cellStyle name="Input 3 5 7" xfId="21661" xr:uid="{CC6100B0-863B-497D-8A88-54F8E0B88812}"/>
    <cellStyle name="Input 3 5 7 2" xfId="21662" xr:uid="{1651E6A3-4AF8-4F06-A437-15C0EE772949}"/>
    <cellStyle name="Input 3 5 7 2 2" xfId="21663" xr:uid="{C9A4C517-43D0-4320-B03C-355E55845210}"/>
    <cellStyle name="Input 3 5 7 3" xfId="21664" xr:uid="{DE071AD5-D2B5-4231-A3CA-79E4060A7970}"/>
    <cellStyle name="Input 3 5 8" xfId="21665" xr:uid="{589EEEEA-D1C3-410A-A3E0-E170343B435C}"/>
    <cellStyle name="Input 3 5 8 2" xfId="21666" xr:uid="{8873FA57-8A6B-446B-9BEC-93C580FF8330}"/>
    <cellStyle name="Input 3 5 8 2 2" xfId="21667" xr:uid="{A624B7DA-40B0-498D-BE63-84D2D2843185}"/>
    <cellStyle name="Input 3 5 8 3" xfId="21668" xr:uid="{14002F31-EDB3-4F6D-8028-F44F27B06546}"/>
    <cellStyle name="Input 3 5 9" xfId="21669" xr:uid="{8D55B44B-C204-4151-8207-F8BF0600AE0C}"/>
    <cellStyle name="Input 3 5 9 2" xfId="21670" xr:uid="{A05E9FED-6A6D-45B4-BBB6-82FBC4D80343}"/>
    <cellStyle name="Input 3 5 9 2 2" xfId="21671" xr:uid="{B9EABAD4-F470-4424-9A32-2594B4BD3460}"/>
    <cellStyle name="Input 3 5 9 3" xfId="21672" xr:uid="{6199EA59-B8AA-41D1-B32A-285100BC9FFD}"/>
    <cellStyle name="Input 3 6" xfId="21673" xr:uid="{5DE61F8E-7B7F-4AC3-AC1A-91D02A132011}"/>
    <cellStyle name="Input 3 6 10" xfId="21674" xr:uid="{CB1D0A8B-802F-4365-ACA4-76D20C598F71}"/>
    <cellStyle name="Input 3 6 10 2" xfId="21675" xr:uid="{2EE7DAA3-B700-4158-B7DD-6AB2C55A0E25}"/>
    <cellStyle name="Input 3 6 10 2 2" xfId="21676" xr:uid="{8B8FB348-FFF6-4E73-A9F7-CBE725836DDC}"/>
    <cellStyle name="Input 3 6 10 3" xfId="21677" xr:uid="{C3F4F69F-61FE-4BB8-B3C6-FAB965A65865}"/>
    <cellStyle name="Input 3 6 11" xfId="21678" xr:uid="{2EC4D587-3FE1-479F-B2B5-40C8D3B44236}"/>
    <cellStyle name="Input 3 6 11 2" xfId="21679" xr:uid="{4BEACD3A-832C-4023-807A-6BA44C12E7CC}"/>
    <cellStyle name="Input 3 6 11 2 2" xfId="21680" xr:uid="{83C1A20A-770B-4704-A0B6-EE92E8E5A670}"/>
    <cellStyle name="Input 3 6 11 3" xfId="21681" xr:uid="{4598386C-ED8F-457D-AF92-716F98A3199A}"/>
    <cellStyle name="Input 3 6 12" xfId="21682" xr:uid="{55FA5FDB-EBBA-4EA2-8EEE-D93BBFD2DAFA}"/>
    <cellStyle name="Input 3 6 12 2" xfId="21683" xr:uid="{F3D8B61C-3F51-4751-97B3-6D8EF5D5E7B5}"/>
    <cellStyle name="Input 3 6 12 2 2" xfId="21684" xr:uid="{55DD6427-BD77-41F3-9410-5A815456D51B}"/>
    <cellStyle name="Input 3 6 12 3" xfId="21685" xr:uid="{545E1839-1ACC-449C-B2EB-33D3E6607550}"/>
    <cellStyle name="Input 3 6 13" xfId="21686" xr:uid="{9784B9EC-9BD3-49DD-AC5B-7EC948D8A9DC}"/>
    <cellStyle name="Input 3 6 13 2" xfId="21687" xr:uid="{EDA47B95-7E32-443D-B221-3CB565B5EEEB}"/>
    <cellStyle name="Input 3 6 13 2 2" xfId="21688" xr:uid="{26ABD426-971D-4C34-B082-5B4F6433DBC5}"/>
    <cellStyle name="Input 3 6 13 3" xfId="21689" xr:uid="{C2C49BB8-C7F7-435B-9C80-8B58A64D060F}"/>
    <cellStyle name="Input 3 6 14" xfId="21690" xr:uid="{BEFC01E7-D1B6-4618-8919-FC3CFCE26FEE}"/>
    <cellStyle name="Input 3 6 14 2" xfId="21691" xr:uid="{01FB4FFF-9F1B-478C-B622-97ADD45C1FD2}"/>
    <cellStyle name="Input 3 6 14 2 2" xfId="21692" xr:uid="{10B59DD5-7698-4ECD-8B25-BBAEC464543E}"/>
    <cellStyle name="Input 3 6 14 3" xfId="21693" xr:uid="{301503B6-0003-4E57-BBFF-03B1F7FB576D}"/>
    <cellStyle name="Input 3 6 15" xfId="21694" xr:uid="{2CF6E8DC-D47A-4546-8A4B-483AF8B1353B}"/>
    <cellStyle name="Input 3 6 15 2" xfId="21695" xr:uid="{64EBF25F-944E-4742-99E9-CFC2C0E4CADB}"/>
    <cellStyle name="Input 3 6 15 2 2" xfId="21696" xr:uid="{DD4D1290-0393-4C4C-BD67-A43FFF8F2D52}"/>
    <cellStyle name="Input 3 6 15 3" xfId="21697" xr:uid="{3560D00C-F319-4E5F-84A4-BBF89FAF2F02}"/>
    <cellStyle name="Input 3 6 16" xfId="21698" xr:uid="{966ED543-F678-4C1B-83DE-17DCAD145B04}"/>
    <cellStyle name="Input 3 6 16 2" xfId="21699" xr:uid="{FA4A96D4-7765-4DAC-98FA-BBAF74F9EEDE}"/>
    <cellStyle name="Input 3 6 16 2 2" xfId="21700" xr:uid="{C0AAF2E7-9EBC-4C24-BFB3-959EEDDEF39D}"/>
    <cellStyle name="Input 3 6 16 3" xfId="21701" xr:uid="{B8BF2545-7EA0-4860-A1D3-74C9DBA2E0F2}"/>
    <cellStyle name="Input 3 6 17" xfId="21702" xr:uid="{843D911C-69B9-4A4B-977E-04D9184C58CC}"/>
    <cellStyle name="Input 3 6 17 2" xfId="21703" xr:uid="{0B0D2A03-0DB5-4CB2-BBB9-EA11AA4E1434}"/>
    <cellStyle name="Input 3 6 17 2 2" xfId="21704" xr:uid="{15DB0FA2-DD59-4761-A9B6-1F4B3717A812}"/>
    <cellStyle name="Input 3 6 17 3" xfId="21705" xr:uid="{6973F015-1605-4392-84EE-7248253CFF99}"/>
    <cellStyle name="Input 3 6 18" xfId="21706" xr:uid="{B00A5AFF-0705-4D90-8000-1FC6978978E8}"/>
    <cellStyle name="Input 3 6 18 2" xfId="21707" xr:uid="{094A2EBA-0B4D-448A-B89D-42C2CF2715FF}"/>
    <cellStyle name="Input 3 6 18 2 2" xfId="21708" xr:uid="{46A01F49-8D6E-46AE-BB47-861298AF90BE}"/>
    <cellStyle name="Input 3 6 18 3" xfId="21709" xr:uid="{C7D19733-7C53-4E01-A955-FAC004931E87}"/>
    <cellStyle name="Input 3 6 19" xfId="21710" xr:uid="{231CD5C2-B6B8-45D9-8A61-D8DDB2395C00}"/>
    <cellStyle name="Input 3 6 19 2" xfId="21711" xr:uid="{833F8412-EBB2-4044-B88D-DA020C329BA7}"/>
    <cellStyle name="Input 3 6 19 2 2" xfId="21712" xr:uid="{C40D8998-DDA9-4368-A80C-A742E4E2E7E1}"/>
    <cellStyle name="Input 3 6 19 3" xfId="21713" xr:uid="{1A35EB65-3F0F-4B62-89E0-FFFC6B9ECE51}"/>
    <cellStyle name="Input 3 6 2" xfId="21714" xr:uid="{2E1396AF-EF9C-4553-B09E-CCD3DBFFDDF0}"/>
    <cellStyle name="Input 3 6 2 2" xfId="21715" xr:uid="{8D06F7FD-57E9-4078-A5E5-11A5D730F119}"/>
    <cellStyle name="Input 3 6 2 2 2" xfId="21716" xr:uid="{AB14ABD0-7CB9-415D-8BF4-C843736FCD03}"/>
    <cellStyle name="Input 3 6 2 2 3" xfId="21717" xr:uid="{90839C6E-6643-43F0-8605-3ACD392CBED8}"/>
    <cellStyle name="Input 3 6 2 3" xfId="21718" xr:uid="{44F985D8-E151-45B6-9BFF-6558FF27FC75}"/>
    <cellStyle name="Input 3 6 2 3 2" xfId="21719" xr:uid="{B94E3E1D-5896-4162-A92B-CC6519287E33}"/>
    <cellStyle name="Input 3 6 2 4" xfId="21720" xr:uid="{A97D0481-3B20-4EDE-8B0E-27B874812401}"/>
    <cellStyle name="Input 3 6 20" xfId="21721" xr:uid="{4CAA6519-4646-40E9-BCC9-0E7E89198148}"/>
    <cellStyle name="Input 3 6 20 2" xfId="21722" xr:uid="{7F8E034B-044B-4E7D-98F3-3C6E6C8CDAB8}"/>
    <cellStyle name="Input 3 6 20 2 2" xfId="21723" xr:uid="{327454A8-DED8-4E49-BCA4-CB9CC3486F11}"/>
    <cellStyle name="Input 3 6 20 3" xfId="21724" xr:uid="{D5878F96-ECF2-483E-8430-E909E80AE9E0}"/>
    <cellStyle name="Input 3 6 21" xfId="21725" xr:uid="{BEFB09D6-6150-4403-A030-FA3D6FA109F3}"/>
    <cellStyle name="Input 3 6 21 2" xfId="21726" xr:uid="{A8ED64F0-B634-49FC-A8BA-7B3209B4382C}"/>
    <cellStyle name="Input 3 6 22" xfId="21727" xr:uid="{93BEDDD8-7F11-4688-9A57-FD0BB3274FCC}"/>
    <cellStyle name="Input 3 6 23" xfId="21728" xr:uid="{30F9E78A-0221-4A74-9571-6A3CA1C4D382}"/>
    <cellStyle name="Input 3 6 3" xfId="21729" xr:uid="{B3963B3F-0AC2-4BBE-BF92-1D78D6DB6220}"/>
    <cellStyle name="Input 3 6 3 2" xfId="21730" xr:uid="{DA947DCB-13AC-4F5A-B45A-ED501CDE444E}"/>
    <cellStyle name="Input 3 6 3 2 2" xfId="21731" xr:uid="{DF1FD90B-33B9-444E-89F2-358B73368053}"/>
    <cellStyle name="Input 3 6 3 3" xfId="21732" xr:uid="{41ADEC61-8B57-48D5-B2F0-9573A0A94C04}"/>
    <cellStyle name="Input 3 6 3 4" xfId="21733" xr:uid="{2BE53AE5-0372-422B-9924-64EC16C3FBBD}"/>
    <cellStyle name="Input 3 6 4" xfId="21734" xr:uid="{7C117492-E2F5-4E65-95C0-04D1E6EF6611}"/>
    <cellStyle name="Input 3 6 4 2" xfId="21735" xr:uid="{E75F7642-D52F-4DC1-BAB6-774001D549CF}"/>
    <cellStyle name="Input 3 6 4 2 2" xfId="21736" xr:uid="{90743109-2FFA-4BFB-A98A-3BAB4903421D}"/>
    <cellStyle name="Input 3 6 4 3" xfId="21737" xr:uid="{8FEC344F-9DA9-4726-8BD5-2F9DB04F3794}"/>
    <cellStyle name="Input 3 6 4 4" xfId="21738" xr:uid="{AF09FA8A-ECC2-4FAC-91FE-61AE284F2AE3}"/>
    <cellStyle name="Input 3 6 5" xfId="21739" xr:uid="{CEBAC678-E99F-4016-BFDC-1D3D23DE6D20}"/>
    <cellStyle name="Input 3 6 5 2" xfId="21740" xr:uid="{1E803FC8-1DCB-4C2A-8E1C-A9751716B68E}"/>
    <cellStyle name="Input 3 6 5 2 2" xfId="21741" xr:uid="{4CC46CEB-CB29-4EEB-8AC6-BAF07AD864C2}"/>
    <cellStyle name="Input 3 6 5 3" xfId="21742" xr:uid="{2274B91A-ECDB-40DB-9A50-AFD613DEE1A0}"/>
    <cellStyle name="Input 3 6 6" xfId="21743" xr:uid="{645D129C-39F9-406B-A5D6-FBA67D0F8B8B}"/>
    <cellStyle name="Input 3 6 6 2" xfId="21744" xr:uid="{3DDEF24F-04A0-4A09-AD72-26C672201882}"/>
    <cellStyle name="Input 3 6 6 2 2" xfId="21745" xr:uid="{99B0A64B-11F0-4B0C-A413-E7D912D43D11}"/>
    <cellStyle name="Input 3 6 6 3" xfId="21746" xr:uid="{350F7F3A-F734-40C3-BC53-525B1EBA7D7C}"/>
    <cellStyle name="Input 3 6 7" xfId="21747" xr:uid="{784C5DE3-CFB8-4B4B-8766-AE2AC2C7E002}"/>
    <cellStyle name="Input 3 6 7 2" xfId="21748" xr:uid="{4BEE399E-37E4-4621-AF33-4BCCB395B1A2}"/>
    <cellStyle name="Input 3 6 7 2 2" xfId="21749" xr:uid="{A664F98F-8989-4D55-962D-E1F879B7BD37}"/>
    <cellStyle name="Input 3 6 7 3" xfId="21750" xr:uid="{80480947-43C0-4CC8-8CCF-6A67A5E98A18}"/>
    <cellStyle name="Input 3 6 8" xfId="21751" xr:uid="{034FCDD2-19FD-4969-AD44-42F321352153}"/>
    <cellStyle name="Input 3 6 8 2" xfId="21752" xr:uid="{5C0499BB-E227-4129-8E5B-613417461361}"/>
    <cellStyle name="Input 3 6 8 2 2" xfId="21753" xr:uid="{909AA5AA-F90B-481B-8A1C-59FBFF7882E7}"/>
    <cellStyle name="Input 3 6 8 3" xfId="21754" xr:uid="{951B5877-30C5-42A0-A37D-EDA978FE4F92}"/>
    <cellStyle name="Input 3 6 9" xfId="21755" xr:uid="{F6D9425D-BED4-4DF9-BAD0-BC9BB9CAE2C5}"/>
    <cellStyle name="Input 3 6 9 2" xfId="21756" xr:uid="{8D677CBC-95D1-4C05-8749-23FD8DA1C331}"/>
    <cellStyle name="Input 3 6 9 2 2" xfId="21757" xr:uid="{6081075D-069C-4493-A7D8-3C7CBDDBC170}"/>
    <cellStyle name="Input 3 6 9 3" xfId="21758" xr:uid="{55F24371-4037-4C0E-BB0A-EED8D2C9811F}"/>
    <cellStyle name="Input 3 7" xfId="21759" xr:uid="{5DFE15FB-8176-48AE-99C8-60BBF756E553}"/>
    <cellStyle name="Input 3 7 2" xfId="21760" xr:uid="{0F21E881-5F1E-4660-925E-D30652F659DC}"/>
    <cellStyle name="Input 3 7 2 2" xfId="21761" xr:uid="{1F33688D-5F60-46C7-865F-E5361E3E705B}"/>
    <cellStyle name="Input 3 7 2 3" xfId="21762" xr:uid="{3C84FD21-596D-4659-9397-D620DBD57BB9}"/>
    <cellStyle name="Input 3 7 3" xfId="21763" xr:uid="{E741800A-2C47-4920-B909-E0D01AEE20BE}"/>
    <cellStyle name="Input 3 7 3 2" xfId="21764" xr:uid="{558A8542-BCB6-49BC-B7AF-D49DAA1A6CC6}"/>
    <cellStyle name="Input 3 7 4" xfId="21765" xr:uid="{08D67ABB-EA6F-407E-87AF-34F7F5898956}"/>
    <cellStyle name="Input 3 8" xfId="21766" xr:uid="{C0912F6F-3D09-48C0-8BE5-3B86F68066D7}"/>
    <cellStyle name="Input 3 8 2" xfId="21767" xr:uid="{AEC9B481-67CD-4E47-A524-1DB90EA5EE2F}"/>
    <cellStyle name="Input 3 8 2 2" xfId="21768" xr:uid="{E196D0FF-02A6-4542-ABF6-A33F607C706D}"/>
    <cellStyle name="Input 3 8 2 3" xfId="21769" xr:uid="{322CE0FA-E214-4C5B-BED7-5CA618019F05}"/>
    <cellStyle name="Input 3 8 3" xfId="21770" xr:uid="{B51187A1-BC5D-49EC-9178-D8357CB76AF8}"/>
    <cellStyle name="Input 3 8 4" xfId="21771" xr:uid="{6F2F8BE7-D7E6-4144-8AB1-A0AA0B98371E}"/>
    <cellStyle name="Input 3 9" xfId="21772" xr:uid="{D8A6B39A-C851-459B-9C21-6B5E9CF49BEE}"/>
    <cellStyle name="Input 3 9 2" xfId="21773" xr:uid="{75C18576-B4D2-46A4-8001-A09AFE121705}"/>
    <cellStyle name="Input 3 9 2 2" xfId="21774" xr:uid="{DAFDB881-A6B3-4576-8F7D-288199F32144}"/>
    <cellStyle name="Input 3 9 3" xfId="21775" xr:uid="{2C268154-34E0-4C01-B9D8-C275FB80AF9F}"/>
    <cellStyle name="Input 3 9 4" xfId="21776" xr:uid="{EEE29156-C02A-48F3-8630-DB9B950851DE}"/>
    <cellStyle name="Input 30" xfId="21777" xr:uid="{21F1BC2A-ACA9-4FA7-8415-53787EFEEE5D}"/>
    <cellStyle name="Input 31" xfId="21778" xr:uid="{C437A718-63F6-45C3-B63B-09376ECB2043}"/>
    <cellStyle name="Input 32" xfId="21779" xr:uid="{89F11BCE-61CA-4465-8DC0-97024F7D5A49}"/>
    <cellStyle name="Input 33" xfId="21780" xr:uid="{18E09135-07E9-4D74-ADFE-0D5562399A0D}"/>
    <cellStyle name="Input 4" xfId="207" xr:uid="{E19CA82E-5747-4247-9C2E-74356BEB7787}"/>
    <cellStyle name="Input 4 10" xfId="21781" xr:uid="{6599BD82-7722-4E93-99B1-0642D570EF5F}"/>
    <cellStyle name="Input 4 10 2" xfId="21782" xr:uid="{6DAED321-3501-4F52-834C-B4D8D2794594}"/>
    <cellStyle name="Input 4 10 2 2" xfId="21783" xr:uid="{11E17070-B96F-4B58-BD3F-D008064ACADA}"/>
    <cellStyle name="Input 4 10 3" xfId="21784" xr:uid="{587059EE-F953-4878-9E4D-2D41AC96F5C9}"/>
    <cellStyle name="Input 4 11" xfId="21785" xr:uid="{00CD8683-F292-447D-9C71-712710E99696}"/>
    <cellStyle name="Input 4 11 2" xfId="21786" xr:uid="{5ED151E7-C231-45AA-A4AA-57FFF5629900}"/>
    <cellStyle name="Input 4 11 2 2" xfId="21787" xr:uid="{D4163075-47F5-43E0-9439-28289F25AC5A}"/>
    <cellStyle name="Input 4 11 3" xfId="21788" xr:uid="{55797EBE-DC09-44D3-AD15-F2B947F3FCD3}"/>
    <cellStyle name="Input 4 12" xfId="21789" xr:uid="{A6F6CF4A-FD27-432E-8F27-0E535FD3C3FB}"/>
    <cellStyle name="Input 4 12 2" xfId="21790" xr:uid="{1997E0D7-8F1C-48AA-AD76-205105AFC835}"/>
    <cellStyle name="Input 4 12 2 2" xfId="21791" xr:uid="{28E29412-E9FA-4CE6-98D0-B11FC69E9960}"/>
    <cellStyle name="Input 4 12 3" xfId="21792" xr:uid="{DBF2DC18-04B9-46C3-ABC8-61B0EA4B8788}"/>
    <cellStyle name="Input 4 13" xfId="21793" xr:uid="{6DDEFAE7-E2CE-4168-8CBD-B9B43266562E}"/>
    <cellStyle name="Input 4 13 2" xfId="21794" xr:uid="{F71926E8-B09B-4A72-8CF4-173BEF8083B6}"/>
    <cellStyle name="Input 4 13 2 2" xfId="21795" xr:uid="{0B979F2C-981B-4C07-8D1E-C1212085CDD7}"/>
    <cellStyle name="Input 4 13 3" xfId="21796" xr:uid="{9988A2B3-50EE-4A5F-9730-2E3333464C68}"/>
    <cellStyle name="Input 4 14" xfId="21797" xr:uid="{AE6244B3-4EB8-435A-B6DE-71D98FE3F991}"/>
    <cellStyle name="Input 4 14 2" xfId="21798" xr:uid="{908E7F93-1AE2-4859-A994-2D3E54A85695}"/>
    <cellStyle name="Input 4 14 2 2" xfId="21799" xr:uid="{D73FCC3E-F761-4C78-B409-59F91829B721}"/>
    <cellStyle name="Input 4 14 3" xfId="21800" xr:uid="{4D00C4C6-87D6-4EDF-BE42-C7A926A8D410}"/>
    <cellStyle name="Input 4 15" xfId="21801" xr:uid="{95FA3187-2CAB-410E-ADFA-6EF8FFD2F079}"/>
    <cellStyle name="Input 4 15 2" xfId="21802" xr:uid="{A5AFB7EF-1ACE-448F-8CC3-9EFEDF4890FB}"/>
    <cellStyle name="Input 4 15 2 2" xfId="21803" xr:uid="{9F410A94-9578-4FB2-BBE5-D877DD81AC48}"/>
    <cellStyle name="Input 4 15 3" xfId="21804" xr:uid="{FF3F55E2-B0DD-4DDE-99A9-9A5B14D8C6FF}"/>
    <cellStyle name="Input 4 16" xfId="21805" xr:uid="{EA71BF65-F5F5-408D-A2DE-40CEE3625E95}"/>
    <cellStyle name="Input 4 16 2" xfId="21806" xr:uid="{AB050B10-45CE-4D2B-BBE0-E86065353D91}"/>
    <cellStyle name="Input 4 16 2 2" xfId="21807" xr:uid="{EE2DB343-D070-4858-8EA1-0C1B112347A6}"/>
    <cellStyle name="Input 4 16 3" xfId="21808" xr:uid="{79A396E7-871C-4726-93E4-E6C561AFBF6F}"/>
    <cellStyle name="Input 4 17" xfId="21809" xr:uid="{86D814D7-7930-4BB1-ACFA-7CB12B5E8A63}"/>
    <cellStyle name="Input 4 17 2" xfId="21810" xr:uid="{4E13317A-EBBD-43D7-94FF-D544D3FA73EA}"/>
    <cellStyle name="Input 4 17 2 2" xfId="21811" xr:uid="{94A4F48D-3965-4580-AFF7-4896540EB230}"/>
    <cellStyle name="Input 4 17 3" xfId="21812" xr:uid="{592DB0FA-3EDA-4643-816A-75E168FDC06F}"/>
    <cellStyle name="Input 4 18" xfId="21813" xr:uid="{71C22CA9-AF6A-4351-A34A-DA9F599ABDDD}"/>
    <cellStyle name="Input 4 18 2" xfId="21814" xr:uid="{A6E96BD7-92A1-4CBE-ABCD-030DB55D9ACB}"/>
    <cellStyle name="Input 4 18 2 2" xfId="21815" xr:uid="{61512A16-231B-4AC0-B3C4-9BA129C9DA8F}"/>
    <cellStyle name="Input 4 18 3" xfId="21816" xr:uid="{EDD5ABB4-ACDD-4E31-9839-06060123828A}"/>
    <cellStyle name="Input 4 19" xfId="21817" xr:uid="{6A6174DC-3F61-4304-A0BB-AAD1232C7B2C}"/>
    <cellStyle name="Input 4 19 2" xfId="21818" xr:uid="{83996E29-AEAB-4CDF-938F-326E6B4CFCB7}"/>
    <cellStyle name="Input 4 19 2 2" xfId="21819" xr:uid="{8BE1A899-21EF-459B-8F93-BAF7621C8B9B}"/>
    <cellStyle name="Input 4 19 3" xfId="21820" xr:uid="{C240A3A2-5EA6-45B0-B57C-39D8E7E9F000}"/>
    <cellStyle name="Input 4 2" xfId="21821" xr:uid="{C6263522-81D5-4C95-9FF5-9720117269C7}"/>
    <cellStyle name="Input 4 2 10" xfId="21822" xr:uid="{5022B2EA-905F-4A53-B84B-8977C10D4DA0}"/>
    <cellStyle name="Input 4 2 10 2" xfId="21823" xr:uid="{9E1A6531-ABC5-4B21-954E-2FB5824BC27D}"/>
    <cellStyle name="Input 4 2 10 2 2" xfId="21824" xr:uid="{F32FB19C-05BC-4979-B8B6-87E59216C286}"/>
    <cellStyle name="Input 4 2 10 3" xfId="21825" xr:uid="{ED469A74-77C7-4820-AA7F-0DCCF6192FBE}"/>
    <cellStyle name="Input 4 2 11" xfId="21826" xr:uid="{F171BA5E-4F86-4B53-BFE3-4FD2720C3679}"/>
    <cellStyle name="Input 4 2 11 2" xfId="21827" xr:uid="{6A613570-3908-4F7C-A89E-5625A53FA4F1}"/>
    <cellStyle name="Input 4 2 11 2 2" xfId="21828" xr:uid="{0E71378E-8181-4790-90CB-15C11D1B0CB9}"/>
    <cellStyle name="Input 4 2 11 3" xfId="21829" xr:uid="{BDB59998-0B4D-43A5-B48F-F86EB37C0740}"/>
    <cellStyle name="Input 4 2 12" xfId="21830" xr:uid="{60518D1F-7E0A-4339-85EF-B7A68BB85D03}"/>
    <cellStyle name="Input 4 2 12 2" xfId="21831" xr:uid="{87600AA8-7FE1-4C19-84DF-BEF8DFCDB6F8}"/>
    <cellStyle name="Input 4 2 12 2 2" xfId="21832" xr:uid="{D6D4D0B3-F74D-4DF0-B9B0-A450D6A486B4}"/>
    <cellStyle name="Input 4 2 12 3" xfId="21833" xr:uid="{FB0B5345-A7A1-43F7-945D-DEEB905CE80A}"/>
    <cellStyle name="Input 4 2 13" xfId="21834" xr:uid="{5B08C038-5114-4BDB-B234-2ACB2D11C73A}"/>
    <cellStyle name="Input 4 2 13 2" xfId="21835" xr:uid="{6EE7680F-5A0E-4487-840B-11E682B6948D}"/>
    <cellStyle name="Input 4 2 13 2 2" xfId="21836" xr:uid="{8B00BE70-338D-444D-9821-41554FC1B51B}"/>
    <cellStyle name="Input 4 2 13 3" xfId="21837" xr:uid="{3D1F6A4B-79CD-4746-B281-028F778A23B5}"/>
    <cellStyle name="Input 4 2 14" xfId="21838" xr:uid="{FEBA993B-9AE5-4612-A3AE-B234CBDFCAD0}"/>
    <cellStyle name="Input 4 2 14 2" xfId="21839" xr:uid="{0498FA7E-67DF-45DF-AAE5-BC147ACE5910}"/>
    <cellStyle name="Input 4 2 14 2 2" xfId="21840" xr:uid="{DCC99C72-E057-4E81-BA81-F98F49558803}"/>
    <cellStyle name="Input 4 2 14 3" xfId="21841" xr:uid="{35550035-F4AB-4C78-812F-70F22617D8B5}"/>
    <cellStyle name="Input 4 2 15" xfId="21842" xr:uid="{420B71FE-BAEA-4D28-8D93-CF9A4AF1FB98}"/>
    <cellStyle name="Input 4 2 15 2" xfId="21843" xr:uid="{2A1757F0-B525-4EC7-B126-BE6710D46F03}"/>
    <cellStyle name="Input 4 2 15 2 2" xfId="21844" xr:uid="{9F1EF337-67AA-4A64-9761-90A558B1A8C0}"/>
    <cellStyle name="Input 4 2 15 3" xfId="21845" xr:uid="{38C4CF5C-2DA1-43D6-9F4A-396DD39E60F9}"/>
    <cellStyle name="Input 4 2 16" xfId="21846" xr:uid="{D58F6A14-00F6-4DB9-8834-F891E45F5A0F}"/>
    <cellStyle name="Input 4 2 16 2" xfId="21847" xr:uid="{8A08ABC0-2AE9-4A25-9274-DAC9110AF09C}"/>
    <cellStyle name="Input 4 2 16 2 2" xfId="21848" xr:uid="{8E47B436-E9D3-4562-A2C9-D20E15D5FE14}"/>
    <cellStyle name="Input 4 2 16 3" xfId="21849" xr:uid="{EF776E3E-7774-4D7E-9000-DF8984733790}"/>
    <cellStyle name="Input 4 2 17" xfId="21850" xr:uid="{67E9F8A8-8AFD-4436-8000-ECAA16E0F95D}"/>
    <cellStyle name="Input 4 2 17 2" xfId="21851" xr:uid="{6EC609BF-AAE5-4A7F-9AF2-062D020F10D3}"/>
    <cellStyle name="Input 4 2 17 2 2" xfId="21852" xr:uid="{EBFFB7D4-E552-42E9-88DE-7CFFA9F77935}"/>
    <cellStyle name="Input 4 2 17 3" xfId="21853" xr:uid="{18BC4C5D-9BB6-49C6-A4F9-D217204B4B4A}"/>
    <cellStyle name="Input 4 2 18" xfId="21854" xr:uid="{9A8D7A10-6D2F-41C1-B050-D0BA506CB5F1}"/>
    <cellStyle name="Input 4 2 18 2" xfId="21855" xr:uid="{46F2D7BD-E65C-43FF-87DE-31673002BD40}"/>
    <cellStyle name="Input 4 2 18 2 2" xfId="21856" xr:uid="{FA974891-7D25-468F-8634-1F31F08D5EFD}"/>
    <cellStyle name="Input 4 2 18 3" xfId="21857" xr:uid="{450EA462-802D-49F1-AA30-DAB0DECA27F0}"/>
    <cellStyle name="Input 4 2 19" xfId="21858" xr:uid="{2E7A6C74-3F7F-42AC-9B79-504139DDCB38}"/>
    <cellStyle name="Input 4 2 19 2" xfId="21859" xr:uid="{CD4964BC-C060-4EE4-A37F-22B9C6247610}"/>
    <cellStyle name="Input 4 2 19 2 2" xfId="21860" xr:uid="{0B9C4A17-0F00-4D6A-A4F8-64BF2FF12714}"/>
    <cellStyle name="Input 4 2 19 3" xfId="21861" xr:uid="{3D8BDF33-95B9-4376-82FB-090DAA3901E6}"/>
    <cellStyle name="Input 4 2 2" xfId="21862" xr:uid="{64DDC871-AC7A-4F64-A07F-D46401956CCA}"/>
    <cellStyle name="Input 4 2 2 10" xfId="21863" xr:uid="{0BBC0981-F12D-4E06-BE24-84DB4FDF9268}"/>
    <cellStyle name="Input 4 2 2 10 2" xfId="21864" xr:uid="{949CC988-078A-446F-9075-54518D8253F3}"/>
    <cellStyle name="Input 4 2 2 10 2 2" xfId="21865" xr:uid="{C5A30E52-92F1-484B-86E7-6B9F9B14D841}"/>
    <cellStyle name="Input 4 2 2 10 3" xfId="21866" xr:uid="{E20C98B4-A196-415C-8DF5-74E796D23EC9}"/>
    <cellStyle name="Input 4 2 2 11" xfId="21867" xr:uid="{CCE4D651-44BF-41A8-95B5-2BB521A885E4}"/>
    <cellStyle name="Input 4 2 2 11 2" xfId="21868" xr:uid="{41C63648-F825-4085-AFAA-E6720346AC42}"/>
    <cellStyle name="Input 4 2 2 11 2 2" xfId="21869" xr:uid="{0D8E46ED-905B-416E-9F89-9E1B3DDCBCD2}"/>
    <cellStyle name="Input 4 2 2 11 3" xfId="21870" xr:uid="{04574FCB-5B6E-4378-A44F-D19417FEA457}"/>
    <cellStyle name="Input 4 2 2 12" xfId="21871" xr:uid="{7BA57D72-637D-476F-95FB-321F2D4A5346}"/>
    <cellStyle name="Input 4 2 2 12 2" xfId="21872" xr:uid="{85EF887E-2DB8-4D9E-93AD-C0F96BD99445}"/>
    <cellStyle name="Input 4 2 2 12 2 2" xfId="21873" xr:uid="{3D81CD5E-0646-471D-B50B-930D057D2DDB}"/>
    <cellStyle name="Input 4 2 2 12 3" xfId="21874" xr:uid="{4E9A318C-DFEA-49F8-9613-5DB3DA051779}"/>
    <cellStyle name="Input 4 2 2 13" xfId="21875" xr:uid="{C728E006-8C0E-4FB7-BE1F-A2928C704DAB}"/>
    <cellStyle name="Input 4 2 2 13 2" xfId="21876" xr:uid="{451964C4-8DD5-40EF-984C-EB95344291DD}"/>
    <cellStyle name="Input 4 2 2 13 2 2" xfId="21877" xr:uid="{73D3CBAF-AA58-420A-B7C7-28BB78759B0F}"/>
    <cellStyle name="Input 4 2 2 13 3" xfId="21878" xr:uid="{8ACF086A-F993-4AB1-88B2-AC676C0FB7D2}"/>
    <cellStyle name="Input 4 2 2 14" xfId="21879" xr:uid="{91342409-9B87-4CC7-91E1-AC266AC7701B}"/>
    <cellStyle name="Input 4 2 2 14 2" xfId="21880" xr:uid="{4D6C3D60-9938-44C4-8890-65E559F60FB3}"/>
    <cellStyle name="Input 4 2 2 14 2 2" xfId="21881" xr:uid="{C7630CEF-2537-43AF-8BC8-67B4219C8220}"/>
    <cellStyle name="Input 4 2 2 14 3" xfId="21882" xr:uid="{315B3E3F-1BBC-4E8C-B8D4-DADA78D063DA}"/>
    <cellStyle name="Input 4 2 2 15" xfId="21883" xr:uid="{8500323B-6F52-48C8-B729-3E1C921983D4}"/>
    <cellStyle name="Input 4 2 2 15 2" xfId="21884" xr:uid="{81510F3A-C387-46D1-9800-926E3F0B3AA8}"/>
    <cellStyle name="Input 4 2 2 15 2 2" xfId="21885" xr:uid="{4C051CA9-AC65-450B-B485-5EF93DFC3F29}"/>
    <cellStyle name="Input 4 2 2 15 3" xfId="21886" xr:uid="{BA96B0CB-CCC0-4AE7-8C56-84A51435C442}"/>
    <cellStyle name="Input 4 2 2 16" xfId="21887" xr:uid="{E58EA59B-2196-47C2-961C-A4259667D7EF}"/>
    <cellStyle name="Input 4 2 2 16 2" xfId="21888" xr:uid="{A8937945-DF33-459E-B335-94E7EAC546F7}"/>
    <cellStyle name="Input 4 2 2 16 2 2" xfId="21889" xr:uid="{8C976AE7-74BF-4A86-BD81-E9D6ADF46B3E}"/>
    <cellStyle name="Input 4 2 2 16 3" xfId="21890" xr:uid="{B0E9687F-2EE5-44B7-882B-1F4EFCE466C3}"/>
    <cellStyle name="Input 4 2 2 17" xfId="21891" xr:uid="{20D91287-367A-4F85-ACD8-7D5750862E39}"/>
    <cellStyle name="Input 4 2 2 17 2" xfId="21892" xr:uid="{6D221C7C-80F1-46A1-96B2-B06816D645F9}"/>
    <cellStyle name="Input 4 2 2 17 2 2" xfId="21893" xr:uid="{AA9EB139-8981-4B62-A85F-95FD53B850E2}"/>
    <cellStyle name="Input 4 2 2 17 3" xfId="21894" xr:uid="{7215B619-11B9-40B3-89D5-D7BB764B2398}"/>
    <cellStyle name="Input 4 2 2 18" xfId="21895" xr:uid="{2DA7B76E-9DAB-4094-A2C2-CC3E440E805E}"/>
    <cellStyle name="Input 4 2 2 18 2" xfId="21896" xr:uid="{F94383B2-C56C-4312-859A-F74C7DEAF2C5}"/>
    <cellStyle name="Input 4 2 2 19" xfId="21897" xr:uid="{4C88363A-77A7-4353-B9F3-65100442AF67}"/>
    <cellStyle name="Input 4 2 2 2" xfId="21898" xr:uid="{305CF039-DC0E-4A47-9F74-4C0004C13F58}"/>
    <cellStyle name="Input 4 2 2 2 10" xfId="21899" xr:uid="{A68BBDAA-D0A6-40C8-98A6-D5278A42E971}"/>
    <cellStyle name="Input 4 2 2 2 10 2" xfId="21900" xr:uid="{E72E64CA-977A-4BCD-AA3E-FD667A84A325}"/>
    <cellStyle name="Input 4 2 2 2 10 2 2" xfId="21901" xr:uid="{E78E0CFB-5F3B-4EA7-B35C-647A7940F6E6}"/>
    <cellStyle name="Input 4 2 2 2 10 3" xfId="21902" xr:uid="{B859D13F-15EE-4C74-BA53-1B7D69282536}"/>
    <cellStyle name="Input 4 2 2 2 11" xfId="21903" xr:uid="{0A128A6B-2F6C-4CBF-8A36-DB3B64A4204A}"/>
    <cellStyle name="Input 4 2 2 2 11 2" xfId="21904" xr:uid="{82776575-42D0-4E7F-86EC-2CBE287F4C7F}"/>
    <cellStyle name="Input 4 2 2 2 11 2 2" xfId="21905" xr:uid="{2D08425F-37CF-4C9C-84AA-BEB3A5747542}"/>
    <cellStyle name="Input 4 2 2 2 11 3" xfId="21906" xr:uid="{3A2B6F76-65C4-4DC2-B306-FC0C3DEDE15D}"/>
    <cellStyle name="Input 4 2 2 2 12" xfId="21907" xr:uid="{4389015C-6924-4698-A4D5-02680D661719}"/>
    <cellStyle name="Input 4 2 2 2 12 2" xfId="21908" xr:uid="{9B794ED7-2DD0-4FC8-88ED-F76DB6A4943F}"/>
    <cellStyle name="Input 4 2 2 2 12 2 2" xfId="21909" xr:uid="{0C6461CB-B18F-424E-8A1B-3C8CF1BB3E5B}"/>
    <cellStyle name="Input 4 2 2 2 12 3" xfId="21910" xr:uid="{2CCCA3EA-B768-4EF0-B2F5-A077C4305AD3}"/>
    <cellStyle name="Input 4 2 2 2 13" xfId="21911" xr:uid="{A44ED565-4A07-44A0-AD1B-FE8817046319}"/>
    <cellStyle name="Input 4 2 2 2 13 2" xfId="21912" xr:uid="{5FDB3B04-B7CE-4F85-BB61-46E448CC3E2C}"/>
    <cellStyle name="Input 4 2 2 2 13 2 2" xfId="21913" xr:uid="{B705C376-1E67-40C3-9BA2-E0BB1FAE9DE5}"/>
    <cellStyle name="Input 4 2 2 2 13 3" xfId="21914" xr:uid="{58EB39D7-847F-44E5-A705-F55A3076DD37}"/>
    <cellStyle name="Input 4 2 2 2 14" xfId="21915" xr:uid="{B49514BD-088E-42E9-B7B8-2CF8A9D4FF6A}"/>
    <cellStyle name="Input 4 2 2 2 14 2" xfId="21916" xr:uid="{7B430B8D-E4D8-4554-A711-14BC24C302A9}"/>
    <cellStyle name="Input 4 2 2 2 14 2 2" xfId="21917" xr:uid="{CC1CD71A-8BCC-4A7D-BCE4-653CDDD718E2}"/>
    <cellStyle name="Input 4 2 2 2 14 3" xfId="21918" xr:uid="{05A892CC-BEA4-42CF-AB74-13F80DC47FCF}"/>
    <cellStyle name="Input 4 2 2 2 15" xfId="21919" xr:uid="{0CE0E74B-37D9-4557-AC4C-B1A161EBE66D}"/>
    <cellStyle name="Input 4 2 2 2 15 2" xfId="21920" xr:uid="{E06E2BB2-D320-4703-BFE4-7FC502DDD5BA}"/>
    <cellStyle name="Input 4 2 2 2 15 2 2" xfId="21921" xr:uid="{F707481B-A8A1-48DB-BAC9-3F65AEE5F9F9}"/>
    <cellStyle name="Input 4 2 2 2 15 3" xfId="21922" xr:uid="{D0FE4897-D2CC-4988-B369-DCEA8D977596}"/>
    <cellStyle name="Input 4 2 2 2 16" xfId="21923" xr:uid="{007CF0A7-FB52-49DB-AD80-2E34CA7C6C62}"/>
    <cellStyle name="Input 4 2 2 2 16 2" xfId="21924" xr:uid="{D1DF8FB8-0365-4594-BAFF-81A933D78FFC}"/>
    <cellStyle name="Input 4 2 2 2 16 2 2" xfId="21925" xr:uid="{5A0DCF7A-7FC1-4C26-9EBC-E5EC8C443B46}"/>
    <cellStyle name="Input 4 2 2 2 16 3" xfId="21926" xr:uid="{7B612D8E-7050-4418-B289-727CF8C7FDE3}"/>
    <cellStyle name="Input 4 2 2 2 17" xfId="21927" xr:uid="{EE51AB0D-D072-483C-8C5F-D2E058061325}"/>
    <cellStyle name="Input 4 2 2 2 17 2" xfId="21928" xr:uid="{1CBDF6BF-4B1F-48ED-83B7-035AEEE4423E}"/>
    <cellStyle name="Input 4 2 2 2 17 2 2" xfId="21929" xr:uid="{174F7101-F8FF-4FBE-9433-57AA7285054C}"/>
    <cellStyle name="Input 4 2 2 2 17 3" xfId="21930" xr:uid="{F6FABDE2-41BA-4929-8A22-823E6440135E}"/>
    <cellStyle name="Input 4 2 2 2 18" xfId="21931" xr:uid="{5F31EFB3-7B8C-4811-B583-06A1033970AE}"/>
    <cellStyle name="Input 4 2 2 2 18 2" xfId="21932" xr:uid="{C50CFBC8-3386-4B63-84C0-3C109594232F}"/>
    <cellStyle name="Input 4 2 2 2 18 2 2" xfId="21933" xr:uid="{7CDFC6B7-8026-4EEF-90D7-4C0094AAFA67}"/>
    <cellStyle name="Input 4 2 2 2 18 3" xfId="21934" xr:uid="{9502D81C-2E9E-49AB-8F17-42CBF0222C9E}"/>
    <cellStyle name="Input 4 2 2 2 19" xfId="21935" xr:uid="{3D333606-B4FA-4916-9634-773EB5EA8BF1}"/>
    <cellStyle name="Input 4 2 2 2 19 2" xfId="21936" xr:uid="{1F51755C-B841-43CE-89AB-75870D3AE0CF}"/>
    <cellStyle name="Input 4 2 2 2 19 2 2" xfId="21937" xr:uid="{680B7D34-F011-483B-9A49-9102AB066479}"/>
    <cellStyle name="Input 4 2 2 2 19 3" xfId="21938" xr:uid="{07055F29-8215-4C19-97C7-B8C5A20F1616}"/>
    <cellStyle name="Input 4 2 2 2 2" xfId="21939" xr:uid="{786C8F9D-80CE-460D-8B21-972EDD16B3D0}"/>
    <cellStyle name="Input 4 2 2 2 2 2" xfId="21940" xr:uid="{6D47BF0F-E47B-4DE0-9890-F46F5818AB54}"/>
    <cellStyle name="Input 4 2 2 2 2 2 2" xfId="21941" xr:uid="{81BA67D1-A1C9-4360-BAD4-49213B532E98}"/>
    <cellStyle name="Input 4 2 2 2 2 2 3" xfId="21942" xr:uid="{CCD243F8-06F2-4BFD-BD18-237D2BAC3427}"/>
    <cellStyle name="Input 4 2 2 2 2 3" xfId="21943" xr:uid="{DDF60744-B230-439A-9C8D-11C7EFE5A973}"/>
    <cellStyle name="Input 4 2 2 2 2 3 2" xfId="21944" xr:uid="{0A149C17-322E-4A6B-AF1A-771A245AD6BA}"/>
    <cellStyle name="Input 4 2 2 2 2 4" xfId="21945" xr:uid="{27985EC4-0436-49D7-89C8-162D2CE34CCB}"/>
    <cellStyle name="Input 4 2 2 2 20" xfId="21946" xr:uid="{176A4123-57E4-4035-B3A6-D9FA14CBAD61}"/>
    <cellStyle name="Input 4 2 2 2 20 2" xfId="21947" xr:uid="{9BCFF422-0829-41C0-8221-E2DE4D97DDF5}"/>
    <cellStyle name="Input 4 2 2 2 20 2 2" xfId="21948" xr:uid="{CE7AD6C9-BEDC-46D5-8D05-12F0ADAB0B14}"/>
    <cellStyle name="Input 4 2 2 2 20 3" xfId="21949" xr:uid="{ADBB51C6-9B48-42A3-B7A8-0C13482B5844}"/>
    <cellStyle name="Input 4 2 2 2 21" xfId="21950" xr:uid="{F2FE3562-29E2-46D6-B286-E97F31A18CD6}"/>
    <cellStyle name="Input 4 2 2 2 21 2" xfId="21951" xr:uid="{A99C83C2-5A1D-4529-AC17-BF98B578F364}"/>
    <cellStyle name="Input 4 2 2 2 22" xfId="21952" xr:uid="{DF508CCF-9FAD-4510-85F4-ADB1937432A0}"/>
    <cellStyle name="Input 4 2 2 2 23" xfId="21953" xr:uid="{5715319E-3B36-4EC9-879D-6D733068214A}"/>
    <cellStyle name="Input 4 2 2 2 3" xfId="21954" xr:uid="{4A591DD5-6489-43A3-BFA8-F2E893E58781}"/>
    <cellStyle name="Input 4 2 2 2 3 2" xfId="21955" xr:uid="{37373D1B-C68A-40FF-A997-3E9587FB9896}"/>
    <cellStyle name="Input 4 2 2 2 3 2 2" xfId="21956" xr:uid="{CE09351B-067D-4072-BF74-5648EF30E617}"/>
    <cellStyle name="Input 4 2 2 2 3 3" xfId="21957" xr:uid="{900522B1-57DB-41FE-B909-C1B05B80B125}"/>
    <cellStyle name="Input 4 2 2 2 3 4" xfId="21958" xr:uid="{BD4C2DD3-64B1-4734-90FA-8268D1F3E3B7}"/>
    <cellStyle name="Input 4 2 2 2 4" xfId="21959" xr:uid="{0A2E4E45-0543-4EF0-9DF6-D8F14F6A78AE}"/>
    <cellStyle name="Input 4 2 2 2 4 2" xfId="21960" xr:uid="{415E0454-E27F-4AD7-8FC9-F7CC755657AA}"/>
    <cellStyle name="Input 4 2 2 2 4 2 2" xfId="21961" xr:uid="{03F5D4C4-27F6-4087-AC2E-5D4DBAA8338B}"/>
    <cellStyle name="Input 4 2 2 2 4 3" xfId="21962" xr:uid="{1B14BDE0-14B6-46DF-924C-C6DC780853D2}"/>
    <cellStyle name="Input 4 2 2 2 4 4" xfId="21963" xr:uid="{2AE636C5-93D2-4B22-A7B0-DB08978DD3B3}"/>
    <cellStyle name="Input 4 2 2 2 5" xfId="21964" xr:uid="{384105E2-FFF8-45B4-9331-16D8C2BF0A6A}"/>
    <cellStyle name="Input 4 2 2 2 5 2" xfId="21965" xr:uid="{4B51A259-D873-4C76-921D-21D95AB5715E}"/>
    <cellStyle name="Input 4 2 2 2 5 2 2" xfId="21966" xr:uid="{CC448651-1A3B-4B30-AEB1-060222F158A7}"/>
    <cellStyle name="Input 4 2 2 2 5 3" xfId="21967" xr:uid="{C34DF7D9-B7D3-43EA-8D8A-B58E82B3C9EF}"/>
    <cellStyle name="Input 4 2 2 2 6" xfId="21968" xr:uid="{8C70B525-C42E-4AAC-AF0B-1398ABEE91CD}"/>
    <cellStyle name="Input 4 2 2 2 6 2" xfId="21969" xr:uid="{8EFAF58D-49EF-4206-9ECD-089070EA4EA7}"/>
    <cellStyle name="Input 4 2 2 2 6 2 2" xfId="21970" xr:uid="{289BA820-2F42-4A5A-BC28-E48BB891E4E8}"/>
    <cellStyle name="Input 4 2 2 2 6 3" xfId="21971" xr:uid="{D3B3F445-E550-4B82-A9A3-11976E44E4C7}"/>
    <cellStyle name="Input 4 2 2 2 7" xfId="21972" xr:uid="{4DBE3C9F-DB89-408B-BA27-D054A2412EA0}"/>
    <cellStyle name="Input 4 2 2 2 7 2" xfId="21973" xr:uid="{9D696DE0-11EC-4FEA-8611-9537E0AC659A}"/>
    <cellStyle name="Input 4 2 2 2 7 2 2" xfId="21974" xr:uid="{0BFB9BDE-7D2A-480D-B93C-704C3E7B14CE}"/>
    <cellStyle name="Input 4 2 2 2 7 3" xfId="21975" xr:uid="{0E0DE6F4-6559-4E3F-A31C-AB028710EBB4}"/>
    <cellStyle name="Input 4 2 2 2 8" xfId="21976" xr:uid="{821ABB95-2E77-4856-826F-91A87E5FA4B0}"/>
    <cellStyle name="Input 4 2 2 2 8 2" xfId="21977" xr:uid="{F1CE7F40-BE42-4658-BDD2-381E6ED728B3}"/>
    <cellStyle name="Input 4 2 2 2 8 2 2" xfId="21978" xr:uid="{38EEE56F-6925-469C-AA1C-29B4DDE5FF4B}"/>
    <cellStyle name="Input 4 2 2 2 8 3" xfId="21979" xr:uid="{DB4D3B55-5022-4DED-8997-3DBEC6C291A2}"/>
    <cellStyle name="Input 4 2 2 2 9" xfId="21980" xr:uid="{5134713F-041A-4E5C-B474-C856BF56A5D1}"/>
    <cellStyle name="Input 4 2 2 2 9 2" xfId="21981" xr:uid="{03459EF8-903F-4A7F-AA9D-4B5B89953ABE}"/>
    <cellStyle name="Input 4 2 2 2 9 2 2" xfId="21982" xr:uid="{92234AD8-C898-49F7-8FFD-B18A05887688}"/>
    <cellStyle name="Input 4 2 2 2 9 3" xfId="21983" xr:uid="{785B7B57-86AF-4BDE-940E-4DE4B11D12FC}"/>
    <cellStyle name="Input 4 2 2 20" xfId="21984" xr:uid="{6E6A08EB-70A2-4426-B664-647EE4F664FD}"/>
    <cellStyle name="Input 4 2 2 3" xfId="21985" xr:uid="{ABD6807D-8B84-4601-804F-F0E9D79ABF66}"/>
    <cellStyle name="Input 4 2 2 3 2" xfId="21986" xr:uid="{869E1D97-1668-4710-BA83-1BCFE8296E8D}"/>
    <cellStyle name="Input 4 2 2 3 2 2" xfId="21987" xr:uid="{BFE5498D-2887-46CF-9DC0-4FB7EDB53E16}"/>
    <cellStyle name="Input 4 2 2 3 2 3" xfId="21988" xr:uid="{C527D0D7-A058-405F-A854-169637C4E84A}"/>
    <cellStyle name="Input 4 2 2 3 3" xfId="21989" xr:uid="{4C370404-DAC3-456C-B4E5-643A6D99E116}"/>
    <cellStyle name="Input 4 2 2 3 3 2" xfId="21990" xr:uid="{A31A0F62-E188-4B5B-BF0F-FD6AD67ADA2B}"/>
    <cellStyle name="Input 4 2 2 3 4" xfId="21991" xr:uid="{D7D54EFE-609C-4859-8248-7F537FD7A5B4}"/>
    <cellStyle name="Input 4 2 2 4" xfId="21992" xr:uid="{F4EEBD53-1DA7-4DE3-9FFD-ED776EFCF30D}"/>
    <cellStyle name="Input 4 2 2 4 2" xfId="21993" xr:uid="{8FFCC998-E9BE-4B08-8027-8EB625978F4E}"/>
    <cellStyle name="Input 4 2 2 4 2 2" xfId="21994" xr:uid="{125D38C7-8525-4A29-AA93-AD9C6415134C}"/>
    <cellStyle name="Input 4 2 2 4 3" xfId="21995" xr:uid="{77BF33AE-B27E-4444-A36B-2C5D7CAD3AA1}"/>
    <cellStyle name="Input 4 2 2 4 4" xfId="21996" xr:uid="{A69B1DCC-8768-4CC7-AC6D-E8EFB93C6199}"/>
    <cellStyle name="Input 4 2 2 5" xfId="21997" xr:uid="{C0025271-372D-4EE5-9EFE-2631AA8A8573}"/>
    <cellStyle name="Input 4 2 2 5 2" xfId="21998" xr:uid="{5DDBA034-EBA9-4A13-9AD7-77157917480B}"/>
    <cellStyle name="Input 4 2 2 5 2 2" xfId="21999" xr:uid="{F89AE9F6-718D-4EA6-9653-5B8258DF22DB}"/>
    <cellStyle name="Input 4 2 2 5 3" xfId="22000" xr:uid="{E15208A1-D394-4D59-9A24-021C8A5A4EB5}"/>
    <cellStyle name="Input 4 2 2 5 4" xfId="22001" xr:uid="{2653EF59-C0D0-4153-A39E-E372858E7D50}"/>
    <cellStyle name="Input 4 2 2 6" xfId="22002" xr:uid="{D5D668D0-D882-4988-AAA1-94FB75BB5949}"/>
    <cellStyle name="Input 4 2 2 6 2" xfId="22003" xr:uid="{077DE7AE-722B-4D9D-B82B-820D125A7531}"/>
    <cellStyle name="Input 4 2 2 6 2 2" xfId="22004" xr:uid="{2D2E15C5-4B27-4E10-A856-52C754644A05}"/>
    <cellStyle name="Input 4 2 2 6 3" xfId="22005" xr:uid="{00C49807-B7F7-4C06-8C36-5010AFA9398C}"/>
    <cellStyle name="Input 4 2 2 7" xfId="22006" xr:uid="{156151A4-6C43-4B8F-A7C5-32A736D95062}"/>
    <cellStyle name="Input 4 2 2 7 2" xfId="22007" xr:uid="{5A40B1A5-54DF-4D52-86BC-E93F9A42168D}"/>
    <cellStyle name="Input 4 2 2 7 2 2" xfId="22008" xr:uid="{B5AABD1C-5133-46FB-B4ED-B21EBFF2B04D}"/>
    <cellStyle name="Input 4 2 2 7 3" xfId="22009" xr:uid="{CEDB2172-BACB-451A-A78A-9DE5234D4FD0}"/>
    <cellStyle name="Input 4 2 2 8" xfId="22010" xr:uid="{E297EA33-875C-4F6E-887B-CEDDF7DECF00}"/>
    <cellStyle name="Input 4 2 2 8 2" xfId="22011" xr:uid="{024B8FE1-46F4-4B3D-99BC-754C18AB904D}"/>
    <cellStyle name="Input 4 2 2 8 2 2" xfId="22012" xr:uid="{F0981999-D158-4F89-A187-142793B01EE8}"/>
    <cellStyle name="Input 4 2 2 8 3" xfId="22013" xr:uid="{83683204-697E-41CC-B8BE-4FF3F70C9515}"/>
    <cellStyle name="Input 4 2 2 9" xfId="22014" xr:uid="{72E8FBA3-7930-45E8-8C5F-1C312F84ADFA}"/>
    <cellStyle name="Input 4 2 2 9 2" xfId="22015" xr:uid="{F0E312C3-3A04-47B0-9950-108A1010EE94}"/>
    <cellStyle name="Input 4 2 2 9 2 2" xfId="22016" xr:uid="{B4BE7467-3E00-40F9-A4D2-206C4F5D6E1A}"/>
    <cellStyle name="Input 4 2 2 9 3" xfId="22017" xr:uid="{097089BA-A90A-4645-8FB5-74ED390F61D9}"/>
    <cellStyle name="Input 4 2 20" xfId="22018" xr:uid="{56058F1E-40BA-490E-B312-573B9710F659}"/>
    <cellStyle name="Input 4 2 20 2" xfId="22019" xr:uid="{25969675-55DE-4402-81DE-616B1A81FB45}"/>
    <cellStyle name="Input 4 2 20 2 2" xfId="22020" xr:uid="{364308B4-6876-4023-B028-23E6CC44F12D}"/>
    <cellStyle name="Input 4 2 20 3" xfId="22021" xr:uid="{1569936D-A8B3-4861-A49F-08D8342F59D1}"/>
    <cellStyle name="Input 4 2 21" xfId="22022" xr:uid="{41F7DFCA-15EC-44C8-AF25-A0DC885E38DE}"/>
    <cellStyle name="Input 4 2 21 2" xfId="22023" xr:uid="{6E2191AE-DFA8-488B-BBFB-C0A956F2117D}"/>
    <cellStyle name="Input 4 2 22" xfId="22024" xr:uid="{10B8FE39-DE06-4EEC-97D9-6533062B4AD1}"/>
    <cellStyle name="Input 4 2 23" xfId="22025" xr:uid="{E288264A-D077-4DF1-A5EF-610A34F98191}"/>
    <cellStyle name="Input 4 2 3" xfId="22026" xr:uid="{665C634F-CB0A-462D-BAB3-1D9589E343B9}"/>
    <cellStyle name="Input 4 2 3 10" xfId="22027" xr:uid="{7288559C-DC87-429D-9938-1CC351427D5C}"/>
    <cellStyle name="Input 4 2 3 10 2" xfId="22028" xr:uid="{66D4231B-554B-477A-AD0A-1E0AE0405F64}"/>
    <cellStyle name="Input 4 2 3 10 2 2" xfId="22029" xr:uid="{E1685DC4-FE4A-4D2F-B2CA-E1702AACC873}"/>
    <cellStyle name="Input 4 2 3 10 3" xfId="22030" xr:uid="{FA748ED3-9760-4E6A-97FE-2B9E5DF062CC}"/>
    <cellStyle name="Input 4 2 3 11" xfId="22031" xr:uid="{8F21AB94-B957-4E7D-84B6-318933DAB2A6}"/>
    <cellStyle name="Input 4 2 3 11 2" xfId="22032" xr:uid="{85C6F643-46D9-429C-AA3D-FE0D7FD66F31}"/>
    <cellStyle name="Input 4 2 3 11 2 2" xfId="22033" xr:uid="{589B715F-544E-45E4-9928-02A0D50CEE7F}"/>
    <cellStyle name="Input 4 2 3 11 3" xfId="22034" xr:uid="{FB45A376-93A5-4707-9DA8-583969C237A7}"/>
    <cellStyle name="Input 4 2 3 12" xfId="22035" xr:uid="{8F992024-6C4F-4961-80D8-1604CF092A78}"/>
    <cellStyle name="Input 4 2 3 12 2" xfId="22036" xr:uid="{224D8A86-18DB-4690-9642-C4B1FE9774ED}"/>
    <cellStyle name="Input 4 2 3 12 2 2" xfId="22037" xr:uid="{F79E6AF7-C7DD-44EC-B0F7-1FDD14D021D4}"/>
    <cellStyle name="Input 4 2 3 12 3" xfId="22038" xr:uid="{6D9AED9F-CC94-4A61-B793-941CB1B2D5D1}"/>
    <cellStyle name="Input 4 2 3 13" xfId="22039" xr:uid="{F14126EA-73BB-4E34-8F0B-0296DED269D6}"/>
    <cellStyle name="Input 4 2 3 13 2" xfId="22040" xr:uid="{97CAAE90-C9DA-4BCF-B0FA-5A0A72826BFE}"/>
    <cellStyle name="Input 4 2 3 13 2 2" xfId="22041" xr:uid="{43155729-1508-4562-A928-D8A35AD9B58C}"/>
    <cellStyle name="Input 4 2 3 13 3" xfId="22042" xr:uid="{5CF7CA51-92D9-428B-8BEA-A782ACCE577B}"/>
    <cellStyle name="Input 4 2 3 14" xfId="22043" xr:uid="{48537572-C6EC-485F-8F6F-635CCCBBBE3B}"/>
    <cellStyle name="Input 4 2 3 14 2" xfId="22044" xr:uid="{F4F893A5-96E0-4FFB-AA8C-B966D7690A74}"/>
    <cellStyle name="Input 4 2 3 14 2 2" xfId="22045" xr:uid="{2B705945-1790-40D3-B8C6-25EA70C0620B}"/>
    <cellStyle name="Input 4 2 3 14 3" xfId="22046" xr:uid="{016B7271-11D1-488F-A062-1C9D5A809228}"/>
    <cellStyle name="Input 4 2 3 15" xfId="22047" xr:uid="{206D8970-F186-428C-9E33-6C95222138D4}"/>
    <cellStyle name="Input 4 2 3 15 2" xfId="22048" xr:uid="{EDBC1E51-03E6-484B-B83D-9801EC0F59F4}"/>
    <cellStyle name="Input 4 2 3 15 2 2" xfId="22049" xr:uid="{8917337A-7E86-4C16-A9E9-97B6E0E4F8DA}"/>
    <cellStyle name="Input 4 2 3 15 3" xfId="22050" xr:uid="{D7367FB7-E412-4C71-8FCE-39ABB7BE5A6E}"/>
    <cellStyle name="Input 4 2 3 16" xfId="22051" xr:uid="{F0323EC8-25C5-4A34-9939-77D631520478}"/>
    <cellStyle name="Input 4 2 3 16 2" xfId="22052" xr:uid="{4215B74C-00CD-4E75-8D76-DB2F8EF5FF75}"/>
    <cellStyle name="Input 4 2 3 16 2 2" xfId="22053" xr:uid="{B838E027-63F4-44CB-8097-B2F671D715DF}"/>
    <cellStyle name="Input 4 2 3 16 3" xfId="22054" xr:uid="{3BB2106C-55BF-4856-A6DC-0E8564795D4D}"/>
    <cellStyle name="Input 4 2 3 17" xfId="22055" xr:uid="{E935C0B6-EA8C-4D8E-B8BE-20A4A8771C5A}"/>
    <cellStyle name="Input 4 2 3 17 2" xfId="22056" xr:uid="{81F81D4C-1206-4E3E-BA75-F05B02B3D6EF}"/>
    <cellStyle name="Input 4 2 3 17 2 2" xfId="22057" xr:uid="{D273AE3F-EE03-478D-9F8E-849581C3E8BC}"/>
    <cellStyle name="Input 4 2 3 17 3" xfId="22058" xr:uid="{E9620490-4899-4359-920D-2F9E879022E3}"/>
    <cellStyle name="Input 4 2 3 18" xfId="22059" xr:uid="{B2850777-2200-4F43-BBA3-3235CBF8EA99}"/>
    <cellStyle name="Input 4 2 3 18 2" xfId="22060" xr:uid="{115BE6F8-E567-4FFA-B159-64A9B88DC00A}"/>
    <cellStyle name="Input 4 2 3 19" xfId="22061" xr:uid="{8C08BC49-CC01-439E-959C-79B270B87C00}"/>
    <cellStyle name="Input 4 2 3 2" xfId="22062" xr:uid="{500C41A0-BAD0-480D-8FB9-28F6F9858B6A}"/>
    <cellStyle name="Input 4 2 3 2 10" xfId="22063" xr:uid="{9173C958-E930-47AD-8DAB-7F4E7884E342}"/>
    <cellStyle name="Input 4 2 3 2 10 2" xfId="22064" xr:uid="{B8637A54-06F0-462B-8360-66BC93BF70B9}"/>
    <cellStyle name="Input 4 2 3 2 10 2 2" xfId="22065" xr:uid="{6685ABFD-023E-4413-855D-5181852B2DCA}"/>
    <cellStyle name="Input 4 2 3 2 10 3" xfId="22066" xr:uid="{E810EC77-CD71-4C85-B710-2080AF408119}"/>
    <cellStyle name="Input 4 2 3 2 11" xfId="22067" xr:uid="{7E361A2B-D39C-489F-BB86-AE06C8BE7635}"/>
    <cellStyle name="Input 4 2 3 2 11 2" xfId="22068" xr:uid="{7178F4B7-A193-4C4C-85C8-EBCBA8D28F79}"/>
    <cellStyle name="Input 4 2 3 2 11 2 2" xfId="22069" xr:uid="{28E3291E-1A91-4EF0-B51F-562703610976}"/>
    <cellStyle name="Input 4 2 3 2 11 3" xfId="22070" xr:uid="{C1E5850C-73AF-485B-80AF-C3224BF805CC}"/>
    <cellStyle name="Input 4 2 3 2 12" xfId="22071" xr:uid="{EDF568A1-83F0-4B99-975C-E70B2F1696D1}"/>
    <cellStyle name="Input 4 2 3 2 12 2" xfId="22072" xr:uid="{BAD1313E-ACB3-422C-8F9D-3D56BA9A1A7A}"/>
    <cellStyle name="Input 4 2 3 2 12 2 2" xfId="22073" xr:uid="{CCD3E289-9748-47C1-9486-C3F2EF5F0AEE}"/>
    <cellStyle name="Input 4 2 3 2 12 3" xfId="22074" xr:uid="{17DEA048-82C9-4251-B655-89895C25D03E}"/>
    <cellStyle name="Input 4 2 3 2 13" xfId="22075" xr:uid="{5AD478D0-E17C-4805-9EFF-DEB12E979E3B}"/>
    <cellStyle name="Input 4 2 3 2 13 2" xfId="22076" xr:uid="{46C49A80-D325-4E3B-BDA8-1B2A9A874BCB}"/>
    <cellStyle name="Input 4 2 3 2 13 2 2" xfId="22077" xr:uid="{576BA40B-2E1C-4BEB-B526-8FE0AACBF44A}"/>
    <cellStyle name="Input 4 2 3 2 13 3" xfId="22078" xr:uid="{50630556-C46D-4E2F-B4B5-FCBE9F1038C4}"/>
    <cellStyle name="Input 4 2 3 2 14" xfId="22079" xr:uid="{DA440D51-2EF4-41BD-83F2-DEA3AAD363FB}"/>
    <cellStyle name="Input 4 2 3 2 14 2" xfId="22080" xr:uid="{01368BFE-D4DD-40C0-B9EA-A8B989280F48}"/>
    <cellStyle name="Input 4 2 3 2 14 2 2" xfId="22081" xr:uid="{A489F08C-7594-4FE4-90BB-6EAD0CA342C0}"/>
    <cellStyle name="Input 4 2 3 2 14 3" xfId="22082" xr:uid="{6C9C818A-8F19-46F5-92BB-277E7221069A}"/>
    <cellStyle name="Input 4 2 3 2 15" xfId="22083" xr:uid="{0E683EC0-3719-4C75-A012-8B38071C6BDC}"/>
    <cellStyle name="Input 4 2 3 2 15 2" xfId="22084" xr:uid="{B9600AF3-C198-4907-80C4-21815311FA53}"/>
    <cellStyle name="Input 4 2 3 2 15 2 2" xfId="22085" xr:uid="{6EC24F34-93A7-4B84-B90A-CB9BFC77AADA}"/>
    <cellStyle name="Input 4 2 3 2 15 3" xfId="22086" xr:uid="{75B5D572-D67C-432E-94CB-65477B424C2F}"/>
    <cellStyle name="Input 4 2 3 2 16" xfId="22087" xr:uid="{62F0359D-5FF3-403E-8766-837C5FA77016}"/>
    <cellStyle name="Input 4 2 3 2 16 2" xfId="22088" xr:uid="{B54C0401-8D67-44D6-BC61-51A42CBA51AC}"/>
    <cellStyle name="Input 4 2 3 2 16 2 2" xfId="22089" xr:uid="{38B8E7CF-7EC9-4CC9-B68D-DEF8F9750FB2}"/>
    <cellStyle name="Input 4 2 3 2 16 3" xfId="22090" xr:uid="{3C9A8D14-EDB2-4FDF-8DBF-40BF23E329B0}"/>
    <cellStyle name="Input 4 2 3 2 17" xfId="22091" xr:uid="{74F911F0-4DA3-41AC-B473-2AFB0378D042}"/>
    <cellStyle name="Input 4 2 3 2 17 2" xfId="22092" xr:uid="{4DB2BE34-3546-4A49-9F09-E307CFE04766}"/>
    <cellStyle name="Input 4 2 3 2 17 2 2" xfId="22093" xr:uid="{05C4B47F-F3CE-4AD4-8AA1-0B2DFBA95923}"/>
    <cellStyle name="Input 4 2 3 2 17 3" xfId="22094" xr:uid="{F1E78C5B-51BE-44D6-8FFA-A43B49B7269B}"/>
    <cellStyle name="Input 4 2 3 2 18" xfId="22095" xr:uid="{D3C48FD3-35ED-4E09-8472-C8FF86EFF8D2}"/>
    <cellStyle name="Input 4 2 3 2 18 2" xfId="22096" xr:uid="{7C149339-1335-4B55-8400-065517FF6703}"/>
    <cellStyle name="Input 4 2 3 2 18 2 2" xfId="22097" xr:uid="{CDE93B23-C7B9-4156-91DE-1138AD73AA9F}"/>
    <cellStyle name="Input 4 2 3 2 18 3" xfId="22098" xr:uid="{0C308CA1-0CBC-41FC-8E18-C5279309C952}"/>
    <cellStyle name="Input 4 2 3 2 19" xfId="22099" xr:uid="{8EA2423E-8FEE-4E5F-930E-25A4B36BF18A}"/>
    <cellStyle name="Input 4 2 3 2 19 2" xfId="22100" xr:uid="{8C82EEEE-65E5-4973-9D29-2B7738783B78}"/>
    <cellStyle name="Input 4 2 3 2 19 2 2" xfId="22101" xr:uid="{1BFADFBB-1B34-4438-B6AF-8097591DC576}"/>
    <cellStyle name="Input 4 2 3 2 19 3" xfId="22102" xr:uid="{F4095CE2-E8C1-4CCD-B3D0-4F3953B40A7F}"/>
    <cellStyle name="Input 4 2 3 2 2" xfId="22103" xr:uid="{950D868C-9CC3-4EB7-A278-8DB7F60FEDC7}"/>
    <cellStyle name="Input 4 2 3 2 2 2" xfId="22104" xr:uid="{61E749AD-1CB6-473B-BD71-CB7118135B88}"/>
    <cellStyle name="Input 4 2 3 2 2 2 2" xfId="22105" xr:uid="{24E9B192-AFE2-4D4B-B36B-00437317A7A9}"/>
    <cellStyle name="Input 4 2 3 2 2 3" xfId="22106" xr:uid="{EB82DF9E-FB9A-4994-9AA3-B0EE1ED79AE8}"/>
    <cellStyle name="Input 4 2 3 2 2 4" xfId="22107" xr:uid="{6351FA33-1667-4916-BC6C-EF0C779BBCEF}"/>
    <cellStyle name="Input 4 2 3 2 20" xfId="22108" xr:uid="{E836D90B-EBEC-49FB-9587-78BCF2088E9C}"/>
    <cellStyle name="Input 4 2 3 2 20 2" xfId="22109" xr:uid="{C01264A8-2856-4920-9972-674730C5FCCC}"/>
    <cellStyle name="Input 4 2 3 2 20 2 2" xfId="22110" xr:uid="{91BF391E-BF70-4346-AB15-55FBAE5C6052}"/>
    <cellStyle name="Input 4 2 3 2 20 3" xfId="22111" xr:uid="{4236B1CE-9373-46D1-AA18-A19E851A93F9}"/>
    <cellStyle name="Input 4 2 3 2 21" xfId="22112" xr:uid="{B5E83123-EBF3-4F9B-BC68-2A5DD5FE2AD2}"/>
    <cellStyle name="Input 4 2 3 2 21 2" xfId="22113" xr:uid="{6118080B-3AD1-4F7A-A757-4ADAFCCB4684}"/>
    <cellStyle name="Input 4 2 3 2 22" xfId="22114" xr:uid="{39766EC3-BE22-44CA-BE3F-672705137737}"/>
    <cellStyle name="Input 4 2 3 2 23" xfId="22115" xr:uid="{D844CEA9-661A-4FC2-A4A5-C921419F1B34}"/>
    <cellStyle name="Input 4 2 3 2 3" xfId="22116" xr:uid="{67E241C8-44E9-477A-B261-CC2A94568EC4}"/>
    <cellStyle name="Input 4 2 3 2 3 2" xfId="22117" xr:uid="{4BA5DEDD-53BC-401C-AAA3-0F5CC3111EBD}"/>
    <cellStyle name="Input 4 2 3 2 3 2 2" xfId="22118" xr:uid="{29A9058B-4F17-4AD7-9659-07481001071B}"/>
    <cellStyle name="Input 4 2 3 2 3 3" xfId="22119" xr:uid="{1560734B-26E3-43B4-BDEA-2787B0715E27}"/>
    <cellStyle name="Input 4 2 3 2 3 4" xfId="22120" xr:uid="{9592B45A-13B5-4586-9129-EE64CA0CCA77}"/>
    <cellStyle name="Input 4 2 3 2 4" xfId="22121" xr:uid="{1AB36813-21D7-4CBC-B6F1-D178852ED248}"/>
    <cellStyle name="Input 4 2 3 2 4 2" xfId="22122" xr:uid="{A011EE20-2332-4A32-82A5-7F71A0D9FC72}"/>
    <cellStyle name="Input 4 2 3 2 4 2 2" xfId="22123" xr:uid="{CD67566A-3389-4B03-B441-06CC5CC21A9C}"/>
    <cellStyle name="Input 4 2 3 2 4 3" xfId="22124" xr:uid="{A1EA2002-76AC-462C-BB1A-548FCE205217}"/>
    <cellStyle name="Input 4 2 3 2 5" xfId="22125" xr:uid="{D405884B-07BD-4BE8-98E1-B32A24BE9BC3}"/>
    <cellStyle name="Input 4 2 3 2 5 2" xfId="22126" xr:uid="{210E8C45-43DC-4947-824B-8B00015DB2C8}"/>
    <cellStyle name="Input 4 2 3 2 5 2 2" xfId="22127" xr:uid="{50593A36-3537-4D5E-9E85-3840D90BCED8}"/>
    <cellStyle name="Input 4 2 3 2 5 3" xfId="22128" xr:uid="{692FA078-1B21-4224-9896-EED55C67BAEC}"/>
    <cellStyle name="Input 4 2 3 2 6" xfId="22129" xr:uid="{2DEFF6A8-9A59-4AE2-8616-8F2A7F888999}"/>
    <cellStyle name="Input 4 2 3 2 6 2" xfId="22130" xr:uid="{A8A1D455-1A6E-4EF4-89D0-322EFD68E7B9}"/>
    <cellStyle name="Input 4 2 3 2 6 2 2" xfId="22131" xr:uid="{01FDC2F2-7F1D-46B4-8C9D-7F7D05D99FE2}"/>
    <cellStyle name="Input 4 2 3 2 6 3" xfId="22132" xr:uid="{7645FE9F-CCA0-449A-92E9-FFE67897EB26}"/>
    <cellStyle name="Input 4 2 3 2 7" xfId="22133" xr:uid="{1FCF549A-DA0B-457A-97A7-D1E7DEDCB189}"/>
    <cellStyle name="Input 4 2 3 2 7 2" xfId="22134" xr:uid="{328CF776-2EEB-4A9B-967C-C8718C7A2F8D}"/>
    <cellStyle name="Input 4 2 3 2 7 2 2" xfId="22135" xr:uid="{DCCDDE07-3A24-4D1E-89CA-63F4BF6F098D}"/>
    <cellStyle name="Input 4 2 3 2 7 3" xfId="22136" xr:uid="{C66C6600-C7B8-4723-A611-FD9254862C2F}"/>
    <cellStyle name="Input 4 2 3 2 8" xfId="22137" xr:uid="{E8C4913E-C2F2-461F-AB18-091B3FAE2EC5}"/>
    <cellStyle name="Input 4 2 3 2 8 2" xfId="22138" xr:uid="{ED187660-8A45-4184-9627-DEA262A2994E}"/>
    <cellStyle name="Input 4 2 3 2 8 2 2" xfId="22139" xr:uid="{8FA11BC9-6084-43AC-A3DF-CF4F55013212}"/>
    <cellStyle name="Input 4 2 3 2 8 3" xfId="22140" xr:uid="{517F560D-9376-4E14-BE2E-8B5489DA29A5}"/>
    <cellStyle name="Input 4 2 3 2 9" xfId="22141" xr:uid="{683624A7-87BA-4C0C-AA48-D4E2A656A844}"/>
    <cellStyle name="Input 4 2 3 2 9 2" xfId="22142" xr:uid="{F7247866-BEE0-440C-AA23-BBC651C8301F}"/>
    <cellStyle name="Input 4 2 3 2 9 2 2" xfId="22143" xr:uid="{7D055DF5-C160-4E92-BC2C-A23AA3F53AC1}"/>
    <cellStyle name="Input 4 2 3 2 9 3" xfId="22144" xr:uid="{BE4DAA35-05CA-4AB2-9E77-888DE4B54296}"/>
    <cellStyle name="Input 4 2 3 20" xfId="22145" xr:uid="{6AEED24A-B246-4C98-80B6-BFEE839D21C0}"/>
    <cellStyle name="Input 4 2 3 3" xfId="22146" xr:uid="{7EFBD061-FD05-401F-A1C0-3F0B8B670796}"/>
    <cellStyle name="Input 4 2 3 3 2" xfId="22147" xr:uid="{3F67DC7A-1F73-43BF-9084-307FD7E61BD2}"/>
    <cellStyle name="Input 4 2 3 3 2 2" xfId="22148" xr:uid="{993A6CE6-69E2-427E-9DEC-0BDD15DD582A}"/>
    <cellStyle name="Input 4 2 3 3 3" xfId="22149" xr:uid="{7B8E6165-7245-486E-A6F0-65E6789BE80B}"/>
    <cellStyle name="Input 4 2 3 3 4" xfId="22150" xr:uid="{FDDB1FD9-283E-4F0E-B2BF-C2848747C647}"/>
    <cellStyle name="Input 4 2 3 4" xfId="22151" xr:uid="{CFC92FDB-AD05-46E5-B166-7346488EE543}"/>
    <cellStyle name="Input 4 2 3 4 2" xfId="22152" xr:uid="{C44B7F17-0006-4B62-ACE7-EB3402FAF517}"/>
    <cellStyle name="Input 4 2 3 4 2 2" xfId="22153" xr:uid="{D321014E-46FF-475A-BBDF-30AC01D165C7}"/>
    <cellStyle name="Input 4 2 3 4 3" xfId="22154" xr:uid="{253765FA-9778-43C8-9593-8643532C81B8}"/>
    <cellStyle name="Input 4 2 3 4 4" xfId="22155" xr:uid="{ABB0F445-FF54-41D8-82B7-C60621F38875}"/>
    <cellStyle name="Input 4 2 3 5" xfId="22156" xr:uid="{6EC223BD-4875-4ED7-8D38-59C9F3174746}"/>
    <cellStyle name="Input 4 2 3 5 2" xfId="22157" xr:uid="{41F021D3-E8FA-49BA-8E58-B4005BA4AD20}"/>
    <cellStyle name="Input 4 2 3 5 2 2" xfId="22158" xr:uid="{DAA41C0D-B4D5-41E4-92DC-782CEE90E0EE}"/>
    <cellStyle name="Input 4 2 3 5 3" xfId="22159" xr:uid="{C3F86EEC-5D40-413C-B1DD-B22B704BF066}"/>
    <cellStyle name="Input 4 2 3 6" xfId="22160" xr:uid="{FE54C4FF-3658-4F6F-84F6-28F64252DAB4}"/>
    <cellStyle name="Input 4 2 3 6 2" xfId="22161" xr:uid="{94EFB27A-4EB3-498D-8949-31FF6232C3CE}"/>
    <cellStyle name="Input 4 2 3 6 2 2" xfId="22162" xr:uid="{0145358A-7764-4B50-8989-551F06FB1E5A}"/>
    <cellStyle name="Input 4 2 3 6 3" xfId="22163" xr:uid="{174DC268-1274-4766-9D14-578DC1956F8F}"/>
    <cellStyle name="Input 4 2 3 7" xfId="22164" xr:uid="{BF0A69B9-50CA-4E9A-B331-69A381620BA1}"/>
    <cellStyle name="Input 4 2 3 7 2" xfId="22165" xr:uid="{B8391AD3-4F06-4C99-861B-37C87C15CA43}"/>
    <cellStyle name="Input 4 2 3 7 2 2" xfId="22166" xr:uid="{1AB5C367-2342-46C3-A5FC-C16D7DBFDE28}"/>
    <cellStyle name="Input 4 2 3 7 3" xfId="22167" xr:uid="{528CB11C-9DF1-40B4-886A-EE01EFE4196D}"/>
    <cellStyle name="Input 4 2 3 8" xfId="22168" xr:uid="{15983703-28B7-414A-BBDA-EB9CAC5E953B}"/>
    <cellStyle name="Input 4 2 3 8 2" xfId="22169" xr:uid="{79C91CBC-3965-41E4-9056-72538B74E34F}"/>
    <cellStyle name="Input 4 2 3 8 2 2" xfId="22170" xr:uid="{87F0AAB7-6F35-4483-B6E2-51F08817AAED}"/>
    <cellStyle name="Input 4 2 3 8 3" xfId="22171" xr:uid="{1A6235A5-49A2-4E50-9A3F-A787ABAB3BA3}"/>
    <cellStyle name="Input 4 2 3 9" xfId="22172" xr:uid="{CA4CAA9F-802C-4815-804D-207798043CC0}"/>
    <cellStyle name="Input 4 2 3 9 2" xfId="22173" xr:uid="{3B19AB4B-7F39-4257-B8B1-EBB08E163D68}"/>
    <cellStyle name="Input 4 2 3 9 2 2" xfId="22174" xr:uid="{4D2425C2-BC99-474E-A99E-99918E166B55}"/>
    <cellStyle name="Input 4 2 3 9 3" xfId="22175" xr:uid="{13254AB7-81D4-4E6C-A90A-A788482B7B80}"/>
    <cellStyle name="Input 4 2 4" xfId="22176" xr:uid="{132C9ADB-D0AA-4F79-9EFA-3C042D5C7362}"/>
    <cellStyle name="Input 4 2 4 10" xfId="22177" xr:uid="{85B6ADFA-3E2F-4369-91CE-687001062E24}"/>
    <cellStyle name="Input 4 2 4 10 2" xfId="22178" xr:uid="{F4F3E16D-4E3E-4FE7-93C6-E84C6A366895}"/>
    <cellStyle name="Input 4 2 4 10 2 2" xfId="22179" xr:uid="{A2E258FD-BFFA-4873-8AF7-34ED53E40769}"/>
    <cellStyle name="Input 4 2 4 10 3" xfId="22180" xr:uid="{FBEF7374-D7C7-4D7B-80E2-B7FF2390C652}"/>
    <cellStyle name="Input 4 2 4 11" xfId="22181" xr:uid="{DAFA72FD-317A-4D63-97EF-69F71A740E79}"/>
    <cellStyle name="Input 4 2 4 11 2" xfId="22182" xr:uid="{9892F3E6-5951-46BD-876D-03515BF3F8BD}"/>
    <cellStyle name="Input 4 2 4 11 2 2" xfId="22183" xr:uid="{D64547CC-0CE7-43A4-8A93-E0B2293B1DF6}"/>
    <cellStyle name="Input 4 2 4 11 3" xfId="22184" xr:uid="{C1732CC5-FEF2-4C5A-AE2E-8787B9D65D57}"/>
    <cellStyle name="Input 4 2 4 12" xfId="22185" xr:uid="{747087B4-2818-4F61-AB71-1829235EE965}"/>
    <cellStyle name="Input 4 2 4 12 2" xfId="22186" xr:uid="{446669A8-6F1F-470A-8712-DF8AB31680D1}"/>
    <cellStyle name="Input 4 2 4 12 2 2" xfId="22187" xr:uid="{4BA7C104-1C9E-4227-BA5E-B60B77347586}"/>
    <cellStyle name="Input 4 2 4 12 3" xfId="22188" xr:uid="{CA9C6012-C618-4C57-9DE8-AFEDBCB4D155}"/>
    <cellStyle name="Input 4 2 4 13" xfId="22189" xr:uid="{EEF1AACE-D6FD-410D-9B9A-08658A5D12FA}"/>
    <cellStyle name="Input 4 2 4 13 2" xfId="22190" xr:uid="{C85501C0-6BF1-4DD9-AAA5-9132A4A362EB}"/>
    <cellStyle name="Input 4 2 4 13 2 2" xfId="22191" xr:uid="{754B69A9-BC52-430E-861D-6890A29C50D0}"/>
    <cellStyle name="Input 4 2 4 13 3" xfId="22192" xr:uid="{8FC78481-17F9-4C10-868B-5B2898015315}"/>
    <cellStyle name="Input 4 2 4 14" xfId="22193" xr:uid="{553AA8DF-3B95-42FB-A3EE-948C15393EA2}"/>
    <cellStyle name="Input 4 2 4 14 2" xfId="22194" xr:uid="{CE060717-504F-46C0-B18D-EEC16AC13FD0}"/>
    <cellStyle name="Input 4 2 4 14 2 2" xfId="22195" xr:uid="{D2F6DE7D-0F55-45E9-88AA-5D947BBF16C7}"/>
    <cellStyle name="Input 4 2 4 14 3" xfId="22196" xr:uid="{B23A5BEC-E2C7-405C-94E3-2F92D9C18A43}"/>
    <cellStyle name="Input 4 2 4 15" xfId="22197" xr:uid="{437750F7-E409-426E-AE34-F4C0C4A5665E}"/>
    <cellStyle name="Input 4 2 4 15 2" xfId="22198" xr:uid="{40F6C774-86C3-44B6-8EA9-D649F39CFD95}"/>
    <cellStyle name="Input 4 2 4 15 2 2" xfId="22199" xr:uid="{F2FFA30C-55B8-4F8C-93DD-CAF3A3BB3775}"/>
    <cellStyle name="Input 4 2 4 15 3" xfId="22200" xr:uid="{EA177102-EC77-407E-9448-2771D510B729}"/>
    <cellStyle name="Input 4 2 4 16" xfId="22201" xr:uid="{0BC41C8D-2E2E-4033-AEA0-833E335B15DB}"/>
    <cellStyle name="Input 4 2 4 16 2" xfId="22202" xr:uid="{FD0E45AD-0CAB-4F59-865D-3387C3DF4E84}"/>
    <cellStyle name="Input 4 2 4 16 2 2" xfId="22203" xr:uid="{456DF2A0-3886-411A-BEDC-763D93098D4F}"/>
    <cellStyle name="Input 4 2 4 16 3" xfId="22204" xr:uid="{606E4A49-8D2D-42EF-A771-DD552FD9262D}"/>
    <cellStyle name="Input 4 2 4 17" xfId="22205" xr:uid="{562B785C-FD13-4E92-969D-8555DDE5E211}"/>
    <cellStyle name="Input 4 2 4 17 2" xfId="22206" xr:uid="{1AA2255E-6315-4C2C-9B80-3E3448AC7D9A}"/>
    <cellStyle name="Input 4 2 4 17 2 2" xfId="22207" xr:uid="{FCF674A1-3439-4BF1-B4BF-3664ADD8C538}"/>
    <cellStyle name="Input 4 2 4 17 3" xfId="22208" xr:uid="{662BC6E7-B8C6-4904-A6D3-322A88EB95A9}"/>
    <cellStyle name="Input 4 2 4 18" xfId="22209" xr:uid="{438E3D05-69C3-4FF8-8756-3E435A4E827B}"/>
    <cellStyle name="Input 4 2 4 18 2" xfId="22210" xr:uid="{1E5D35E0-F1D8-4958-9EA3-8FF0216477D9}"/>
    <cellStyle name="Input 4 2 4 18 2 2" xfId="22211" xr:uid="{E2A91E2D-36EC-4371-A390-E8DC4ECCB1F7}"/>
    <cellStyle name="Input 4 2 4 18 3" xfId="22212" xr:uid="{C51C786F-D88C-4549-90DF-19D1218758A7}"/>
    <cellStyle name="Input 4 2 4 19" xfId="22213" xr:uid="{4D7506D5-206C-4743-8853-21B19487F1AD}"/>
    <cellStyle name="Input 4 2 4 19 2" xfId="22214" xr:uid="{07702E7B-F473-41BB-9537-9E8915139427}"/>
    <cellStyle name="Input 4 2 4 19 2 2" xfId="22215" xr:uid="{4321F3C8-42C7-4C9C-80A0-42C85CE6CC7C}"/>
    <cellStyle name="Input 4 2 4 19 3" xfId="22216" xr:uid="{904E454B-3960-4322-B5B2-DB1F24245C8E}"/>
    <cellStyle name="Input 4 2 4 2" xfId="22217" xr:uid="{4C78552B-12D0-433A-BB57-EE5058BB7BE6}"/>
    <cellStyle name="Input 4 2 4 2 10" xfId="22218" xr:uid="{FC6AE51A-F023-4186-9481-2622A3CC7629}"/>
    <cellStyle name="Input 4 2 4 2 10 2" xfId="22219" xr:uid="{AEAC7171-C5BF-482A-96BC-CB40A186287A}"/>
    <cellStyle name="Input 4 2 4 2 10 2 2" xfId="22220" xr:uid="{D9B8EFB6-70D3-4C1C-A4BD-C1BCAF02632F}"/>
    <cellStyle name="Input 4 2 4 2 10 3" xfId="22221" xr:uid="{7DCAFADF-68D2-460A-9A48-60D339FBE4C1}"/>
    <cellStyle name="Input 4 2 4 2 11" xfId="22222" xr:uid="{2899FF12-32C9-4176-BA1F-5856556337C7}"/>
    <cellStyle name="Input 4 2 4 2 11 2" xfId="22223" xr:uid="{ABBB4786-416A-41A0-A821-3B04603D1CCF}"/>
    <cellStyle name="Input 4 2 4 2 11 2 2" xfId="22224" xr:uid="{ED950AF0-A232-4E35-81E3-B4BC8DA05ADB}"/>
    <cellStyle name="Input 4 2 4 2 11 3" xfId="22225" xr:uid="{9E145AC1-39D8-499E-AC55-A17C89B8921B}"/>
    <cellStyle name="Input 4 2 4 2 12" xfId="22226" xr:uid="{2569A76D-3551-4829-8226-8FCA4E82A83E}"/>
    <cellStyle name="Input 4 2 4 2 12 2" xfId="22227" xr:uid="{EB8E1118-277A-49FA-9E34-60724FE307B4}"/>
    <cellStyle name="Input 4 2 4 2 12 2 2" xfId="22228" xr:uid="{CFD0252F-04D5-4BE2-A369-DE83AB7D1FE8}"/>
    <cellStyle name="Input 4 2 4 2 12 3" xfId="22229" xr:uid="{793AD45A-D131-4C7A-A432-D8F0340F58EB}"/>
    <cellStyle name="Input 4 2 4 2 13" xfId="22230" xr:uid="{6FE7F25C-720C-4E6F-AD23-C606C19B72CE}"/>
    <cellStyle name="Input 4 2 4 2 13 2" xfId="22231" xr:uid="{521F9F2A-EE1D-49C3-A8D4-67ABDB0F374A}"/>
    <cellStyle name="Input 4 2 4 2 13 2 2" xfId="22232" xr:uid="{018FF71F-8CA0-4C9F-B899-9474CBBD315C}"/>
    <cellStyle name="Input 4 2 4 2 13 3" xfId="22233" xr:uid="{FDBD216C-7901-409A-8202-C497CB15DEC7}"/>
    <cellStyle name="Input 4 2 4 2 14" xfId="22234" xr:uid="{87340247-E2E9-49E8-ABBE-F5DADD4D285B}"/>
    <cellStyle name="Input 4 2 4 2 14 2" xfId="22235" xr:uid="{0900E750-ECC1-4CDC-B5D2-3E430C240AA7}"/>
    <cellStyle name="Input 4 2 4 2 14 2 2" xfId="22236" xr:uid="{67964C26-AB0D-4A44-AC5E-13185AA02222}"/>
    <cellStyle name="Input 4 2 4 2 14 3" xfId="22237" xr:uid="{00DFF9CF-97F7-4E1D-BA23-69512B14FD0C}"/>
    <cellStyle name="Input 4 2 4 2 15" xfId="22238" xr:uid="{3BCBC245-4946-461E-A6B5-F578A0B8616C}"/>
    <cellStyle name="Input 4 2 4 2 15 2" xfId="22239" xr:uid="{EEB8EE31-EE03-45BA-8F00-186F2A495919}"/>
    <cellStyle name="Input 4 2 4 2 15 2 2" xfId="22240" xr:uid="{334D0029-795C-4831-AA34-79E880E9542B}"/>
    <cellStyle name="Input 4 2 4 2 15 3" xfId="22241" xr:uid="{1F80D13E-6F41-4698-82A3-1CBC41F302BE}"/>
    <cellStyle name="Input 4 2 4 2 16" xfId="22242" xr:uid="{DC9023C3-8321-4ADA-8F35-24F0DCEB172D}"/>
    <cellStyle name="Input 4 2 4 2 16 2" xfId="22243" xr:uid="{C59E4148-3B8C-45F5-A900-50543F1B353F}"/>
    <cellStyle name="Input 4 2 4 2 16 2 2" xfId="22244" xr:uid="{4DB954B2-34A6-44CD-AF2F-A0DE8C4A352B}"/>
    <cellStyle name="Input 4 2 4 2 16 3" xfId="22245" xr:uid="{32B79B36-2CF9-4FE1-B6FB-2617FDAA7C53}"/>
    <cellStyle name="Input 4 2 4 2 17" xfId="22246" xr:uid="{1AE617E9-7BA1-41FB-8F88-6CC980CE5874}"/>
    <cellStyle name="Input 4 2 4 2 17 2" xfId="22247" xr:uid="{A29BCF22-285C-4F24-9E2D-0BE27CE4FA60}"/>
    <cellStyle name="Input 4 2 4 2 17 2 2" xfId="22248" xr:uid="{F2B6EE30-A72B-4C3E-9176-AE6F039B670F}"/>
    <cellStyle name="Input 4 2 4 2 17 3" xfId="22249" xr:uid="{3F96BAC4-3956-4535-8460-9DC04F0644F6}"/>
    <cellStyle name="Input 4 2 4 2 18" xfId="22250" xr:uid="{9F88A302-1E03-43DB-A0E2-927464F774F9}"/>
    <cellStyle name="Input 4 2 4 2 18 2" xfId="22251" xr:uid="{4B189308-EA27-426A-8B1E-05B768744296}"/>
    <cellStyle name="Input 4 2 4 2 18 2 2" xfId="22252" xr:uid="{4D018790-4554-4DE3-8781-5350B30EC250}"/>
    <cellStyle name="Input 4 2 4 2 18 3" xfId="22253" xr:uid="{A4F1B041-BEC5-4854-99CB-2285E0292044}"/>
    <cellStyle name="Input 4 2 4 2 19" xfId="22254" xr:uid="{338BB36C-5C9A-47FF-8497-E9E4717A3338}"/>
    <cellStyle name="Input 4 2 4 2 19 2" xfId="22255" xr:uid="{6CF3E966-045A-44B2-8D08-1B286A9CA644}"/>
    <cellStyle name="Input 4 2 4 2 19 2 2" xfId="22256" xr:uid="{EB8ADA7C-58A8-4605-A26B-76090E651E97}"/>
    <cellStyle name="Input 4 2 4 2 19 3" xfId="22257" xr:uid="{05A977D6-A6A7-44BC-821C-583C7AB2F6B1}"/>
    <cellStyle name="Input 4 2 4 2 2" xfId="22258" xr:uid="{7DD6488B-77BC-4AA1-8AC5-AC0E38AAF9C4}"/>
    <cellStyle name="Input 4 2 4 2 2 2" xfId="22259" xr:uid="{11DC9A8E-3017-4B41-A4AB-82864BD9C9D2}"/>
    <cellStyle name="Input 4 2 4 2 2 2 2" xfId="22260" xr:uid="{93B47F92-A7CE-4D83-AA14-754D909F8A2D}"/>
    <cellStyle name="Input 4 2 4 2 2 3" xfId="22261" xr:uid="{BDA23066-EDFE-4D2F-A0C5-EB1A13659797}"/>
    <cellStyle name="Input 4 2 4 2 2 4" xfId="22262" xr:uid="{8C00EC83-810D-4ACB-9DBB-D272DF29310B}"/>
    <cellStyle name="Input 4 2 4 2 20" xfId="22263" xr:uid="{07867B26-C91D-44A8-A148-4877786C63BA}"/>
    <cellStyle name="Input 4 2 4 2 20 2" xfId="22264" xr:uid="{3D9D62D8-B151-47D1-95C9-EFC7CFEABCAE}"/>
    <cellStyle name="Input 4 2 4 2 20 2 2" xfId="22265" xr:uid="{1C4AD907-F361-4953-BF3A-FFF67A1CD88C}"/>
    <cellStyle name="Input 4 2 4 2 20 3" xfId="22266" xr:uid="{F981B67C-6AC3-4BA4-B46B-C445946CA3DA}"/>
    <cellStyle name="Input 4 2 4 2 21" xfId="22267" xr:uid="{54A8934E-88D4-491D-84C8-C16AB4394E77}"/>
    <cellStyle name="Input 4 2 4 2 21 2" xfId="22268" xr:uid="{A53B6465-F364-4D30-89D7-57C702357F2B}"/>
    <cellStyle name="Input 4 2 4 2 22" xfId="22269" xr:uid="{17ED7457-303F-46DD-9E0B-5B4603500E76}"/>
    <cellStyle name="Input 4 2 4 2 23" xfId="22270" xr:uid="{A6706AB6-50EB-48A1-874E-1C206141DAB0}"/>
    <cellStyle name="Input 4 2 4 2 3" xfId="22271" xr:uid="{86F498C8-8597-488B-A6B0-FC0358F99AFA}"/>
    <cellStyle name="Input 4 2 4 2 3 2" xfId="22272" xr:uid="{C1C65349-C6D0-42B2-B165-4EB590DF7BCC}"/>
    <cellStyle name="Input 4 2 4 2 3 2 2" xfId="22273" xr:uid="{EB040D96-4536-44B5-BA0C-DBADE1C20535}"/>
    <cellStyle name="Input 4 2 4 2 3 3" xfId="22274" xr:uid="{C6638594-237B-494A-913B-6C0188C958C6}"/>
    <cellStyle name="Input 4 2 4 2 4" xfId="22275" xr:uid="{EE49F8F7-EA13-4DA2-97D1-36CC5C35AB55}"/>
    <cellStyle name="Input 4 2 4 2 4 2" xfId="22276" xr:uid="{5E1F6049-9DF6-4D9E-8CAF-9D2ED1389634}"/>
    <cellStyle name="Input 4 2 4 2 4 2 2" xfId="22277" xr:uid="{C32B31F5-265E-49E8-B72E-045D6FACAB1A}"/>
    <cellStyle name="Input 4 2 4 2 4 3" xfId="22278" xr:uid="{4C038B00-D2FF-47E1-81F9-16F79B488272}"/>
    <cellStyle name="Input 4 2 4 2 5" xfId="22279" xr:uid="{E10DBDEE-CF04-478B-8378-8F06922D7F5A}"/>
    <cellStyle name="Input 4 2 4 2 5 2" xfId="22280" xr:uid="{CBCCE362-ED0E-4261-B8D6-292B576EAD99}"/>
    <cellStyle name="Input 4 2 4 2 5 2 2" xfId="22281" xr:uid="{0B8BE0F8-3FC1-4042-A1AE-CFEBCCC15746}"/>
    <cellStyle name="Input 4 2 4 2 5 3" xfId="22282" xr:uid="{8843BE21-D073-4C80-8328-2728A3B9A2AB}"/>
    <cellStyle name="Input 4 2 4 2 6" xfId="22283" xr:uid="{F64C79B6-AEDC-44B3-BA75-F3FF1DC5FFB1}"/>
    <cellStyle name="Input 4 2 4 2 6 2" xfId="22284" xr:uid="{C085486A-060A-43C5-AA9F-BF8121F75A29}"/>
    <cellStyle name="Input 4 2 4 2 6 2 2" xfId="22285" xr:uid="{BC68D5A4-F49E-4E8D-992E-B069B435BA5A}"/>
    <cellStyle name="Input 4 2 4 2 6 3" xfId="22286" xr:uid="{AE871369-BC79-4DBA-82CF-1B66227D6ECE}"/>
    <cellStyle name="Input 4 2 4 2 7" xfId="22287" xr:uid="{6EAC8F72-3D84-4770-8139-38814316AE21}"/>
    <cellStyle name="Input 4 2 4 2 7 2" xfId="22288" xr:uid="{DC0EA94C-C2ED-4676-AFDA-A3932E8F35D1}"/>
    <cellStyle name="Input 4 2 4 2 7 2 2" xfId="22289" xr:uid="{0C25F5A4-336B-47CF-A51B-C53020B4F60C}"/>
    <cellStyle name="Input 4 2 4 2 7 3" xfId="22290" xr:uid="{AE072B1A-5178-40D4-887E-A26F4227E39D}"/>
    <cellStyle name="Input 4 2 4 2 8" xfId="22291" xr:uid="{726EF907-6643-486B-A06B-B35488C2749E}"/>
    <cellStyle name="Input 4 2 4 2 8 2" xfId="22292" xr:uid="{996A5473-6D05-4E34-8CD8-907A279FD374}"/>
    <cellStyle name="Input 4 2 4 2 8 2 2" xfId="22293" xr:uid="{8CE6C15F-D035-4AEA-98DA-05AAA1D34288}"/>
    <cellStyle name="Input 4 2 4 2 8 3" xfId="22294" xr:uid="{D9B76960-F590-4672-B535-821FA71D5662}"/>
    <cellStyle name="Input 4 2 4 2 9" xfId="22295" xr:uid="{6B5097EB-BBC8-4E50-8C36-E593B3F7EB04}"/>
    <cellStyle name="Input 4 2 4 2 9 2" xfId="22296" xr:uid="{203DB13C-284C-4635-803C-FF5AF594C745}"/>
    <cellStyle name="Input 4 2 4 2 9 2 2" xfId="22297" xr:uid="{FD8472C3-9BFC-49AA-B293-FF9383C21A2E}"/>
    <cellStyle name="Input 4 2 4 2 9 3" xfId="22298" xr:uid="{7C162B7F-CA9B-48EE-89C1-968860C1128C}"/>
    <cellStyle name="Input 4 2 4 20" xfId="22299" xr:uid="{37B0B6C3-5287-4115-9120-CCE559AAF62D}"/>
    <cellStyle name="Input 4 2 4 20 2" xfId="22300" xr:uid="{6619BA76-85FD-4E42-B968-48C3D9301B37}"/>
    <cellStyle name="Input 4 2 4 20 2 2" xfId="22301" xr:uid="{0AA0E393-8065-45D8-9DB4-472E32AA572F}"/>
    <cellStyle name="Input 4 2 4 20 3" xfId="22302" xr:uid="{238CE0CD-7EF2-4C03-A320-2693198AA7C2}"/>
    <cellStyle name="Input 4 2 4 21" xfId="22303" xr:uid="{FF179701-50EF-46EF-AA5C-3A87F80564C9}"/>
    <cellStyle name="Input 4 2 4 21 2" xfId="22304" xr:uid="{ABA5E794-9B4A-402C-B2D0-B0B888103986}"/>
    <cellStyle name="Input 4 2 4 21 2 2" xfId="22305" xr:uid="{73D3EE20-95E9-4AA0-9AC0-D2B75A87F430}"/>
    <cellStyle name="Input 4 2 4 21 3" xfId="22306" xr:uid="{A0579A80-EA24-4974-8769-0D7CD49A37C2}"/>
    <cellStyle name="Input 4 2 4 22" xfId="22307" xr:uid="{B355AB76-51AA-4892-90D2-0074462460DC}"/>
    <cellStyle name="Input 4 2 4 22 2" xfId="22308" xr:uid="{18DC2DB9-9B7D-40CD-9136-3604F936234D}"/>
    <cellStyle name="Input 4 2 4 23" xfId="22309" xr:uid="{B274ED73-7B8E-4D0B-830A-722AFB62D41C}"/>
    <cellStyle name="Input 4 2 4 24" xfId="22310" xr:uid="{9E6D86B5-9593-48D2-B84B-31C9A9EB9114}"/>
    <cellStyle name="Input 4 2 4 3" xfId="22311" xr:uid="{262A9A0C-0811-4ECB-9395-436580E3ACCB}"/>
    <cellStyle name="Input 4 2 4 3 2" xfId="22312" xr:uid="{AA1F132B-3E79-4448-975E-286FB0B1D554}"/>
    <cellStyle name="Input 4 2 4 3 2 2" xfId="22313" xr:uid="{2CFC1C68-AF72-4813-A049-816465BC10F1}"/>
    <cellStyle name="Input 4 2 4 3 3" xfId="22314" xr:uid="{DC3EB294-31EE-4575-BA09-75118FED6CF7}"/>
    <cellStyle name="Input 4 2 4 3 4" xfId="22315" xr:uid="{1D2DE0CE-7D73-4372-9BE6-CA20399E4456}"/>
    <cellStyle name="Input 4 2 4 4" xfId="22316" xr:uid="{80DD7473-AA4A-44CE-B230-4AB5C940289D}"/>
    <cellStyle name="Input 4 2 4 4 2" xfId="22317" xr:uid="{50ABBBF2-A086-44EA-9710-097A87AB29DC}"/>
    <cellStyle name="Input 4 2 4 4 2 2" xfId="22318" xr:uid="{A02CEB4E-DC23-4038-AC61-D19A943BDF84}"/>
    <cellStyle name="Input 4 2 4 4 3" xfId="22319" xr:uid="{19A3285C-736D-437D-8940-1072560F4760}"/>
    <cellStyle name="Input 4 2 4 4 4" xfId="22320" xr:uid="{7422B266-FA0F-44A3-A2F8-FD7DC2FB0321}"/>
    <cellStyle name="Input 4 2 4 5" xfId="22321" xr:uid="{63D6188F-31B8-47A6-B97F-88D365FFC806}"/>
    <cellStyle name="Input 4 2 4 5 2" xfId="22322" xr:uid="{D8B0B0B5-C038-42F6-90A8-CFF2B2DDD2FD}"/>
    <cellStyle name="Input 4 2 4 5 2 2" xfId="22323" xr:uid="{B8BF2012-860B-4D93-B72E-F10D4FCCDD20}"/>
    <cellStyle name="Input 4 2 4 5 3" xfId="22324" xr:uid="{320C6886-4AB2-4E37-A602-E8B91DFBC8BA}"/>
    <cellStyle name="Input 4 2 4 6" xfId="22325" xr:uid="{E6A86954-B777-4213-97CF-33628B696193}"/>
    <cellStyle name="Input 4 2 4 6 2" xfId="22326" xr:uid="{173FDF8D-67FA-4170-BBF7-84C28691BB36}"/>
    <cellStyle name="Input 4 2 4 6 2 2" xfId="22327" xr:uid="{FB9DD0F1-F7AE-437B-BC37-A2BDA5A3E598}"/>
    <cellStyle name="Input 4 2 4 6 3" xfId="22328" xr:uid="{3F3E3B68-E260-431C-B50D-DFDBEFE74238}"/>
    <cellStyle name="Input 4 2 4 7" xfId="22329" xr:uid="{91C006B6-2666-41DF-851C-E6C2FB04B072}"/>
    <cellStyle name="Input 4 2 4 7 2" xfId="22330" xr:uid="{30BE3D9E-FD7A-4A77-97B4-275946B930C6}"/>
    <cellStyle name="Input 4 2 4 7 2 2" xfId="22331" xr:uid="{804AE86F-5816-4E09-ACD9-401B477F1B62}"/>
    <cellStyle name="Input 4 2 4 7 3" xfId="22332" xr:uid="{94629F8F-4223-4E7A-8CF7-F005963C871A}"/>
    <cellStyle name="Input 4 2 4 8" xfId="22333" xr:uid="{99C9A1C8-A26B-43EC-A77E-9480CD6BB9B4}"/>
    <cellStyle name="Input 4 2 4 8 2" xfId="22334" xr:uid="{22569141-7874-48B9-AC38-E3B470BC5BF3}"/>
    <cellStyle name="Input 4 2 4 8 2 2" xfId="22335" xr:uid="{1FE337A8-79C3-4D97-8A04-A50CF4E23908}"/>
    <cellStyle name="Input 4 2 4 8 3" xfId="22336" xr:uid="{04D46D2B-59F7-4D37-8840-0D5D1E6B7C24}"/>
    <cellStyle name="Input 4 2 4 9" xfId="22337" xr:uid="{335EB38B-56F2-4143-BB35-0B9AC50E5FAF}"/>
    <cellStyle name="Input 4 2 4 9 2" xfId="22338" xr:uid="{F256B55F-5821-48DC-B51B-10D8D8F45314}"/>
    <cellStyle name="Input 4 2 4 9 2 2" xfId="22339" xr:uid="{1109B2E0-D976-4CB3-A616-D31F95CBFD02}"/>
    <cellStyle name="Input 4 2 4 9 3" xfId="22340" xr:uid="{39214046-F46F-49D6-B123-D7009C34BA66}"/>
    <cellStyle name="Input 4 2 5" xfId="22341" xr:uid="{D60C5E87-6FA7-4179-80A7-E9E090B1B947}"/>
    <cellStyle name="Input 4 2 5 10" xfId="22342" xr:uid="{C4FD4D4C-344F-4108-9636-E974ABC81C20}"/>
    <cellStyle name="Input 4 2 5 10 2" xfId="22343" xr:uid="{0AA6C93E-C6AB-4DA7-9116-176E9BC7D2A3}"/>
    <cellStyle name="Input 4 2 5 10 2 2" xfId="22344" xr:uid="{4D45BDD8-B9A1-4405-AB89-4D164732E0BE}"/>
    <cellStyle name="Input 4 2 5 10 3" xfId="22345" xr:uid="{D8B27C86-5780-466E-8ED1-A0211ABF25D9}"/>
    <cellStyle name="Input 4 2 5 11" xfId="22346" xr:uid="{6FB51103-2E48-4C77-952B-CE2ACD660B49}"/>
    <cellStyle name="Input 4 2 5 11 2" xfId="22347" xr:uid="{1EA55443-04AC-4BD7-9965-F91449AEA880}"/>
    <cellStyle name="Input 4 2 5 11 2 2" xfId="22348" xr:uid="{5C5C2729-1F0A-49F4-90B6-E8AF153C35B8}"/>
    <cellStyle name="Input 4 2 5 11 3" xfId="22349" xr:uid="{55217EEE-F5A7-4880-B834-5AE1A42C9AAD}"/>
    <cellStyle name="Input 4 2 5 12" xfId="22350" xr:uid="{1BF56452-5A4D-4F90-A242-7BE9D5BE5EE1}"/>
    <cellStyle name="Input 4 2 5 12 2" xfId="22351" xr:uid="{1B50DBB6-9C1D-4989-9811-13491DA51734}"/>
    <cellStyle name="Input 4 2 5 12 2 2" xfId="22352" xr:uid="{42408529-AF0F-4F40-AA88-9A47EBBD2155}"/>
    <cellStyle name="Input 4 2 5 12 3" xfId="22353" xr:uid="{F864A9E7-9148-407A-9835-329B6D3DF23D}"/>
    <cellStyle name="Input 4 2 5 13" xfId="22354" xr:uid="{446A4EF3-C240-47AC-9DAE-17984C99D856}"/>
    <cellStyle name="Input 4 2 5 13 2" xfId="22355" xr:uid="{A0332979-9FFD-4955-A328-FC9512165DCE}"/>
    <cellStyle name="Input 4 2 5 13 2 2" xfId="22356" xr:uid="{01F8A644-5B15-4B57-A8DE-2AB8FE9F1B89}"/>
    <cellStyle name="Input 4 2 5 13 3" xfId="22357" xr:uid="{FCE7C676-9C25-4F9C-ABC4-61498B1C43D0}"/>
    <cellStyle name="Input 4 2 5 14" xfId="22358" xr:uid="{662662AD-899F-4F44-8A2A-49875F7C6CEC}"/>
    <cellStyle name="Input 4 2 5 14 2" xfId="22359" xr:uid="{7F11B95F-6E08-4ADE-8A78-BDA71739E403}"/>
    <cellStyle name="Input 4 2 5 14 2 2" xfId="22360" xr:uid="{306C0A2E-C12F-4609-BD56-41691B9C0B71}"/>
    <cellStyle name="Input 4 2 5 14 3" xfId="22361" xr:uid="{03E376D0-BD08-4515-8FF0-4E4F0B7EA8D2}"/>
    <cellStyle name="Input 4 2 5 15" xfId="22362" xr:uid="{1C1E4D0B-669E-4DA2-802A-CB6312FD62BD}"/>
    <cellStyle name="Input 4 2 5 15 2" xfId="22363" xr:uid="{6AC021BC-30AD-41AA-AAAD-E6E3C06C4C08}"/>
    <cellStyle name="Input 4 2 5 15 2 2" xfId="22364" xr:uid="{875944E4-8E9C-4777-A699-E13122CBBC27}"/>
    <cellStyle name="Input 4 2 5 15 3" xfId="22365" xr:uid="{D500804C-4402-46D8-BCA9-1A55F0801155}"/>
    <cellStyle name="Input 4 2 5 16" xfId="22366" xr:uid="{3CA4220D-BE74-4A72-B58B-4739AE2AFD47}"/>
    <cellStyle name="Input 4 2 5 16 2" xfId="22367" xr:uid="{15C8996C-91E6-4DB6-B7FD-B6ED31A96B22}"/>
    <cellStyle name="Input 4 2 5 16 2 2" xfId="22368" xr:uid="{65441160-B4A3-4F1C-B099-C846C4E4B5DD}"/>
    <cellStyle name="Input 4 2 5 16 3" xfId="22369" xr:uid="{799AC42C-63FC-40BB-BD6C-D09866067B57}"/>
    <cellStyle name="Input 4 2 5 17" xfId="22370" xr:uid="{511F7C91-A9D8-4FD0-BE86-1BD9EA0DE514}"/>
    <cellStyle name="Input 4 2 5 17 2" xfId="22371" xr:uid="{A0692BB5-2A80-4C8F-89D9-198A2D1EB064}"/>
    <cellStyle name="Input 4 2 5 17 2 2" xfId="22372" xr:uid="{7DA665BD-6CD0-4DD7-BA4C-6A5B2E1D534F}"/>
    <cellStyle name="Input 4 2 5 17 3" xfId="22373" xr:uid="{691794BE-A145-4A44-97EE-1DE77EF27681}"/>
    <cellStyle name="Input 4 2 5 18" xfId="22374" xr:uid="{C5FA0920-63DB-4EFF-83C9-9487CEAF24C8}"/>
    <cellStyle name="Input 4 2 5 18 2" xfId="22375" xr:uid="{C51B683E-921D-4756-994B-95CCD317F1AD}"/>
    <cellStyle name="Input 4 2 5 18 2 2" xfId="22376" xr:uid="{ABD742F6-B1C1-4D87-B793-50FEF1154D41}"/>
    <cellStyle name="Input 4 2 5 18 3" xfId="22377" xr:uid="{CD7DE2C4-98F6-4405-A458-B2BFA114E55D}"/>
    <cellStyle name="Input 4 2 5 19" xfId="22378" xr:uid="{C2028B1E-42A5-4353-A5A7-B4A632B680C7}"/>
    <cellStyle name="Input 4 2 5 19 2" xfId="22379" xr:uid="{B4281A41-C362-4895-B8AA-79692BFF9CDB}"/>
    <cellStyle name="Input 4 2 5 19 2 2" xfId="22380" xr:uid="{FCAB95EF-2B9B-403B-B01C-7EF8947E8043}"/>
    <cellStyle name="Input 4 2 5 19 3" xfId="22381" xr:uid="{74772228-304C-4ADD-8CC7-8BA0D8265D7C}"/>
    <cellStyle name="Input 4 2 5 2" xfId="22382" xr:uid="{2B1D2692-03B0-4ED6-A1B4-5BBF6AA8FD38}"/>
    <cellStyle name="Input 4 2 5 2 2" xfId="22383" xr:uid="{E792E3E2-0A5D-4C15-A5C4-AE1F05E951DA}"/>
    <cellStyle name="Input 4 2 5 2 2 2" xfId="22384" xr:uid="{8420B068-6D0E-42CD-84EC-FC494B0EFF41}"/>
    <cellStyle name="Input 4 2 5 2 3" xfId="22385" xr:uid="{0203A427-C4F4-4CF2-AA01-13049B9D69F6}"/>
    <cellStyle name="Input 4 2 5 2 4" xfId="22386" xr:uid="{FC703B99-4252-47E3-A117-EA1B82952059}"/>
    <cellStyle name="Input 4 2 5 20" xfId="22387" xr:uid="{26C96B45-7E3B-410E-AA65-CEC56058788A}"/>
    <cellStyle name="Input 4 2 5 20 2" xfId="22388" xr:uid="{6932A142-598B-4462-BF35-D1C973C91589}"/>
    <cellStyle name="Input 4 2 5 20 2 2" xfId="22389" xr:uid="{BFF5391B-8DEA-4171-A808-5B030FC8E2CC}"/>
    <cellStyle name="Input 4 2 5 20 3" xfId="22390" xr:uid="{860EFBCF-5927-41E3-992B-9DE039A23005}"/>
    <cellStyle name="Input 4 2 5 21" xfId="22391" xr:uid="{597749EF-5341-4D37-8B92-6E19C85FACD5}"/>
    <cellStyle name="Input 4 2 5 21 2" xfId="22392" xr:uid="{11722141-1AED-48CF-9CC2-9232AC86EAE9}"/>
    <cellStyle name="Input 4 2 5 22" xfId="22393" xr:uid="{E3ADA769-5030-40EF-86D2-0876CBEF6A6C}"/>
    <cellStyle name="Input 4 2 5 23" xfId="22394" xr:uid="{D2EF2C94-CFF0-46E7-A9A8-8ACD0D6282B9}"/>
    <cellStyle name="Input 4 2 5 3" xfId="22395" xr:uid="{3D0282EE-1CDB-44FF-B488-F7BECC6497AC}"/>
    <cellStyle name="Input 4 2 5 3 2" xfId="22396" xr:uid="{7BDCCBFD-EFFE-4098-8AD4-A071A989C280}"/>
    <cellStyle name="Input 4 2 5 3 2 2" xfId="22397" xr:uid="{8D38D73E-E71A-4E14-9C74-9E734617237E}"/>
    <cellStyle name="Input 4 2 5 3 3" xfId="22398" xr:uid="{0F2B0F5F-335C-4D45-8D98-5D3AFC4E527A}"/>
    <cellStyle name="Input 4 2 5 4" xfId="22399" xr:uid="{130EBEF4-30D4-4E82-A59E-404177835ED5}"/>
    <cellStyle name="Input 4 2 5 4 2" xfId="22400" xr:uid="{E0AD15A3-0A18-4C88-B270-02749390A7CF}"/>
    <cellStyle name="Input 4 2 5 4 2 2" xfId="22401" xr:uid="{5ACA55CC-50F0-4EB6-976D-C4A5971048C0}"/>
    <cellStyle name="Input 4 2 5 4 3" xfId="22402" xr:uid="{1EA8F138-AC10-468F-B129-6E04B64D885D}"/>
    <cellStyle name="Input 4 2 5 5" xfId="22403" xr:uid="{861DEF9F-CED4-4358-88A9-7792B52322C8}"/>
    <cellStyle name="Input 4 2 5 5 2" xfId="22404" xr:uid="{536AC0A7-D6E7-4849-8C5B-2446AB2BA910}"/>
    <cellStyle name="Input 4 2 5 5 2 2" xfId="22405" xr:uid="{CA84673D-6572-4E58-8543-7B6954DEFA10}"/>
    <cellStyle name="Input 4 2 5 5 3" xfId="22406" xr:uid="{97C8B2ED-AA26-45A5-A0D5-533BBBBD0C07}"/>
    <cellStyle name="Input 4 2 5 6" xfId="22407" xr:uid="{742F45F2-CEB3-4730-84F2-5E8C0841D59F}"/>
    <cellStyle name="Input 4 2 5 6 2" xfId="22408" xr:uid="{0ED565E1-A176-43D2-979B-B983D4463574}"/>
    <cellStyle name="Input 4 2 5 6 2 2" xfId="22409" xr:uid="{71CCD7C7-7EDE-4988-BC9F-8A437F7E0585}"/>
    <cellStyle name="Input 4 2 5 6 3" xfId="22410" xr:uid="{4D009C63-0C06-4CA7-B734-EBFB6A6FBD6D}"/>
    <cellStyle name="Input 4 2 5 7" xfId="22411" xr:uid="{36DF0E97-8F62-48A8-9173-23DE6B376EC5}"/>
    <cellStyle name="Input 4 2 5 7 2" xfId="22412" xr:uid="{1CFBABC5-CDEF-4C7C-8AD5-789E2D23EDB5}"/>
    <cellStyle name="Input 4 2 5 7 2 2" xfId="22413" xr:uid="{2B26B816-36B6-4FD1-97A9-45EBC1108DBD}"/>
    <cellStyle name="Input 4 2 5 7 3" xfId="22414" xr:uid="{E15CFFD4-63C2-4E5E-99BD-CDE0BE6F8935}"/>
    <cellStyle name="Input 4 2 5 8" xfId="22415" xr:uid="{489669C4-2F72-46D9-9DA7-8C10DCBCF542}"/>
    <cellStyle name="Input 4 2 5 8 2" xfId="22416" xr:uid="{A78FB433-AFB5-4DBD-A666-DDF3F26A0F75}"/>
    <cellStyle name="Input 4 2 5 8 2 2" xfId="22417" xr:uid="{0E241786-86AD-405A-A856-AB2B76545CDF}"/>
    <cellStyle name="Input 4 2 5 8 3" xfId="22418" xr:uid="{5526AD43-D4D9-4C2A-860B-11FBAE2F0E9A}"/>
    <cellStyle name="Input 4 2 5 9" xfId="22419" xr:uid="{78427711-21E1-41AA-A419-D6B75D4B5D0C}"/>
    <cellStyle name="Input 4 2 5 9 2" xfId="22420" xr:uid="{D1F4F2DA-0B09-471F-B30E-C9B82CE89197}"/>
    <cellStyle name="Input 4 2 5 9 2 2" xfId="22421" xr:uid="{63E8579F-5D71-4D71-A16C-6345A6B20930}"/>
    <cellStyle name="Input 4 2 5 9 3" xfId="22422" xr:uid="{DB9FBD87-08E0-4830-B8E4-180AFB7A3D69}"/>
    <cellStyle name="Input 4 2 6" xfId="22423" xr:uid="{F1715E0D-1700-44A9-ACE2-CB8FD4A664A0}"/>
    <cellStyle name="Input 4 2 6 2" xfId="22424" xr:uid="{FC32D114-7D32-4C6D-9B36-0975E97E1EBE}"/>
    <cellStyle name="Input 4 2 6 2 2" xfId="22425" xr:uid="{48B4B0E2-6ED6-4E90-962C-22CA06481BA8}"/>
    <cellStyle name="Input 4 2 6 3" xfId="22426" xr:uid="{1224EF67-CA2E-4D99-9A65-26DC98F403BC}"/>
    <cellStyle name="Input 4 2 6 4" xfId="22427" xr:uid="{5BE6514C-3223-41B0-B548-720B889D663C}"/>
    <cellStyle name="Input 4 2 7" xfId="22428" xr:uid="{85BDDD00-2FF3-4F74-90D6-0831AFBE99C0}"/>
    <cellStyle name="Input 4 2 7 2" xfId="22429" xr:uid="{606BF6AC-B0ED-4B03-93A2-752BE8426999}"/>
    <cellStyle name="Input 4 2 7 2 2" xfId="22430" xr:uid="{AFD39528-19D1-410E-B8A4-548F322EB1D3}"/>
    <cellStyle name="Input 4 2 7 3" xfId="22431" xr:uid="{D5548CBC-C7FE-443D-9B43-B1E2181CCEE6}"/>
    <cellStyle name="Input 4 2 8" xfId="22432" xr:uid="{686FB53C-4CD6-481B-976F-CB7F1A5466C0}"/>
    <cellStyle name="Input 4 2 8 2" xfId="22433" xr:uid="{2A5B690E-79CA-4394-840D-14921076EC44}"/>
    <cellStyle name="Input 4 2 8 2 2" xfId="22434" xr:uid="{B4C1780F-0123-42C9-BC6D-58FB2C146607}"/>
    <cellStyle name="Input 4 2 8 3" xfId="22435" xr:uid="{E5F61939-6F64-4402-8690-73205E5F736A}"/>
    <cellStyle name="Input 4 2 9" xfId="22436" xr:uid="{977F462B-F51E-407D-BB44-35293DED06AD}"/>
    <cellStyle name="Input 4 2 9 2" xfId="22437" xr:uid="{D57CC0E9-89C0-458D-B80C-E7BD8BCC520E}"/>
    <cellStyle name="Input 4 2 9 2 2" xfId="22438" xr:uid="{263AB19E-B172-4256-87C6-2B1930BE8967}"/>
    <cellStyle name="Input 4 2 9 3" xfId="22439" xr:uid="{74497C65-C2B6-4E0E-AD18-D4864E0843DC}"/>
    <cellStyle name="Input 4 20" xfId="22440" xr:uid="{BE99FCE8-AB5E-4AE4-8FFE-FEA229AB6077}"/>
    <cellStyle name="Input 4 20 2" xfId="22441" xr:uid="{8A4E0AFB-5648-43F3-9656-68E5EC6308AF}"/>
    <cellStyle name="Input 4 20 2 2" xfId="22442" xr:uid="{5728FA9D-D507-4FA7-8379-4CF621AC288E}"/>
    <cellStyle name="Input 4 20 3" xfId="22443" xr:uid="{C83813FA-C323-4495-BC12-DE417E9639DB}"/>
    <cellStyle name="Input 4 21" xfId="22444" xr:uid="{C4FCD5E3-4F3F-410C-B6F0-927D348ECBE0}"/>
    <cellStyle name="Input 4 21 2" xfId="22445" xr:uid="{C5099EC3-3F80-4DF9-93A2-9AB270CC32D1}"/>
    <cellStyle name="Input 4 21 2 2" xfId="22446" xr:uid="{D3BA74B0-2FDC-45EE-866A-72E2C111EF63}"/>
    <cellStyle name="Input 4 21 3" xfId="22447" xr:uid="{DC2AB224-CD76-45E8-AA9D-ED5F9238D564}"/>
    <cellStyle name="Input 4 22" xfId="22448" xr:uid="{8D141E3B-EBE3-4C60-8AB4-54448E4DFD62}"/>
    <cellStyle name="Input 4 22 2" xfId="22449" xr:uid="{D21A8465-A13D-4097-BA9F-544384822C7C}"/>
    <cellStyle name="Input 4 23" xfId="22450" xr:uid="{D13BFAF6-D088-4775-A314-D556BADD77D0}"/>
    <cellStyle name="Input 4 24" xfId="22451" xr:uid="{63865E44-2A36-45CC-BE63-DBC7EE4BBF23}"/>
    <cellStyle name="Input 4 25" xfId="22452" xr:uid="{FA2E4A72-1FED-4AE4-88FE-5EB295E45183}"/>
    <cellStyle name="Input 4 26" xfId="22453" xr:uid="{473DC8ED-C031-4C65-B8D7-EF0746EA60CC}"/>
    <cellStyle name="Input 4 27" xfId="22454" xr:uid="{F219E119-14B5-4401-A0C7-0CED44992AB7}"/>
    <cellStyle name="Input 4 28" xfId="22455" xr:uid="{C9A56565-BD8C-40AD-A9CF-922B6DEB46C6}"/>
    <cellStyle name="Input 4 29" xfId="22456" xr:uid="{BEDB6B4B-D63F-4D9F-88D3-0B15F972ACBC}"/>
    <cellStyle name="Input 4 3" xfId="22457" xr:uid="{14B1B1A2-7016-4E43-BDDA-F9192E0AA355}"/>
    <cellStyle name="Input 4 3 10" xfId="22458" xr:uid="{54569CAE-6BC6-4D80-B330-6BCC8E590712}"/>
    <cellStyle name="Input 4 3 10 2" xfId="22459" xr:uid="{609376C3-C7C5-40E6-90A1-592DFF5544B9}"/>
    <cellStyle name="Input 4 3 10 2 2" xfId="22460" xr:uid="{A5782413-483E-46E1-85AD-4F4ACFF85143}"/>
    <cellStyle name="Input 4 3 10 3" xfId="22461" xr:uid="{2E2AB2DF-FB60-4A7B-9073-7887FF378CE0}"/>
    <cellStyle name="Input 4 3 11" xfId="22462" xr:uid="{1BC52E15-6409-420F-BAF5-921BAC8DA5EB}"/>
    <cellStyle name="Input 4 3 11 2" xfId="22463" xr:uid="{B7212CD4-1DB0-4096-8E50-DEC0E23D0E5C}"/>
    <cellStyle name="Input 4 3 11 2 2" xfId="22464" xr:uid="{DB2CBB00-C3F1-430C-B487-42723D0E665A}"/>
    <cellStyle name="Input 4 3 11 3" xfId="22465" xr:uid="{FEC81ECC-919A-45D9-98ED-FCB9E71A36E1}"/>
    <cellStyle name="Input 4 3 12" xfId="22466" xr:uid="{868AD355-120E-43DD-9322-C6CC96595B89}"/>
    <cellStyle name="Input 4 3 12 2" xfId="22467" xr:uid="{E58490DB-3855-48B6-80E8-B797FE20017E}"/>
    <cellStyle name="Input 4 3 12 2 2" xfId="22468" xr:uid="{4E221148-EBE3-40B0-B9B7-0557B086CFB3}"/>
    <cellStyle name="Input 4 3 12 3" xfId="22469" xr:uid="{FFF18234-5BF5-4139-AE7D-95D6A89FE7BB}"/>
    <cellStyle name="Input 4 3 13" xfId="22470" xr:uid="{6982CCBF-E229-4E3F-A06A-8C4713CE0E1E}"/>
    <cellStyle name="Input 4 3 13 2" xfId="22471" xr:uid="{300EC433-6D9A-48AF-AA46-11736E137A73}"/>
    <cellStyle name="Input 4 3 13 2 2" xfId="22472" xr:uid="{A65E4CAE-93D8-44EA-B546-E0BD91B8A53F}"/>
    <cellStyle name="Input 4 3 13 3" xfId="22473" xr:uid="{0CCD1CEC-A500-43CE-B994-899FDF13E86C}"/>
    <cellStyle name="Input 4 3 14" xfId="22474" xr:uid="{8F28EF5A-5272-4261-A743-3A3F43C94C50}"/>
    <cellStyle name="Input 4 3 14 2" xfId="22475" xr:uid="{00E4BD2C-FF7E-4B0B-9854-D44F7ECC5476}"/>
    <cellStyle name="Input 4 3 14 2 2" xfId="22476" xr:uid="{0CA4500E-71D7-433F-824C-23500821DD14}"/>
    <cellStyle name="Input 4 3 14 3" xfId="22477" xr:uid="{53CD5963-56CA-4DB5-B298-121953B62CDE}"/>
    <cellStyle name="Input 4 3 15" xfId="22478" xr:uid="{9876435F-115F-405E-8D7A-9D0A0DD5160A}"/>
    <cellStyle name="Input 4 3 15 2" xfId="22479" xr:uid="{326FD58E-FA78-4132-A479-7AB9560CAB59}"/>
    <cellStyle name="Input 4 3 15 2 2" xfId="22480" xr:uid="{15F37E4E-16CD-461F-8063-D655A5B7347B}"/>
    <cellStyle name="Input 4 3 15 3" xfId="22481" xr:uid="{6489674F-BA80-45BE-A10C-FBC852387F03}"/>
    <cellStyle name="Input 4 3 16" xfId="22482" xr:uid="{8562EE73-C8E7-4733-B2A2-FE3F4E9988B9}"/>
    <cellStyle name="Input 4 3 16 2" xfId="22483" xr:uid="{7A9949BA-8CB4-457E-B0BD-9466EC62BBB2}"/>
    <cellStyle name="Input 4 3 16 2 2" xfId="22484" xr:uid="{59FDCE0E-A504-4930-9E22-C564875D7BE6}"/>
    <cellStyle name="Input 4 3 16 3" xfId="22485" xr:uid="{50F35E0E-5501-4C97-8104-1601377AB4B7}"/>
    <cellStyle name="Input 4 3 17" xfId="22486" xr:uid="{9D2AE748-7E86-48FB-89D0-D2ED0DC1658B}"/>
    <cellStyle name="Input 4 3 17 2" xfId="22487" xr:uid="{71463859-7E45-46BD-B355-78FB3E85F3B2}"/>
    <cellStyle name="Input 4 3 17 2 2" xfId="22488" xr:uid="{1A84A71C-0630-4BBB-8B24-A920CAEC8FF1}"/>
    <cellStyle name="Input 4 3 17 3" xfId="22489" xr:uid="{B499AD2D-6C9F-4B48-BF3E-DE6A85A15AF0}"/>
    <cellStyle name="Input 4 3 18" xfId="22490" xr:uid="{0E219FFC-03F4-420F-B2EC-A2531CC53B55}"/>
    <cellStyle name="Input 4 3 18 2" xfId="22491" xr:uid="{93382BD9-AA75-4E23-89E6-010187EA3BCF}"/>
    <cellStyle name="Input 4 3 19" xfId="22492" xr:uid="{A8D401E0-34B0-46D8-8A6F-BF26C6A8AD08}"/>
    <cellStyle name="Input 4 3 2" xfId="22493" xr:uid="{67D24887-C951-46ED-B264-9AB49AADF6B7}"/>
    <cellStyle name="Input 4 3 2 10" xfId="22494" xr:uid="{0E0C1E6A-D91C-4476-BF27-138871581408}"/>
    <cellStyle name="Input 4 3 2 10 2" xfId="22495" xr:uid="{F82B0658-9637-4AAB-8171-9139EC462C35}"/>
    <cellStyle name="Input 4 3 2 10 2 2" xfId="22496" xr:uid="{F43AD02D-0F6E-4F6D-B0D5-73E316062172}"/>
    <cellStyle name="Input 4 3 2 10 3" xfId="22497" xr:uid="{75793F9A-8959-49DA-819B-88F2830F1A25}"/>
    <cellStyle name="Input 4 3 2 11" xfId="22498" xr:uid="{4BD0DBC1-9ABE-4A35-9D94-D39510B53514}"/>
    <cellStyle name="Input 4 3 2 11 2" xfId="22499" xr:uid="{3AB64470-F81F-48BB-B5BB-4D215248FCD8}"/>
    <cellStyle name="Input 4 3 2 11 2 2" xfId="22500" xr:uid="{E3DCFB89-4537-4F83-9D12-9BFCE5CE1C07}"/>
    <cellStyle name="Input 4 3 2 11 3" xfId="22501" xr:uid="{65F3E16C-38CF-417E-9874-9AD53A3E024F}"/>
    <cellStyle name="Input 4 3 2 12" xfId="22502" xr:uid="{6868C6FC-97F3-45E9-85B8-4CB1B704E3AF}"/>
    <cellStyle name="Input 4 3 2 12 2" xfId="22503" xr:uid="{091C1E4E-58B2-4D25-9032-8CA811D5CC15}"/>
    <cellStyle name="Input 4 3 2 12 2 2" xfId="22504" xr:uid="{5850E9A6-103A-4392-AF0D-F5F433BFABE7}"/>
    <cellStyle name="Input 4 3 2 12 3" xfId="22505" xr:uid="{CA97CE9C-BBF0-4DE2-852B-7F6D9BD27733}"/>
    <cellStyle name="Input 4 3 2 13" xfId="22506" xr:uid="{0F239B45-DEE4-4657-98F4-951EFFB54E5C}"/>
    <cellStyle name="Input 4 3 2 13 2" xfId="22507" xr:uid="{3C296615-F806-4963-9EA2-581CB8656A13}"/>
    <cellStyle name="Input 4 3 2 13 2 2" xfId="22508" xr:uid="{9AA01A1D-8BEF-47DE-9F65-0A4FE65D9F47}"/>
    <cellStyle name="Input 4 3 2 13 3" xfId="22509" xr:uid="{513C1DAE-AF35-4F5B-95E0-80ED7EA613B8}"/>
    <cellStyle name="Input 4 3 2 14" xfId="22510" xr:uid="{E0CF823F-8F66-4F44-AF3F-29E70FF663DD}"/>
    <cellStyle name="Input 4 3 2 14 2" xfId="22511" xr:uid="{4FA957FF-6825-4FC5-B14B-DF43D9E73166}"/>
    <cellStyle name="Input 4 3 2 14 2 2" xfId="22512" xr:uid="{E9CAA039-8365-48D0-B441-A7668F16E7A2}"/>
    <cellStyle name="Input 4 3 2 14 3" xfId="22513" xr:uid="{8CBB7A71-5EEC-4735-A51F-61C890914CF9}"/>
    <cellStyle name="Input 4 3 2 15" xfId="22514" xr:uid="{C69FF827-A4C4-4808-95F9-1DD45C424CFD}"/>
    <cellStyle name="Input 4 3 2 15 2" xfId="22515" xr:uid="{89164375-7C6F-4A5A-9623-0798335507A7}"/>
    <cellStyle name="Input 4 3 2 15 2 2" xfId="22516" xr:uid="{7F6E1F33-14DE-4F8F-968D-41076A5F37F3}"/>
    <cellStyle name="Input 4 3 2 15 3" xfId="22517" xr:uid="{09682AAE-8E04-4D1E-A649-589C99E9E5F8}"/>
    <cellStyle name="Input 4 3 2 16" xfId="22518" xr:uid="{339D5713-A448-4F55-B407-415EF30FC6D6}"/>
    <cellStyle name="Input 4 3 2 16 2" xfId="22519" xr:uid="{3C81615E-854A-4885-98CD-BFBDD629AEDC}"/>
    <cellStyle name="Input 4 3 2 16 2 2" xfId="22520" xr:uid="{4EE3096D-E89F-4806-9FF2-6B9320E15124}"/>
    <cellStyle name="Input 4 3 2 16 3" xfId="22521" xr:uid="{843E281F-6A07-4035-B34D-AC5F7963E922}"/>
    <cellStyle name="Input 4 3 2 17" xfId="22522" xr:uid="{D2D3FE0A-4536-4990-8ECA-9E6748ECF82D}"/>
    <cellStyle name="Input 4 3 2 17 2" xfId="22523" xr:uid="{BF6415A9-701E-42BC-ABA2-DD3F28E22028}"/>
    <cellStyle name="Input 4 3 2 17 2 2" xfId="22524" xr:uid="{3246C28F-4E1B-4F93-99FE-77CEBC782439}"/>
    <cellStyle name="Input 4 3 2 17 3" xfId="22525" xr:uid="{794037E0-2C49-4FEA-BDE8-3D1AF2EE41C8}"/>
    <cellStyle name="Input 4 3 2 18" xfId="22526" xr:uid="{4524D175-EB25-4506-9B8C-9C30772E9441}"/>
    <cellStyle name="Input 4 3 2 18 2" xfId="22527" xr:uid="{5D293795-0534-40C1-8484-0F47230358A9}"/>
    <cellStyle name="Input 4 3 2 18 2 2" xfId="22528" xr:uid="{261C058B-2596-427A-8C46-08E63415635E}"/>
    <cellStyle name="Input 4 3 2 18 3" xfId="22529" xr:uid="{5746054A-AC97-4408-B920-FB01D9B8AC28}"/>
    <cellStyle name="Input 4 3 2 19" xfId="22530" xr:uid="{EB0DD88E-FC8E-4385-AE0B-8ADA59392BF1}"/>
    <cellStyle name="Input 4 3 2 19 2" xfId="22531" xr:uid="{20800582-692E-4BAF-B6F7-C2D767CF73B3}"/>
    <cellStyle name="Input 4 3 2 19 2 2" xfId="22532" xr:uid="{DD3155F5-4C74-4F9A-A75B-EBD9884C03CC}"/>
    <cellStyle name="Input 4 3 2 19 3" xfId="22533" xr:uid="{58BBDD14-7F1F-4131-9D99-4CD1E2880648}"/>
    <cellStyle name="Input 4 3 2 2" xfId="22534" xr:uid="{D44904C9-7DD8-42E1-94CB-BDEA537B9F42}"/>
    <cellStyle name="Input 4 3 2 2 2" xfId="22535" xr:uid="{F771D74D-7A32-4FFC-9AD5-65F952440185}"/>
    <cellStyle name="Input 4 3 2 2 2 2" xfId="22536" xr:uid="{7C0EDC75-1926-4EA2-9C73-5619C4E3BD53}"/>
    <cellStyle name="Input 4 3 2 2 2 2 2" xfId="22537" xr:uid="{5DEC9CC6-04B3-463D-BFB2-0F43AD94D2C8}"/>
    <cellStyle name="Input 4 3 2 2 2 3" xfId="22538" xr:uid="{6D5B99D8-B0EB-4486-84BD-1EE581B6BAFB}"/>
    <cellStyle name="Input 4 3 2 2 2 4" xfId="22539" xr:uid="{C73F617D-126F-46C6-8CA3-AA69D8DAE5F6}"/>
    <cellStyle name="Input 4 3 2 2 3" xfId="22540" xr:uid="{8C5569DD-144D-4C99-99CC-22625D04065A}"/>
    <cellStyle name="Input 4 3 2 2 3 2" xfId="22541" xr:uid="{530ACAEF-82CB-48E1-8F88-C8A711BCC642}"/>
    <cellStyle name="Input 4 3 2 2 4" xfId="22542" xr:uid="{211EB563-B8C8-4F6B-8787-578E2B1539C2}"/>
    <cellStyle name="Input 4 3 2 2 5" xfId="22543" xr:uid="{DCF9CD4B-BE44-426C-A2D3-26750CAD11C3}"/>
    <cellStyle name="Input 4 3 2 20" xfId="22544" xr:uid="{F95A1884-78FB-4D1F-A628-99667C66398C}"/>
    <cellStyle name="Input 4 3 2 20 2" xfId="22545" xr:uid="{E93F1CD2-63FF-4D96-9AAC-E8136AF7ABFF}"/>
    <cellStyle name="Input 4 3 2 20 2 2" xfId="22546" xr:uid="{5FB66EFE-F78A-4308-99BA-15B944F84B3B}"/>
    <cellStyle name="Input 4 3 2 20 3" xfId="22547" xr:uid="{7C191DEA-3B9C-4A46-ABE6-D71CA3038A3C}"/>
    <cellStyle name="Input 4 3 2 21" xfId="22548" xr:uid="{856D9871-D93A-49AF-BE05-55C696AACB2E}"/>
    <cellStyle name="Input 4 3 2 21 2" xfId="22549" xr:uid="{006B7A85-1892-430C-87EF-90A93642F68E}"/>
    <cellStyle name="Input 4 3 2 22" xfId="22550" xr:uid="{8874CAAA-146A-4F3C-A174-679BFDCEC2AA}"/>
    <cellStyle name="Input 4 3 2 23" xfId="22551" xr:uid="{18BEC1DE-DF0C-4475-BB79-C2DC0FCDF1EA}"/>
    <cellStyle name="Input 4 3 2 3" xfId="22552" xr:uid="{C987D061-D223-4200-A270-5190B4158855}"/>
    <cellStyle name="Input 4 3 2 3 2" xfId="22553" xr:uid="{1478574C-8742-4B84-8664-F47FCC5C510A}"/>
    <cellStyle name="Input 4 3 2 3 2 2" xfId="22554" xr:uid="{E810D5AF-1C82-45B7-B716-848AA0A831BF}"/>
    <cellStyle name="Input 4 3 2 3 2 3" xfId="22555" xr:uid="{FCF49F48-8C94-4F31-8BF0-49F36750717D}"/>
    <cellStyle name="Input 4 3 2 3 3" xfId="22556" xr:uid="{1921186D-807A-4815-B6B7-A428CB8AEAF6}"/>
    <cellStyle name="Input 4 3 2 3 3 2" xfId="22557" xr:uid="{82E2C3AB-DDAF-4812-9CF2-34E9B56D5063}"/>
    <cellStyle name="Input 4 3 2 3 4" xfId="22558" xr:uid="{9A53C214-027F-44BE-AB4F-593400FF08AF}"/>
    <cellStyle name="Input 4 3 2 4" xfId="22559" xr:uid="{BAAE1002-48B9-43BB-8F5C-393FFBF8D715}"/>
    <cellStyle name="Input 4 3 2 4 2" xfId="22560" xr:uid="{CB852013-E15F-4C88-BE27-F7B3F8BC41ED}"/>
    <cellStyle name="Input 4 3 2 4 2 2" xfId="22561" xr:uid="{6D8E5BE2-CE9D-4898-B4BD-8871A3BABE41}"/>
    <cellStyle name="Input 4 3 2 4 3" xfId="22562" xr:uid="{3748F848-789C-4DA1-ADBB-398379863947}"/>
    <cellStyle name="Input 4 3 2 4 4" xfId="22563" xr:uid="{2E21B55C-B1D5-488A-A24C-6BFFF98CECDC}"/>
    <cellStyle name="Input 4 3 2 5" xfId="22564" xr:uid="{032CA087-4318-418F-AC89-DB557A57799F}"/>
    <cellStyle name="Input 4 3 2 5 2" xfId="22565" xr:uid="{52C879D3-BCB0-43B5-AB0A-BA01242DB35D}"/>
    <cellStyle name="Input 4 3 2 5 2 2" xfId="22566" xr:uid="{462023D2-DA8C-4442-AB04-65C318FD2F3B}"/>
    <cellStyle name="Input 4 3 2 5 3" xfId="22567" xr:uid="{BDBC4C2F-669A-48CF-B201-5C5CF0DFE624}"/>
    <cellStyle name="Input 4 3 2 5 4" xfId="22568" xr:uid="{59C1F2BC-884D-4173-B37E-B2F72403E2D5}"/>
    <cellStyle name="Input 4 3 2 6" xfId="22569" xr:uid="{35D411D1-DAF4-4DE6-9C8A-CDDCD94183A0}"/>
    <cellStyle name="Input 4 3 2 6 2" xfId="22570" xr:uid="{666EF332-AA54-49F3-95C5-40E7A76C82EA}"/>
    <cellStyle name="Input 4 3 2 6 2 2" xfId="22571" xr:uid="{87C23CAA-CF65-480C-A3C6-628182997873}"/>
    <cellStyle name="Input 4 3 2 6 3" xfId="22572" xr:uid="{A153E22B-333C-4E3D-B888-614818210AE1}"/>
    <cellStyle name="Input 4 3 2 7" xfId="22573" xr:uid="{698600B6-326C-464F-A886-C8A4CCF44AC8}"/>
    <cellStyle name="Input 4 3 2 7 2" xfId="22574" xr:uid="{16655C3E-D1C7-4D25-B3C4-E3C355BEDD0E}"/>
    <cellStyle name="Input 4 3 2 7 2 2" xfId="22575" xr:uid="{AC72FB52-E6E6-47AA-8738-4B0867A367EA}"/>
    <cellStyle name="Input 4 3 2 7 3" xfId="22576" xr:uid="{9E843064-30CB-4932-9B7E-ACCD0076865C}"/>
    <cellStyle name="Input 4 3 2 8" xfId="22577" xr:uid="{C81C2605-37A7-4222-A509-F07A04A2EC04}"/>
    <cellStyle name="Input 4 3 2 8 2" xfId="22578" xr:uid="{2EE38BCB-C610-4576-95FA-975CA19C7D00}"/>
    <cellStyle name="Input 4 3 2 8 2 2" xfId="22579" xr:uid="{3DD5857D-71EA-4FAB-825E-2C67DAF70135}"/>
    <cellStyle name="Input 4 3 2 8 3" xfId="22580" xr:uid="{99BECBB8-CD39-448B-9869-F9D25DEBCEFB}"/>
    <cellStyle name="Input 4 3 2 9" xfId="22581" xr:uid="{8C7FDF09-7123-4CA0-9763-E8DAFD30CABA}"/>
    <cellStyle name="Input 4 3 2 9 2" xfId="22582" xr:uid="{F5815FB7-5B5B-4E53-BAAA-87ECCD6D5D6B}"/>
    <cellStyle name="Input 4 3 2 9 2 2" xfId="22583" xr:uid="{6C761B61-E77F-45DC-9450-4456E4A17006}"/>
    <cellStyle name="Input 4 3 2 9 3" xfId="22584" xr:uid="{53565B52-03F0-42AF-956A-00BC1B2C64D2}"/>
    <cellStyle name="Input 4 3 20" xfId="22585" xr:uid="{16DF61EB-05B9-4518-B0BD-A697B748F1BF}"/>
    <cellStyle name="Input 4 3 3" xfId="22586" xr:uid="{1172A2CE-3825-4A50-9072-10BC4F0DB4D0}"/>
    <cellStyle name="Input 4 3 3 2" xfId="22587" xr:uid="{1FD0C0A8-CC34-4BA5-A7EF-5039E9796B5F}"/>
    <cellStyle name="Input 4 3 3 2 2" xfId="22588" xr:uid="{053B4C59-CB61-4A6F-A332-F9A8E55B2DB9}"/>
    <cellStyle name="Input 4 3 3 2 2 2" xfId="22589" xr:uid="{647778ED-D285-4D71-8ED7-7BBA2D1D0703}"/>
    <cellStyle name="Input 4 3 3 2 3" xfId="22590" xr:uid="{0391D6CC-A863-44EB-93A3-E90EC4094D64}"/>
    <cellStyle name="Input 4 3 3 2 4" xfId="22591" xr:uid="{24D7B905-1880-48CD-9710-0899C6DEB2B6}"/>
    <cellStyle name="Input 4 3 3 3" xfId="22592" xr:uid="{241FA35F-5659-414B-B7FE-3F7B415E37BD}"/>
    <cellStyle name="Input 4 3 3 3 2" xfId="22593" xr:uid="{9A3293E1-BF53-48EB-B84E-90978F5C1E6E}"/>
    <cellStyle name="Input 4 3 3 4" xfId="22594" xr:uid="{46DDCC91-1EF9-4053-9128-C668A890C098}"/>
    <cellStyle name="Input 4 3 3 5" xfId="22595" xr:uid="{78B8C32B-04D0-4BC4-9359-3BB588E0C50E}"/>
    <cellStyle name="Input 4 3 4" xfId="22596" xr:uid="{FA0CC7B3-1CC2-46FB-B5D1-8B45DE621768}"/>
    <cellStyle name="Input 4 3 4 2" xfId="22597" xr:uid="{05AF9632-FF73-4119-928D-431FB45A3F08}"/>
    <cellStyle name="Input 4 3 4 2 2" xfId="22598" xr:uid="{F2700533-4CC7-498F-B838-9E634571C716}"/>
    <cellStyle name="Input 4 3 4 2 3" xfId="22599" xr:uid="{FF3FDDDD-205C-4671-9A7B-785001E3C013}"/>
    <cellStyle name="Input 4 3 4 3" xfId="22600" xr:uid="{461C03B0-0125-43F6-A939-B365A1975E96}"/>
    <cellStyle name="Input 4 3 4 3 2" xfId="22601" xr:uid="{3546EE76-2194-4368-953E-F3BD17B5596C}"/>
    <cellStyle name="Input 4 3 4 4" xfId="22602" xr:uid="{03EFC23A-034F-42D0-B7BD-34DA4CE2E38D}"/>
    <cellStyle name="Input 4 3 5" xfId="22603" xr:uid="{8EBF2F8F-1347-4067-95BF-09FF56150390}"/>
    <cellStyle name="Input 4 3 5 2" xfId="22604" xr:uid="{454BF5D5-027B-402A-AB13-BD9CAC1A1B54}"/>
    <cellStyle name="Input 4 3 5 2 2" xfId="22605" xr:uid="{F7B31296-D01C-4E0F-8C0F-1486B186A2C5}"/>
    <cellStyle name="Input 4 3 5 2 3" xfId="22606" xr:uid="{D7FF67FA-10D5-4C44-B917-115EAB0B205D}"/>
    <cellStyle name="Input 4 3 5 3" xfId="22607" xr:uid="{705C6196-B0E3-413C-A239-460FD69CA14F}"/>
    <cellStyle name="Input 4 3 5 4" xfId="22608" xr:uid="{464ECC98-6585-4D16-95EE-BABD689A7A90}"/>
    <cellStyle name="Input 4 3 6" xfId="22609" xr:uid="{22BB754C-BD3B-4BCA-9D69-E82DB503BBCA}"/>
    <cellStyle name="Input 4 3 6 2" xfId="22610" xr:uid="{366D20AF-7B8E-4154-9BD9-E24F6D9E9949}"/>
    <cellStyle name="Input 4 3 6 2 2" xfId="22611" xr:uid="{A9F6A0AD-E6F7-4E59-9F24-F85EDF7C9618}"/>
    <cellStyle name="Input 4 3 6 3" xfId="22612" xr:uid="{7039E1E3-9658-46CD-83B8-D28B5C461CED}"/>
    <cellStyle name="Input 4 3 6 4" xfId="22613" xr:uid="{DBF3D8E6-A8F7-4776-AE9C-3000DA6F7A8D}"/>
    <cellStyle name="Input 4 3 7" xfId="22614" xr:uid="{0FA333AD-B560-4964-9B74-46CA9388F9F7}"/>
    <cellStyle name="Input 4 3 7 2" xfId="22615" xr:uid="{E13559FD-6B10-4252-A44A-630466C5D581}"/>
    <cellStyle name="Input 4 3 7 2 2" xfId="22616" xr:uid="{062E498D-2883-40D3-B88E-030EE08B47C9}"/>
    <cellStyle name="Input 4 3 7 3" xfId="22617" xr:uid="{E73B7939-224F-4C59-8260-D2471387AF04}"/>
    <cellStyle name="Input 4 3 8" xfId="22618" xr:uid="{C3F71683-8187-4629-A6A0-186636DEC348}"/>
    <cellStyle name="Input 4 3 8 2" xfId="22619" xr:uid="{449A240C-8BF7-4031-926E-5F62DC139703}"/>
    <cellStyle name="Input 4 3 8 2 2" xfId="22620" xr:uid="{AE5E2C75-A673-4339-86AF-7CDC75EA2CC0}"/>
    <cellStyle name="Input 4 3 8 3" xfId="22621" xr:uid="{0A592DEB-DE47-4763-AA55-10D0660FD28D}"/>
    <cellStyle name="Input 4 3 9" xfId="22622" xr:uid="{2FE1F03A-0621-4621-B71E-82ACAC0798DC}"/>
    <cellStyle name="Input 4 3 9 2" xfId="22623" xr:uid="{E68DB77F-047B-4CB5-96C6-3B3ED764B96A}"/>
    <cellStyle name="Input 4 3 9 2 2" xfId="22624" xr:uid="{54AD3707-CF86-4CAB-B775-FB1411B8F528}"/>
    <cellStyle name="Input 4 3 9 3" xfId="22625" xr:uid="{EE1E7174-88FF-41A7-88F1-5328A9348E43}"/>
    <cellStyle name="Input 4 30" xfId="22626" xr:uid="{40ACA022-D9B4-421B-BD39-436E8EEF5969}"/>
    <cellStyle name="Input 4 31" xfId="22627" xr:uid="{6639035A-4575-4CA9-9288-BC85221BEB07}"/>
    <cellStyle name="Input 4 4" xfId="22628" xr:uid="{95D6FF67-495F-4D00-8DEB-1A498804CE3A}"/>
    <cellStyle name="Input 4 4 10" xfId="22629" xr:uid="{148F7150-4E64-49A9-AD0D-5BD9CDF1A8AB}"/>
    <cellStyle name="Input 4 4 10 2" xfId="22630" xr:uid="{7A96765A-0C6B-4716-A2FF-0D64FD6AA260}"/>
    <cellStyle name="Input 4 4 10 2 2" xfId="22631" xr:uid="{318FE730-DB17-4F92-92FB-D893E0E6E780}"/>
    <cellStyle name="Input 4 4 10 3" xfId="22632" xr:uid="{4ADF172B-F395-45CE-9BEC-7C32109F2520}"/>
    <cellStyle name="Input 4 4 11" xfId="22633" xr:uid="{CF245765-5C10-4078-A17E-9837EAE56A10}"/>
    <cellStyle name="Input 4 4 11 2" xfId="22634" xr:uid="{33392329-36B0-4F8F-B6B0-ACD8623B9E9E}"/>
    <cellStyle name="Input 4 4 11 2 2" xfId="22635" xr:uid="{A53AB4CD-C526-475A-B041-732DA1853BDA}"/>
    <cellStyle name="Input 4 4 11 3" xfId="22636" xr:uid="{7C727EEE-8D38-47BD-A899-6E46FCAD49EA}"/>
    <cellStyle name="Input 4 4 12" xfId="22637" xr:uid="{E673755A-4FA2-4B27-96D8-762C5EB12A7D}"/>
    <cellStyle name="Input 4 4 12 2" xfId="22638" xr:uid="{C94B0B9F-3A6A-4DF3-9256-679EAE1406FD}"/>
    <cellStyle name="Input 4 4 12 2 2" xfId="22639" xr:uid="{CB82635B-97DF-47F6-817F-3B4DF4AA0C4F}"/>
    <cellStyle name="Input 4 4 12 3" xfId="22640" xr:uid="{D748DCDE-35E9-4265-8C5D-CEDDDFA44B06}"/>
    <cellStyle name="Input 4 4 13" xfId="22641" xr:uid="{F994D639-2CBA-45C0-AEC2-137B95E8FDD3}"/>
    <cellStyle name="Input 4 4 13 2" xfId="22642" xr:uid="{5A8F1612-1CDD-479C-8C89-F39BE273659C}"/>
    <cellStyle name="Input 4 4 13 2 2" xfId="22643" xr:uid="{25C18E14-E613-4DA4-92AD-E7C98991A666}"/>
    <cellStyle name="Input 4 4 13 3" xfId="22644" xr:uid="{DAACBCDD-4242-4E5B-B861-478DAE844871}"/>
    <cellStyle name="Input 4 4 14" xfId="22645" xr:uid="{517EBD54-5D6A-42FD-8FC3-F7B4B86D9C38}"/>
    <cellStyle name="Input 4 4 14 2" xfId="22646" xr:uid="{76D3FF3E-9F59-42B8-B80B-30428181078E}"/>
    <cellStyle name="Input 4 4 14 2 2" xfId="22647" xr:uid="{DBE61897-7108-4B4E-AAF3-93E25A111AE3}"/>
    <cellStyle name="Input 4 4 14 3" xfId="22648" xr:uid="{62542920-A754-45C1-B912-E2C35D42D1D8}"/>
    <cellStyle name="Input 4 4 15" xfId="22649" xr:uid="{FE56ACA7-223E-48E5-9689-2939FCA4054E}"/>
    <cellStyle name="Input 4 4 15 2" xfId="22650" xr:uid="{3210D22C-1C6B-4026-9DB0-E825D2B59FF8}"/>
    <cellStyle name="Input 4 4 15 2 2" xfId="22651" xr:uid="{309CF261-53BA-45A5-8007-E7A5F8C6B620}"/>
    <cellStyle name="Input 4 4 15 3" xfId="22652" xr:uid="{52BA9192-6795-41A4-9A34-F44138BAC6A4}"/>
    <cellStyle name="Input 4 4 16" xfId="22653" xr:uid="{FE72E792-295E-4231-8F2A-C95C18287EC3}"/>
    <cellStyle name="Input 4 4 16 2" xfId="22654" xr:uid="{C674048A-48C2-43C7-BA0C-4AAF39F73BD8}"/>
    <cellStyle name="Input 4 4 16 2 2" xfId="22655" xr:uid="{2917156A-AB53-45AE-8CBE-AC5A7314681C}"/>
    <cellStyle name="Input 4 4 16 3" xfId="22656" xr:uid="{6C7217F7-091E-4A3C-B466-A64347B2BD99}"/>
    <cellStyle name="Input 4 4 17" xfId="22657" xr:uid="{BE9483C7-3CC0-415E-BE94-9330CD348885}"/>
    <cellStyle name="Input 4 4 17 2" xfId="22658" xr:uid="{76D4C006-9606-43F6-9FDE-B7C5DDF47A47}"/>
    <cellStyle name="Input 4 4 17 2 2" xfId="22659" xr:uid="{6AAFCDE1-ADEB-43E1-B861-9737FF298FA5}"/>
    <cellStyle name="Input 4 4 17 3" xfId="22660" xr:uid="{46E41760-7D5C-466D-92FD-D2382B7605BB}"/>
    <cellStyle name="Input 4 4 18" xfId="22661" xr:uid="{A22F8AF5-6157-4060-8293-2A86452D0A1E}"/>
    <cellStyle name="Input 4 4 18 2" xfId="22662" xr:uid="{785D5F7F-9056-49FC-89D5-72414C2A6CC1}"/>
    <cellStyle name="Input 4 4 19" xfId="22663" xr:uid="{0ED88816-9208-4627-9E4D-3058B166A79B}"/>
    <cellStyle name="Input 4 4 2" xfId="22664" xr:uid="{53D3BF91-6C3A-4B05-BBBA-96C6FDF70D02}"/>
    <cellStyle name="Input 4 4 2 10" xfId="22665" xr:uid="{A5A0A311-2BA7-443E-8202-E6E47A8F9793}"/>
    <cellStyle name="Input 4 4 2 10 2" xfId="22666" xr:uid="{D00B3547-8C4E-4717-B221-CFBD0DA839B9}"/>
    <cellStyle name="Input 4 4 2 10 2 2" xfId="22667" xr:uid="{0728F747-AD59-4C2A-83B0-BF9EC36E34F9}"/>
    <cellStyle name="Input 4 4 2 10 3" xfId="22668" xr:uid="{09BF4F27-C803-450F-9108-AB184086E6AA}"/>
    <cellStyle name="Input 4 4 2 11" xfId="22669" xr:uid="{83E2B6CD-587B-43AF-B66C-55BC9228EFB4}"/>
    <cellStyle name="Input 4 4 2 11 2" xfId="22670" xr:uid="{8653EF69-D056-436B-B81E-6E454BE6C48C}"/>
    <cellStyle name="Input 4 4 2 11 2 2" xfId="22671" xr:uid="{D307860B-BD9F-4269-AC68-9EB5955D7759}"/>
    <cellStyle name="Input 4 4 2 11 3" xfId="22672" xr:uid="{638139F4-10AF-4876-B634-87D29200C1B9}"/>
    <cellStyle name="Input 4 4 2 12" xfId="22673" xr:uid="{F9499713-1D6A-4A85-9AD3-ACA0B67B15A4}"/>
    <cellStyle name="Input 4 4 2 12 2" xfId="22674" xr:uid="{88E425AD-B108-40E9-A025-D891A14AA669}"/>
    <cellStyle name="Input 4 4 2 12 2 2" xfId="22675" xr:uid="{46EA9A50-D9F0-45CD-ABB7-EF922D5F36BF}"/>
    <cellStyle name="Input 4 4 2 12 3" xfId="22676" xr:uid="{497A9844-A112-429E-89AA-CD0E9059B57E}"/>
    <cellStyle name="Input 4 4 2 13" xfId="22677" xr:uid="{0121746E-E61B-497A-8950-5669CAA599C8}"/>
    <cellStyle name="Input 4 4 2 13 2" xfId="22678" xr:uid="{07287D0D-36A6-4F0F-9295-3190F861D275}"/>
    <cellStyle name="Input 4 4 2 13 2 2" xfId="22679" xr:uid="{6E3EDC5B-3059-4625-B026-F24E016FE1E1}"/>
    <cellStyle name="Input 4 4 2 13 3" xfId="22680" xr:uid="{4E152164-85EB-4BE8-8388-AC0509BB5719}"/>
    <cellStyle name="Input 4 4 2 14" xfId="22681" xr:uid="{2E1FDA06-FA94-46FC-89DE-B00F61AD0550}"/>
    <cellStyle name="Input 4 4 2 14 2" xfId="22682" xr:uid="{2AB8935F-E48E-464F-92E1-B632C1B63634}"/>
    <cellStyle name="Input 4 4 2 14 2 2" xfId="22683" xr:uid="{BC959AD2-8433-4224-9B95-3F40FE3F6262}"/>
    <cellStyle name="Input 4 4 2 14 3" xfId="22684" xr:uid="{B2F39A9F-2BFB-4428-B087-0A25F14B4D28}"/>
    <cellStyle name="Input 4 4 2 15" xfId="22685" xr:uid="{F218C6CD-FFD1-49BA-918B-5228AD90C319}"/>
    <cellStyle name="Input 4 4 2 15 2" xfId="22686" xr:uid="{CC25B457-1BE1-40F9-8642-BA1CDF1BAD99}"/>
    <cellStyle name="Input 4 4 2 15 2 2" xfId="22687" xr:uid="{F49027E9-4AEC-45C3-A5EA-1BD9A7F3528E}"/>
    <cellStyle name="Input 4 4 2 15 3" xfId="22688" xr:uid="{F705A15F-35AE-45AC-8EFC-B4A1D3930DF8}"/>
    <cellStyle name="Input 4 4 2 16" xfId="22689" xr:uid="{FB444155-AC7C-4F21-B764-50903BC0BE43}"/>
    <cellStyle name="Input 4 4 2 16 2" xfId="22690" xr:uid="{3220B9FE-EF80-46BB-8792-CD2DDF540C06}"/>
    <cellStyle name="Input 4 4 2 16 2 2" xfId="22691" xr:uid="{820D11A7-CA0A-475E-98FB-DD6409885795}"/>
    <cellStyle name="Input 4 4 2 16 3" xfId="22692" xr:uid="{8B5A0B00-B24C-4492-B760-53D3B69F4A3C}"/>
    <cellStyle name="Input 4 4 2 17" xfId="22693" xr:uid="{879ABA57-871C-4195-BB7C-8239EE8068DA}"/>
    <cellStyle name="Input 4 4 2 17 2" xfId="22694" xr:uid="{870D9452-D7E1-4C23-B667-E7198CC37873}"/>
    <cellStyle name="Input 4 4 2 17 2 2" xfId="22695" xr:uid="{21D0DD69-EF02-44A6-9C5C-D6FFCCC8FF1F}"/>
    <cellStyle name="Input 4 4 2 17 3" xfId="22696" xr:uid="{3FA93368-04E1-45D3-8237-DE9713DC3C49}"/>
    <cellStyle name="Input 4 4 2 18" xfId="22697" xr:uid="{6666C977-D06D-4E5A-9035-529C99EE5B45}"/>
    <cellStyle name="Input 4 4 2 18 2" xfId="22698" xr:uid="{E43617D4-6D92-49A6-9985-EB62598707C4}"/>
    <cellStyle name="Input 4 4 2 18 2 2" xfId="22699" xr:uid="{2D6702C5-5A23-434A-9290-01CE4F5D9641}"/>
    <cellStyle name="Input 4 4 2 18 3" xfId="22700" xr:uid="{4284A518-0C90-4990-ADDF-05E7A5E3D306}"/>
    <cellStyle name="Input 4 4 2 19" xfId="22701" xr:uid="{3C7A4761-6970-4C7E-BA09-2F4DDDC6E473}"/>
    <cellStyle name="Input 4 4 2 19 2" xfId="22702" xr:uid="{505B2543-47DC-4052-888B-FAB726D2EE04}"/>
    <cellStyle name="Input 4 4 2 19 2 2" xfId="22703" xr:uid="{A8BE2ABE-B179-4930-ABF6-F0EB46093F2C}"/>
    <cellStyle name="Input 4 4 2 19 3" xfId="22704" xr:uid="{2DA0A424-1C22-4FB1-8FA5-B498C16A2AF0}"/>
    <cellStyle name="Input 4 4 2 2" xfId="22705" xr:uid="{5C2F63A5-A7E4-4242-BC37-8496701B6130}"/>
    <cellStyle name="Input 4 4 2 2 2" xfId="22706" xr:uid="{ABE557B0-1FF8-4A1B-9928-3788FEC217B3}"/>
    <cellStyle name="Input 4 4 2 2 2 2" xfId="22707" xr:uid="{81358731-4253-480A-9C49-AD17B8347A7A}"/>
    <cellStyle name="Input 4 4 2 2 2 2 2" xfId="22708" xr:uid="{C21A5277-7F19-47F5-97FD-9816247558C2}"/>
    <cellStyle name="Input 4 4 2 2 2 3" xfId="22709" xr:uid="{3E6CCD5C-D717-4254-8B15-A9D7AA4DFE20}"/>
    <cellStyle name="Input 4 4 2 2 2 4" xfId="22710" xr:uid="{A3AE9566-AE25-48FF-AC86-6E3447A571F1}"/>
    <cellStyle name="Input 4 4 2 2 3" xfId="22711" xr:uid="{9BC2F1B2-B625-4C59-BA41-96F3377DE45B}"/>
    <cellStyle name="Input 4 4 2 2 3 2" xfId="22712" xr:uid="{0DEEE1E5-5E1B-4A52-95EB-86C177607F50}"/>
    <cellStyle name="Input 4 4 2 2 4" xfId="22713" xr:uid="{589FC6B3-4543-46B1-A8D3-539A58A407E3}"/>
    <cellStyle name="Input 4 4 2 2 5" xfId="22714" xr:uid="{39F0FC18-5EE7-46D1-BC06-0C37CA52E954}"/>
    <cellStyle name="Input 4 4 2 20" xfId="22715" xr:uid="{7701D3B9-CBA5-4F06-8239-E29B19DF7B33}"/>
    <cellStyle name="Input 4 4 2 20 2" xfId="22716" xr:uid="{9A3FE2BE-6806-4CC1-A5D4-7A024BB81EA9}"/>
    <cellStyle name="Input 4 4 2 20 2 2" xfId="22717" xr:uid="{11E4E4C6-A4A1-459B-96CD-0E444B552C1F}"/>
    <cellStyle name="Input 4 4 2 20 3" xfId="22718" xr:uid="{BDB37DB7-2876-4A57-88C4-09470D05E858}"/>
    <cellStyle name="Input 4 4 2 21" xfId="22719" xr:uid="{591117B1-05F8-428A-9E04-6323710BCEA3}"/>
    <cellStyle name="Input 4 4 2 21 2" xfId="22720" xr:uid="{A4BE9B52-A70A-4DAA-A1E3-A3B5C9423E49}"/>
    <cellStyle name="Input 4 4 2 22" xfId="22721" xr:uid="{81ED3EBB-45AA-4EA0-A5FA-2E5AC4B1D133}"/>
    <cellStyle name="Input 4 4 2 23" xfId="22722" xr:uid="{C093F1D4-33C1-4464-AA44-54CFA330DBC8}"/>
    <cellStyle name="Input 4 4 2 3" xfId="22723" xr:uid="{54BAD6B4-0BDA-4BBE-A033-6462EAFB8E3D}"/>
    <cellStyle name="Input 4 4 2 3 2" xfId="22724" xr:uid="{979AC665-31F6-4E53-AD4E-14E5B3CCD1EA}"/>
    <cellStyle name="Input 4 4 2 3 2 2" xfId="22725" xr:uid="{DB677138-1B96-4CF2-AD40-EAFDA4587C97}"/>
    <cellStyle name="Input 4 4 2 3 2 3" xfId="22726" xr:uid="{8BF18B04-11DC-49EF-B4CF-5EA8C0B8116F}"/>
    <cellStyle name="Input 4 4 2 3 3" xfId="22727" xr:uid="{5ED3667B-7F5C-4C07-B10A-E97AFCE18F6D}"/>
    <cellStyle name="Input 4 4 2 3 3 2" xfId="22728" xr:uid="{B9075420-7ADF-4789-8CF4-89B50CB829C4}"/>
    <cellStyle name="Input 4 4 2 3 4" xfId="22729" xr:uid="{99E385AD-878D-4FB0-A7FB-BD92E2D8CDAA}"/>
    <cellStyle name="Input 4 4 2 4" xfId="22730" xr:uid="{76D4062B-16E1-4DE7-A03A-BEA819A04C77}"/>
    <cellStyle name="Input 4 4 2 4 2" xfId="22731" xr:uid="{E804CC58-941B-45E9-8652-145DAED3EF38}"/>
    <cellStyle name="Input 4 4 2 4 2 2" xfId="22732" xr:uid="{51BE79C8-9A85-45A2-89E0-308A21BD14B9}"/>
    <cellStyle name="Input 4 4 2 4 3" xfId="22733" xr:uid="{EDCE0EAD-1C31-47E7-88C5-D0DFB20450F6}"/>
    <cellStyle name="Input 4 4 2 4 4" xfId="22734" xr:uid="{C33F574B-6C80-4BC9-9FC5-800003BA122D}"/>
    <cellStyle name="Input 4 4 2 5" xfId="22735" xr:uid="{5AC88C11-098A-4072-B77E-1F5F01A4A077}"/>
    <cellStyle name="Input 4 4 2 5 2" xfId="22736" xr:uid="{676ED072-3B89-48E6-BD89-1646AD5504EE}"/>
    <cellStyle name="Input 4 4 2 5 2 2" xfId="22737" xr:uid="{4AF3D5DF-7D27-451D-B851-797324841F34}"/>
    <cellStyle name="Input 4 4 2 5 3" xfId="22738" xr:uid="{B2A37C25-5AAD-477E-BBF9-F333F71F44E3}"/>
    <cellStyle name="Input 4 4 2 5 4" xfId="22739" xr:uid="{A62FD196-52A0-4346-81B6-01041BAFFD5D}"/>
    <cellStyle name="Input 4 4 2 6" xfId="22740" xr:uid="{18013C47-0F02-45C1-BB7C-A232AB0328A5}"/>
    <cellStyle name="Input 4 4 2 6 2" xfId="22741" xr:uid="{50EB306B-0E6D-4510-A43C-4F761F6544E8}"/>
    <cellStyle name="Input 4 4 2 6 2 2" xfId="22742" xr:uid="{0CACE623-2AAE-4FDF-A44B-69F8B8C19F0B}"/>
    <cellStyle name="Input 4 4 2 6 3" xfId="22743" xr:uid="{A940575C-38BC-4C00-8984-D8DCF99742DC}"/>
    <cellStyle name="Input 4 4 2 7" xfId="22744" xr:uid="{61DFB4D6-B12D-4179-BB26-BBF352935F6A}"/>
    <cellStyle name="Input 4 4 2 7 2" xfId="22745" xr:uid="{848F6346-AE46-4614-9FB6-14D2E1E08980}"/>
    <cellStyle name="Input 4 4 2 7 2 2" xfId="22746" xr:uid="{2D862C7D-8BB7-451E-A399-6FB8A5C1E979}"/>
    <cellStyle name="Input 4 4 2 7 3" xfId="22747" xr:uid="{AF310C5A-B28E-4B27-8991-556D54BBD108}"/>
    <cellStyle name="Input 4 4 2 8" xfId="22748" xr:uid="{4AF57540-1D5E-4B84-A653-D622D46D8DE0}"/>
    <cellStyle name="Input 4 4 2 8 2" xfId="22749" xr:uid="{96DA9253-0954-42D8-B97E-B11A865515B6}"/>
    <cellStyle name="Input 4 4 2 8 2 2" xfId="22750" xr:uid="{A57374C5-FE86-4C19-AA9D-DDBB3A5C29DE}"/>
    <cellStyle name="Input 4 4 2 8 3" xfId="22751" xr:uid="{4AB89C7C-3C4A-4D4C-8F91-1337C953BCA2}"/>
    <cellStyle name="Input 4 4 2 9" xfId="22752" xr:uid="{D3BCDA77-A32D-4BCC-8BE2-2166C3825E84}"/>
    <cellStyle name="Input 4 4 2 9 2" xfId="22753" xr:uid="{E071654D-246D-4C44-A943-CE38587E5736}"/>
    <cellStyle name="Input 4 4 2 9 2 2" xfId="22754" xr:uid="{DEE5DB86-836B-44F3-AB14-7B99FFF10A6D}"/>
    <cellStyle name="Input 4 4 2 9 3" xfId="22755" xr:uid="{61145BE3-A58B-4435-9B78-40631174AD7F}"/>
    <cellStyle name="Input 4 4 20" xfId="22756" xr:uid="{2BD46D48-F592-4F49-B08E-FB75D1F9B6D4}"/>
    <cellStyle name="Input 4 4 3" xfId="22757" xr:uid="{A8B10DCB-1C17-4EF9-81DD-74B39AC80190}"/>
    <cellStyle name="Input 4 4 3 2" xfId="22758" xr:uid="{5ECC41EA-67C1-4FBC-8DAE-0B6F82B73605}"/>
    <cellStyle name="Input 4 4 3 2 2" xfId="22759" xr:uid="{4D88986B-206B-4DEC-8A29-B989B0007847}"/>
    <cellStyle name="Input 4 4 3 2 2 2" xfId="22760" xr:uid="{BFB3BAC1-0260-4227-9E5B-70D8C9ED0048}"/>
    <cellStyle name="Input 4 4 3 2 3" xfId="22761" xr:uid="{938EB1C3-11EE-4037-B46C-98671E0BBD85}"/>
    <cellStyle name="Input 4 4 3 2 4" xfId="22762" xr:uid="{5A3E252A-71CA-4C9E-A9C1-4FE3E5CDF725}"/>
    <cellStyle name="Input 4 4 3 3" xfId="22763" xr:uid="{FF870CD6-A7B4-46A6-862F-35FAF82BA9EF}"/>
    <cellStyle name="Input 4 4 3 3 2" xfId="22764" xr:uid="{A7E1C2FB-72C9-4976-A9F7-15677F4A075B}"/>
    <cellStyle name="Input 4 4 3 4" xfId="22765" xr:uid="{4F453350-1059-4E95-B50D-1234F5822BA5}"/>
    <cellStyle name="Input 4 4 3 5" xfId="22766" xr:uid="{2D2675B7-92A8-4868-912B-A944BC62E2E2}"/>
    <cellStyle name="Input 4 4 4" xfId="22767" xr:uid="{850F3432-AFE8-4C48-AE8F-2949B1AE6CA7}"/>
    <cellStyle name="Input 4 4 4 2" xfId="22768" xr:uid="{C87FF051-8FD6-40CF-A5E0-575607BEA390}"/>
    <cellStyle name="Input 4 4 4 2 2" xfId="22769" xr:uid="{B50559F5-2909-4401-8505-3E98EEDD73D6}"/>
    <cellStyle name="Input 4 4 4 2 3" xfId="22770" xr:uid="{17FD2354-E03D-4DEE-991A-7B38AC1584EE}"/>
    <cellStyle name="Input 4 4 4 3" xfId="22771" xr:uid="{5A0A5258-CCD5-47C4-A7CF-BE27C88ADA29}"/>
    <cellStyle name="Input 4 4 4 3 2" xfId="22772" xr:uid="{7EC99452-1319-48B1-941B-7591473507B5}"/>
    <cellStyle name="Input 4 4 4 4" xfId="22773" xr:uid="{43F9EBE7-A83F-4767-A97A-EB2374F295C3}"/>
    <cellStyle name="Input 4 4 5" xfId="22774" xr:uid="{21E85AF4-7BE0-4F0E-9C59-BFF8D5D29C85}"/>
    <cellStyle name="Input 4 4 5 2" xfId="22775" xr:uid="{A17CE06B-055F-4E43-8490-400D154724FF}"/>
    <cellStyle name="Input 4 4 5 2 2" xfId="22776" xr:uid="{AAF19AD5-A1A8-4226-A27C-20B2BDB65FDF}"/>
    <cellStyle name="Input 4 4 5 2 3" xfId="22777" xr:uid="{F763E09B-B77A-425A-AD39-5E3D9C50FBFA}"/>
    <cellStyle name="Input 4 4 5 3" xfId="22778" xr:uid="{A5B1504C-0D0F-4FD7-9F9F-73E8B09E5B2D}"/>
    <cellStyle name="Input 4 4 5 4" xfId="22779" xr:uid="{DC09C09A-6832-40FC-8AD7-CF0849534A6A}"/>
    <cellStyle name="Input 4 4 6" xfId="22780" xr:uid="{26E871E6-6984-4BA3-B3F7-10B655D2446B}"/>
    <cellStyle name="Input 4 4 6 2" xfId="22781" xr:uid="{47D1FAD4-C568-48CD-96ED-5D3CF5E53B4D}"/>
    <cellStyle name="Input 4 4 6 2 2" xfId="22782" xr:uid="{F9F15B55-5761-475B-8F14-FC5BDE1DD36F}"/>
    <cellStyle name="Input 4 4 6 3" xfId="22783" xr:uid="{2D944952-09D5-4D99-B97E-46EED42AD5C9}"/>
    <cellStyle name="Input 4 4 6 4" xfId="22784" xr:uid="{7A98816E-46FC-4C37-AAC6-670B3FECFF21}"/>
    <cellStyle name="Input 4 4 7" xfId="22785" xr:uid="{FF9384C6-C643-4352-8D2D-D5459720940C}"/>
    <cellStyle name="Input 4 4 7 2" xfId="22786" xr:uid="{5D8206AC-ABD0-4626-8F66-AF7FF6AB3AA4}"/>
    <cellStyle name="Input 4 4 7 2 2" xfId="22787" xr:uid="{722A526B-1620-4BD9-97E2-6DE36D426ED6}"/>
    <cellStyle name="Input 4 4 7 3" xfId="22788" xr:uid="{37E13ACB-625A-4179-A180-FA8816775EEF}"/>
    <cellStyle name="Input 4 4 8" xfId="22789" xr:uid="{A972619A-FAAD-473E-93A0-630C9C2D5708}"/>
    <cellStyle name="Input 4 4 8 2" xfId="22790" xr:uid="{2BAE4214-C861-4F16-9242-F37FB0054788}"/>
    <cellStyle name="Input 4 4 8 2 2" xfId="22791" xr:uid="{368879D5-0678-4B3F-A494-23DC02C92AC1}"/>
    <cellStyle name="Input 4 4 8 3" xfId="22792" xr:uid="{C001AA8E-3DAC-4742-895F-B8154D1D3E22}"/>
    <cellStyle name="Input 4 4 9" xfId="22793" xr:uid="{027B9042-0F65-40D8-9EC6-41549410E88A}"/>
    <cellStyle name="Input 4 4 9 2" xfId="22794" xr:uid="{68AD4CA6-5595-4053-A9AB-BE412329BC88}"/>
    <cellStyle name="Input 4 4 9 2 2" xfId="22795" xr:uid="{B38732AE-90EE-4104-9923-165786B57F49}"/>
    <cellStyle name="Input 4 4 9 3" xfId="22796" xr:uid="{409BCF9E-2034-4E9E-9BA2-CAEF1277BAD5}"/>
    <cellStyle name="Input 4 5" xfId="22797" xr:uid="{55E50DBF-8808-4317-B6FF-55207902FBFE}"/>
    <cellStyle name="Input 4 5 10" xfId="22798" xr:uid="{21B0DD70-E58E-456D-BEAC-9203FA3822C8}"/>
    <cellStyle name="Input 4 5 10 2" xfId="22799" xr:uid="{6F838647-2343-4E82-A16F-20253FC54CE8}"/>
    <cellStyle name="Input 4 5 10 2 2" xfId="22800" xr:uid="{3F6E40E5-3593-42E7-91F4-D72DF16D8651}"/>
    <cellStyle name="Input 4 5 10 3" xfId="22801" xr:uid="{B539D021-AB7A-498C-833C-4176C127F434}"/>
    <cellStyle name="Input 4 5 11" xfId="22802" xr:uid="{E95B62B5-751A-4D00-9A8C-C3B67A8FEA1F}"/>
    <cellStyle name="Input 4 5 11 2" xfId="22803" xr:uid="{6BCA08B6-19F3-4836-A728-FA55AB1A83B7}"/>
    <cellStyle name="Input 4 5 11 2 2" xfId="22804" xr:uid="{564659F0-BF8F-45D5-8B4D-9F7131D5BF25}"/>
    <cellStyle name="Input 4 5 11 3" xfId="22805" xr:uid="{3C6CA01F-058D-4F3F-B678-8CAF5317EF9B}"/>
    <cellStyle name="Input 4 5 12" xfId="22806" xr:uid="{567E1DDC-CD71-4DD0-896B-9DC3E69128C0}"/>
    <cellStyle name="Input 4 5 12 2" xfId="22807" xr:uid="{D1D88F61-02E7-40EC-BA8F-0A26847ADECD}"/>
    <cellStyle name="Input 4 5 12 2 2" xfId="22808" xr:uid="{F806528C-1AFE-4A22-B38D-7DC6CCBB52B5}"/>
    <cellStyle name="Input 4 5 12 3" xfId="22809" xr:uid="{E6A97C7C-4DAD-4CB5-8B99-7C183C80EE87}"/>
    <cellStyle name="Input 4 5 13" xfId="22810" xr:uid="{8D564095-6625-4C9D-9E84-B08188074A98}"/>
    <cellStyle name="Input 4 5 13 2" xfId="22811" xr:uid="{27671508-E3B4-474A-98FF-90C4E75E35B8}"/>
    <cellStyle name="Input 4 5 13 2 2" xfId="22812" xr:uid="{17764E4B-B3AC-4F87-A7D6-7694CCD0A09E}"/>
    <cellStyle name="Input 4 5 13 3" xfId="22813" xr:uid="{3E763FC4-19C4-46D6-8F06-49A39BC47921}"/>
    <cellStyle name="Input 4 5 14" xfId="22814" xr:uid="{3DE4FE05-6AE0-4895-AA15-6F2F61317009}"/>
    <cellStyle name="Input 4 5 14 2" xfId="22815" xr:uid="{41873314-B8F8-46B6-A386-FDA069B9C8AB}"/>
    <cellStyle name="Input 4 5 14 2 2" xfId="22816" xr:uid="{A54BAFF8-F2F1-404C-B100-336ECFE1D646}"/>
    <cellStyle name="Input 4 5 14 3" xfId="22817" xr:uid="{AA8F4063-7238-477F-8A82-E3BD58D412BE}"/>
    <cellStyle name="Input 4 5 15" xfId="22818" xr:uid="{7319898B-BE32-43CB-8E0A-F7E89E6698A3}"/>
    <cellStyle name="Input 4 5 15 2" xfId="22819" xr:uid="{A80F40F3-5221-47A8-942B-E207B493C093}"/>
    <cellStyle name="Input 4 5 15 2 2" xfId="22820" xr:uid="{6F454F1D-7213-4421-BBF1-EF0A2BC1D205}"/>
    <cellStyle name="Input 4 5 15 3" xfId="22821" xr:uid="{B81C4482-23C3-4E15-B6C8-608C4DD4E876}"/>
    <cellStyle name="Input 4 5 16" xfId="22822" xr:uid="{7DD9D8D9-3300-42CA-9EB4-C64FF03C49F2}"/>
    <cellStyle name="Input 4 5 16 2" xfId="22823" xr:uid="{376E9A31-D617-427A-95E5-2D1796B32A6B}"/>
    <cellStyle name="Input 4 5 16 2 2" xfId="22824" xr:uid="{C29730DC-EE5F-474F-9E6E-E24AA01159D5}"/>
    <cellStyle name="Input 4 5 16 3" xfId="22825" xr:uid="{E2480AD6-EDB3-4701-BFAB-7A43A2E75019}"/>
    <cellStyle name="Input 4 5 17" xfId="22826" xr:uid="{94A63029-4C00-4878-8475-68EF11E78514}"/>
    <cellStyle name="Input 4 5 17 2" xfId="22827" xr:uid="{CB853FB1-10A1-4FD0-A022-CE47BA6E9AE5}"/>
    <cellStyle name="Input 4 5 17 2 2" xfId="22828" xr:uid="{67F9B8FD-1F5C-4DA2-8F41-7F068B159B55}"/>
    <cellStyle name="Input 4 5 17 3" xfId="22829" xr:uid="{E311F693-E60B-4E15-AB9F-534559C52905}"/>
    <cellStyle name="Input 4 5 18" xfId="22830" xr:uid="{DD452F7E-654A-4BA8-97DA-2E387B488C1E}"/>
    <cellStyle name="Input 4 5 18 2" xfId="22831" xr:uid="{C4967089-5A0F-472B-B1FD-675F15181AB2}"/>
    <cellStyle name="Input 4 5 18 2 2" xfId="22832" xr:uid="{6A5267EF-B3D5-4704-8787-D339BA4E9071}"/>
    <cellStyle name="Input 4 5 18 3" xfId="22833" xr:uid="{7CB03A81-644A-4A42-AE26-039B4F5DD82D}"/>
    <cellStyle name="Input 4 5 19" xfId="22834" xr:uid="{910D4489-02D6-4D72-B6A6-67ABD35A6EBE}"/>
    <cellStyle name="Input 4 5 19 2" xfId="22835" xr:uid="{9A802CBD-8F8F-48C0-B398-2670054476DC}"/>
    <cellStyle name="Input 4 5 19 2 2" xfId="22836" xr:uid="{2D3C0678-F33A-4087-A1B0-E268BA2D828E}"/>
    <cellStyle name="Input 4 5 19 3" xfId="22837" xr:uid="{1F3CE766-B64A-49B7-BCA2-5F1C6C3C44F1}"/>
    <cellStyle name="Input 4 5 2" xfId="22838" xr:uid="{8FA0E257-B85D-4E6F-94E4-4C982AFDFD2D}"/>
    <cellStyle name="Input 4 5 2 10" xfId="22839" xr:uid="{BB889643-F7AC-4D7A-B184-1891EEF510AA}"/>
    <cellStyle name="Input 4 5 2 10 2" xfId="22840" xr:uid="{46EDDCD6-0AB4-47EF-88AF-DF90E2BE0276}"/>
    <cellStyle name="Input 4 5 2 10 2 2" xfId="22841" xr:uid="{491443AB-1384-4D71-9BC7-FF31F9FD90F7}"/>
    <cellStyle name="Input 4 5 2 10 3" xfId="22842" xr:uid="{F47C2C0A-23D7-45F0-B563-15B9372E81E4}"/>
    <cellStyle name="Input 4 5 2 11" xfId="22843" xr:uid="{A23FADFF-F6F0-4592-88C5-174D7629EFAC}"/>
    <cellStyle name="Input 4 5 2 11 2" xfId="22844" xr:uid="{35D8A207-CE6F-4CCC-9FFA-76745AE44A65}"/>
    <cellStyle name="Input 4 5 2 11 2 2" xfId="22845" xr:uid="{2992FC85-820E-434E-8184-5A173217127C}"/>
    <cellStyle name="Input 4 5 2 11 3" xfId="22846" xr:uid="{91656162-97A6-43AF-9D6D-AA1ECEABC591}"/>
    <cellStyle name="Input 4 5 2 12" xfId="22847" xr:uid="{0B7B003F-13DB-4893-80E2-FD2BE894085A}"/>
    <cellStyle name="Input 4 5 2 12 2" xfId="22848" xr:uid="{00533387-5461-48EA-8504-19DFB3687E90}"/>
    <cellStyle name="Input 4 5 2 12 2 2" xfId="22849" xr:uid="{449E0716-9A2D-4114-AE86-E8BE721F962B}"/>
    <cellStyle name="Input 4 5 2 12 3" xfId="22850" xr:uid="{C2322C61-4861-4382-85DB-255DDF8DA3C2}"/>
    <cellStyle name="Input 4 5 2 13" xfId="22851" xr:uid="{107E032C-0CBE-4226-975E-118F7B25BDA6}"/>
    <cellStyle name="Input 4 5 2 13 2" xfId="22852" xr:uid="{F85C6EDC-3AF8-43FE-927C-3E059C0D2D11}"/>
    <cellStyle name="Input 4 5 2 13 2 2" xfId="22853" xr:uid="{D564F375-D1EA-4945-B062-76C48331B860}"/>
    <cellStyle name="Input 4 5 2 13 3" xfId="22854" xr:uid="{6E970207-7805-4558-8E35-C2E09A5326EE}"/>
    <cellStyle name="Input 4 5 2 14" xfId="22855" xr:uid="{7EE55E33-9A13-4925-9107-6E3BC17B38A8}"/>
    <cellStyle name="Input 4 5 2 14 2" xfId="22856" xr:uid="{4517F051-2CDC-4E32-9245-C61EA297C387}"/>
    <cellStyle name="Input 4 5 2 14 2 2" xfId="22857" xr:uid="{36B24FF5-7454-410A-848D-33276B5B3446}"/>
    <cellStyle name="Input 4 5 2 14 3" xfId="22858" xr:uid="{7C2BF6BD-9102-4A7B-9B76-D56592451D9D}"/>
    <cellStyle name="Input 4 5 2 15" xfId="22859" xr:uid="{6D42241F-7AD6-4171-9651-518B8B743DA5}"/>
    <cellStyle name="Input 4 5 2 15 2" xfId="22860" xr:uid="{BB7E627B-F70E-473D-A9E6-5CBA08C52BC0}"/>
    <cellStyle name="Input 4 5 2 15 2 2" xfId="22861" xr:uid="{32BB1512-6CC1-429D-99D7-C81817628DD2}"/>
    <cellStyle name="Input 4 5 2 15 3" xfId="22862" xr:uid="{55546D98-4F0D-478E-B6B9-3359A3127C56}"/>
    <cellStyle name="Input 4 5 2 16" xfId="22863" xr:uid="{8DB71341-9B61-44C2-970F-862C41E77798}"/>
    <cellStyle name="Input 4 5 2 16 2" xfId="22864" xr:uid="{0AD1001C-226D-4082-B444-63F85EE73234}"/>
    <cellStyle name="Input 4 5 2 16 2 2" xfId="22865" xr:uid="{9DE01BD5-0CB5-4ED7-9926-5ABE7B1CAD4E}"/>
    <cellStyle name="Input 4 5 2 16 3" xfId="22866" xr:uid="{927C3991-6675-44F6-8678-DC0594B2FC25}"/>
    <cellStyle name="Input 4 5 2 17" xfId="22867" xr:uid="{594AC443-4517-4AE4-A6D0-9D4F8D44F62C}"/>
    <cellStyle name="Input 4 5 2 17 2" xfId="22868" xr:uid="{8F528134-AF0A-4E89-B5BC-B287D48D89AF}"/>
    <cellStyle name="Input 4 5 2 17 2 2" xfId="22869" xr:uid="{BD1A9D8D-03CE-4777-A816-E40997FE1185}"/>
    <cellStyle name="Input 4 5 2 17 3" xfId="22870" xr:uid="{1884EDB7-2F55-409A-AFE0-37F7658043B3}"/>
    <cellStyle name="Input 4 5 2 18" xfId="22871" xr:uid="{F763F0B1-483F-4581-97AD-3A412C089528}"/>
    <cellStyle name="Input 4 5 2 18 2" xfId="22872" xr:uid="{EF536CC2-CB79-4634-B670-850FEA456D05}"/>
    <cellStyle name="Input 4 5 2 18 2 2" xfId="22873" xr:uid="{A125A8C3-A0E4-413E-AD56-252F55E24F2C}"/>
    <cellStyle name="Input 4 5 2 18 3" xfId="22874" xr:uid="{684DA814-67B7-4BAF-A41F-9F20E509DB3C}"/>
    <cellStyle name="Input 4 5 2 19" xfId="22875" xr:uid="{270CB334-FBB9-4D0D-A718-ED067911D8F7}"/>
    <cellStyle name="Input 4 5 2 19 2" xfId="22876" xr:uid="{6E73D05F-5634-4527-97C4-F75E2877C8A2}"/>
    <cellStyle name="Input 4 5 2 19 2 2" xfId="22877" xr:uid="{66299507-67BC-4923-8083-85E8617758C1}"/>
    <cellStyle name="Input 4 5 2 19 3" xfId="22878" xr:uid="{566A07A0-DFF6-4646-86F2-19B5F0361F12}"/>
    <cellStyle name="Input 4 5 2 2" xfId="22879" xr:uid="{1DECB6D0-4DBE-4435-8A29-1C23948AE28C}"/>
    <cellStyle name="Input 4 5 2 2 2" xfId="22880" xr:uid="{F855F653-ABA1-4B76-B451-F7E467C32BC5}"/>
    <cellStyle name="Input 4 5 2 2 2 2" xfId="22881" xr:uid="{FD905671-9BFC-48EA-BFFF-B79F4216B74C}"/>
    <cellStyle name="Input 4 5 2 2 2 3" xfId="22882" xr:uid="{E448AF0F-188A-41A6-A851-2644AC3F3445}"/>
    <cellStyle name="Input 4 5 2 2 3" xfId="22883" xr:uid="{40D1AE16-1FCB-4B43-BC40-F560DBC91233}"/>
    <cellStyle name="Input 4 5 2 2 3 2" xfId="22884" xr:uid="{876BBFBB-1597-4DFF-A2D6-5FB16D24A73C}"/>
    <cellStyle name="Input 4 5 2 2 4" xfId="22885" xr:uid="{61E0DF16-A3A6-419C-8342-9A26C2A4720C}"/>
    <cellStyle name="Input 4 5 2 20" xfId="22886" xr:uid="{01F1E9C4-234B-44EE-9F0F-1AD49AD7D866}"/>
    <cellStyle name="Input 4 5 2 20 2" xfId="22887" xr:uid="{CB097E9A-410C-419E-888E-3CF791C1250D}"/>
    <cellStyle name="Input 4 5 2 20 2 2" xfId="22888" xr:uid="{B2B41402-46F2-4465-94A2-DEE3350D19BF}"/>
    <cellStyle name="Input 4 5 2 20 3" xfId="22889" xr:uid="{43090ABA-631D-47E9-8AEE-BC8B46A8AF58}"/>
    <cellStyle name="Input 4 5 2 21" xfId="22890" xr:uid="{54B0BDDD-EE85-47D6-9199-20199968F845}"/>
    <cellStyle name="Input 4 5 2 21 2" xfId="22891" xr:uid="{48D26311-8B8D-417B-855F-07F2312F55CD}"/>
    <cellStyle name="Input 4 5 2 22" xfId="22892" xr:uid="{EFFDF57A-379D-4D25-9F15-3957CA54CA9B}"/>
    <cellStyle name="Input 4 5 2 23" xfId="22893" xr:uid="{EF075335-1AA7-42B6-899E-D2731632C46A}"/>
    <cellStyle name="Input 4 5 2 3" xfId="22894" xr:uid="{31D9E5E8-FF80-49E4-BA16-7AE31BFEB255}"/>
    <cellStyle name="Input 4 5 2 3 2" xfId="22895" xr:uid="{6BC8AA1F-9445-4F34-8717-5E02341329D6}"/>
    <cellStyle name="Input 4 5 2 3 2 2" xfId="22896" xr:uid="{D2E0B6CF-A677-4EE7-96CB-F3BE56741F90}"/>
    <cellStyle name="Input 4 5 2 3 3" xfId="22897" xr:uid="{B65143DC-99DA-45DF-AC46-5D6620730D1E}"/>
    <cellStyle name="Input 4 5 2 3 4" xfId="22898" xr:uid="{BFBB17C1-D967-4E3D-8E5F-B79326E024DA}"/>
    <cellStyle name="Input 4 5 2 4" xfId="22899" xr:uid="{0B6AAAD1-778A-45B7-817B-AD66DBE92BDB}"/>
    <cellStyle name="Input 4 5 2 4 2" xfId="22900" xr:uid="{C75BC553-9A60-4E24-8E64-CF86982A2698}"/>
    <cellStyle name="Input 4 5 2 4 2 2" xfId="22901" xr:uid="{928D633A-2B8B-4209-A9D8-6D5694C50846}"/>
    <cellStyle name="Input 4 5 2 4 3" xfId="22902" xr:uid="{12D2F03C-6257-4C04-96EA-E445A17AD545}"/>
    <cellStyle name="Input 4 5 2 4 4" xfId="22903" xr:uid="{463867BD-4D05-44E5-9F9E-07A370D02B13}"/>
    <cellStyle name="Input 4 5 2 5" xfId="22904" xr:uid="{97D2B023-D166-4783-9BA3-5B46A3E4AC4E}"/>
    <cellStyle name="Input 4 5 2 5 2" xfId="22905" xr:uid="{6B2BA30C-E333-436B-8587-BE90C6F8A97A}"/>
    <cellStyle name="Input 4 5 2 5 2 2" xfId="22906" xr:uid="{7BBAFE30-C416-4DF1-A60E-9655CF41BDB4}"/>
    <cellStyle name="Input 4 5 2 5 3" xfId="22907" xr:uid="{73F15102-D808-4810-8DB2-A39D2039FE57}"/>
    <cellStyle name="Input 4 5 2 6" xfId="22908" xr:uid="{CA62D11A-28FA-47A8-81AF-3CC0761A0DEA}"/>
    <cellStyle name="Input 4 5 2 6 2" xfId="22909" xr:uid="{2AFBD990-9CB4-400B-B0CD-4C22955674B4}"/>
    <cellStyle name="Input 4 5 2 6 2 2" xfId="22910" xr:uid="{4D1F299A-2F15-4F59-8FD9-D6D82D31766E}"/>
    <cellStyle name="Input 4 5 2 6 3" xfId="22911" xr:uid="{09C37F99-9AD8-4A40-B3BE-28700ECEDFAD}"/>
    <cellStyle name="Input 4 5 2 7" xfId="22912" xr:uid="{3D560633-4DA5-43B4-B031-D53781F28DEE}"/>
    <cellStyle name="Input 4 5 2 7 2" xfId="22913" xr:uid="{ABBD8208-7D3F-4E31-A600-5902AEA68A55}"/>
    <cellStyle name="Input 4 5 2 7 2 2" xfId="22914" xr:uid="{9A62AC0F-6908-4386-AC6B-38F7143A6E61}"/>
    <cellStyle name="Input 4 5 2 7 3" xfId="22915" xr:uid="{798E0044-9EC7-4D70-A01F-69D711CD6EB4}"/>
    <cellStyle name="Input 4 5 2 8" xfId="22916" xr:uid="{8A7B761E-45B5-41CD-BEE0-AB9E67F145F1}"/>
    <cellStyle name="Input 4 5 2 8 2" xfId="22917" xr:uid="{14337D04-69CD-4F2F-849B-83A931BBEEE5}"/>
    <cellStyle name="Input 4 5 2 8 2 2" xfId="22918" xr:uid="{1156F427-CAAD-4AD4-9D1B-857E70412830}"/>
    <cellStyle name="Input 4 5 2 8 3" xfId="22919" xr:uid="{2C60E270-1E35-447D-9CD1-44E85378BD40}"/>
    <cellStyle name="Input 4 5 2 9" xfId="22920" xr:uid="{6A4F39E8-DD8E-4705-8133-8CF139DB99EA}"/>
    <cellStyle name="Input 4 5 2 9 2" xfId="22921" xr:uid="{D0642804-2AAD-4305-82E9-67F58CB3F49E}"/>
    <cellStyle name="Input 4 5 2 9 2 2" xfId="22922" xr:uid="{21EDBA9C-E833-4F0D-87A0-ADC7C41F8D73}"/>
    <cellStyle name="Input 4 5 2 9 3" xfId="22923" xr:uid="{0C37917E-31F8-4F03-A83C-BC5F3DEAE5BA}"/>
    <cellStyle name="Input 4 5 20" xfId="22924" xr:uid="{7F26997E-1ECF-4C8C-BCDC-9B03EA891702}"/>
    <cellStyle name="Input 4 5 20 2" xfId="22925" xr:uid="{540E536A-06A3-4C7E-9F5D-D27F13C18FAE}"/>
    <cellStyle name="Input 4 5 20 2 2" xfId="22926" xr:uid="{3D7E615C-E34A-4FBA-8CC9-F6B5D934143C}"/>
    <cellStyle name="Input 4 5 20 3" xfId="22927" xr:uid="{2617B1D9-730A-4B20-A5D4-0768C5F616A3}"/>
    <cellStyle name="Input 4 5 21" xfId="22928" xr:uid="{6E01E29C-C067-4178-ABFB-1B12B527B079}"/>
    <cellStyle name="Input 4 5 21 2" xfId="22929" xr:uid="{4F926185-0932-4A50-BFCE-96063CEA9DC5}"/>
    <cellStyle name="Input 4 5 21 2 2" xfId="22930" xr:uid="{319C0877-117E-41FC-9A2E-2B08188E25D2}"/>
    <cellStyle name="Input 4 5 21 3" xfId="22931" xr:uid="{6122F3C1-D3CB-4FEA-9A37-7D29D929146F}"/>
    <cellStyle name="Input 4 5 22" xfId="22932" xr:uid="{0DACF9AC-CAF4-46D5-A8B2-6A538C31C7D4}"/>
    <cellStyle name="Input 4 5 22 2" xfId="22933" xr:uid="{6BD548B0-7E8A-448E-8279-CB3BE18E00B7}"/>
    <cellStyle name="Input 4 5 23" xfId="22934" xr:uid="{8F43041F-91DF-4C94-B6A9-80F7E553E41C}"/>
    <cellStyle name="Input 4 5 24" xfId="22935" xr:uid="{157B87EE-689B-4025-A69F-42946756B5EE}"/>
    <cellStyle name="Input 4 5 3" xfId="22936" xr:uid="{B69F1898-6036-48B0-BA08-D05EF2F48D22}"/>
    <cellStyle name="Input 4 5 3 2" xfId="22937" xr:uid="{D55BAC86-33B0-4CF6-BAD6-B2BC19EB5B19}"/>
    <cellStyle name="Input 4 5 3 2 2" xfId="22938" xr:uid="{B5733142-B705-4B40-B139-4CCA4849BFD1}"/>
    <cellStyle name="Input 4 5 3 2 3" xfId="22939" xr:uid="{339886C5-08A4-4E45-A7A9-97B2212D32F8}"/>
    <cellStyle name="Input 4 5 3 3" xfId="22940" xr:uid="{A92A3DDD-CD24-4882-953B-16276DD25120}"/>
    <cellStyle name="Input 4 5 3 3 2" xfId="22941" xr:uid="{84443689-CD93-48A5-9786-E889B0B9C1A1}"/>
    <cellStyle name="Input 4 5 3 4" xfId="22942" xr:uid="{235EC4CA-3A45-43A6-BB4A-EE43AE538C8E}"/>
    <cellStyle name="Input 4 5 4" xfId="22943" xr:uid="{9F62CE1C-B923-485A-BD7B-18A0A03333FF}"/>
    <cellStyle name="Input 4 5 4 2" xfId="22944" xr:uid="{5D4A8E08-E439-4B3D-AB69-AF72EDB1CBF3}"/>
    <cellStyle name="Input 4 5 4 2 2" xfId="22945" xr:uid="{3DE5DB68-A551-472C-A2C4-D147B65AECE8}"/>
    <cellStyle name="Input 4 5 4 3" xfId="22946" xr:uid="{69509FFC-68F9-48B3-9E7C-BDADF3F3FCF4}"/>
    <cellStyle name="Input 4 5 4 4" xfId="22947" xr:uid="{0511D5E8-121A-47ED-BF38-89757455EB4A}"/>
    <cellStyle name="Input 4 5 5" xfId="22948" xr:uid="{E0B3F350-26C7-4DCB-8470-6647C0E6D896}"/>
    <cellStyle name="Input 4 5 5 2" xfId="22949" xr:uid="{ECDBD67A-AC3E-4CB7-ABDF-CC6CE46D1F14}"/>
    <cellStyle name="Input 4 5 5 2 2" xfId="22950" xr:uid="{F547B868-4E77-4A9B-9D89-DC035B6C7902}"/>
    <cellStyle name="Input 4 5 5 3" xfId="22951" xr:uid="{E56573B3-6F92-4D41-B0DE-D12A1B4CA319}"/>
    <cellStyle name="Input 4 5 5 4" xfId="22952" xr:uid="{76F9C682-E9E2-428F-9083-3BAD54C74075}"/>
    <cellStyle name="Input 4 5 6" xfId="22953" xr:uid="{AC8AAE03-5E05-4837-B5D7-396F60451C3F}"/>
    <cellStyle name="Input 4 5 6 2" xfId="22954" xr:uid="{90AC2D2E-EDFD-4F94-ACD5-2E89E44790B6}"/>
    <cellStyle name="Input 4 5 6 2 2" xfId="22955" xr:uid="{97029E54-D247-4D03-A446-6E4480BDCEED}"/>
    <cellStyle name="Input 4 5 6 3" xfId="22956" xr:uid="{911410EA-34C7-44D1-8BAD-75BC1DE3CBA3}"/>
    <cellStyle name="Input 4 5 7" xfId="22957" xr:uid="{3C35A7F7-9268-42DE-B8B3-4CC60E12670F}"/>
    <cellStyle name="Input 4 5 7 2" xfId="22958" xr:uid="{251A4F74-6031-4DCD-BC1B-C4332492B072}"/>
    <cellStyle name="Input 4 5 7 2 2" xfId="22959" xr:uid="{96555DA9-B740-42CC-9869-A18ADD5C5F1C}"/>
    <cellStyle name="Input 4 5 7 3" xfId="22960" xr:uid="{83701152-6162-47B4-8D88-AF9B502B384D}"/>
    <cellStyle name="Input 4 5 8" xfId="22961" xr:uid="{E3A33D2D-1ACE-4988-8598-846C9E2B4C94}"/>
    <cellStyle name="Input 4 5 8 2" xfId="22962" xr:uid="{195BDDEB-A943-4DDD-A0AC-22FDE52DC703}"/>
    <cellStyle name="Input 4 5 8 2 2" xfId="22963" xr:uid="{691722E4-7D80-43CA-9580-C6B8DACD385E}"/>
    <cellStyle name="Input 4 5 8 3" xfId="22964" xr:uid="{0FACA42A-E882-4D6C-AEEA-DF8AD25F9CC7}"/>
    <cellStyle name="Input 4 5 9" xfId="22965" xr:uid="{A947575A-C6E1-4D1B-82AB-1B7CA5D3B113}"/>
    <cellStyle name="Input 4 5 9 2" xfId="22966" xr:uid="{499611AF-D78A-4E7C-B333-1F3B22A9E212}"/>
    <cellStyle name="Input 4 5 9 2 2" xfId="22967" xr:uid="{AE9FCB58-3162-4684-9298-33B07FF77786}"/>
    <cellStyle name="Input 4 5 9 3" xfId="22968" xr:uid="{D5A37E81-E456-4889-B40E-7EE0922A6105}"/>
    <cellStyle name="Input 4 6" xfId="22969" xr:uid="{5881CF85-A7F5-4736-94B3-9AF7E7B1F7EB}"/>
    <cellStyle name="Input 4 6 10" xfId="22970" xr:uid="{D7470B7B-BE9B-4AB5-8DDF-FD66ABBF80EE}"/>
    <cellStyle name="Input 4 6 10 2" xfId="22971" xr:uid="{F616F5D3-89BD-45B9-B0C5-2D733EA98DA7}"/>
    <cellStyle name="Input 4 6 10 2 2" xfId="22972" xr:uid="{1ACF5380-CE16-45E0-BB26-4F6BD3DAB2DB}"/>
    <cellStyle name="Input 4 6 10 3" xfId="22973" xr:uid="{39E897BA-2CA2-497D-AD21-FC9A6882B7E4}"/>
    <cellStyle name="Input 4 6 11" xfId="22974" xr:uid="{3B45B06A-D053-4343-92ED-78494A2752AE}"/>
    <cellStyle name="Input 4 6 11 2" xfId="22975" xr:uid="{3FF412F0-EF43-4881-841F-BC4430A8FFF0}"/>
    <cellStyle name="Input 4 6 11 2 2" xfId="22976" xr:uid="{DE9C2F11-3DC8-404D-A095-6594048065B5}"/>
    <cellStyle name="Input 4 6 11 3" xfId="22977" xr:uid="{DA5ADA58-9BFC-4A8B-97D9-F0518B3CDAAD}"/>
    <cellStyle name="Input 4 6 12" xfId="22978" xr:uid="{E6EF3A23-2511-4098-920E-86C9B72D22E7}"/>
    <cellStyle name="Input 4 6 12 2" xfId="22979" xr:uid="{42C89CD9-7030-48A6-B4EA-D9BDEEEC7398}"/>
    <cellStyle name="Input 4 6 12 2 2" xfId="22980" xr:uid="{E2213A3D-4FE1-405C-8FF3-F4547CC8F17A}"/>
    <cellStyle name="Input 4 6 12 3" xfId="22981" xr:uid="{CB3C6300-3F4A-4371-9FE8-51237B0834EF}"/>
    <cellStyle name="Input 4 6 13" xfId="22982" xr:uid="{FABDC4D6-5C3B-415B-A42E-1C2EB89D0FF6}"/>
    <cellStyle name="Input 4 6 13 2" xfId="22983" xr:uid="{AEFC707E-0E77-4D79-8FF3-D92B0380D558}"/>
    <cellStyle name="Input 4 6 13 2 2" xfId="22984" xr:uid="{59368839-7A28-4BCF-96F7-C09A8F06291F}"/>
    <cellStyle name="Input 4 6 13 3" xfId="22985" xr:uid="{DE8D8B96-868B-4E5D-A797-CE1BF4FC7AF2}"/>
    <cellStyle name="Input 4 6 14" xfId="22986" xr:uid="{8B2F571C-30E6-46AA-A33C-AC6CB7FDCFF9}"/>
    <cellStyle name="Input 4 6 14 2" xfId="22987" xr:uid="{C0B53007-36F1-4823-B1A3-AFF9A06CC051}"/>
    <cellStyle name="Input 4 6 14 2 2" xfId="22988" xr:uid="{9DF66690-ACB5-460B-B236-63ADCA633D26}"/>
    <cellStyle name="Input 4 6 14 3" xfId="22989" xr:uid="{6AEAE7C8-5B04-4092-A689-8BFED0ED49E3}"/>
    <cellStyle name="Input 4 6 15" xfId="22990" xr:uid="{EFCE3B7F-2DAA-47F8-80DB-66C9731517D5}"/>
    <cellStyle name="Input 4 6 15 2" xfId="22991" xr:uid="{4CF37AEE-EB17-4145-8470-B225E1836B4B}"/>
    <cellStyle name="Input 4 6 15 2 2" xfId="22992" xr:uid="{2B60FDBC-D477-4772-A624-01D11B56B0EB}"/>
    <cellStyle name="Input 4 6 15 3" xfId="22993" xr:uid="{26F2AE61-F616-4457-8DB6-90F9BB3B36B3}"/>
    <cellStyle name="Input 4 6 16" xfId="22994" xr:uid="{9238747E-809E-4B5E-8315-3A0404B8A65C}"/>
    <cellStyle name="Input 4 6 16 2" xfId="22995" xr:uid="{A57D76B5-02F0-49E7-B759-4DF38D6C9112}"/>
    <cellStyle name="Input 4 6 16 2 2" xfId="22996" xr:uid="{F22B2082-AD9A-4D55-B86A-A661631846E9}"/>
    <cellStyle name="Input 4 6 16 3" xfId="22997" xr:uid="{0B199413-0DF7-4E87-9885-E2E0E972E893}"/>
    <cellStyle name="Input 4 6 17" xfId="22998" xr:uid="{5CA64E1E-8983-4994-8FFF-164238B4E81F}"/>
    <cellStyle name="Input 4 6 17 2" xfId="22999" xr:uid="{8193D2F2-1CE0-48ED-A092-8D81D53246A0}"/>
    <cellStyle name="Input 4 6 17 2 2" xfId="23000" xr:uid="{53C9A83F-224B-4B76-87A4-8D840F08B0C0}"/>
    <cellStyle name="Input 4 6 17 3" xfId="23001" xr:uid="{BF4FA73A-D936-461D-8C00-C98FA14D72CE}"/>
    <cellStyle name="Input 4 6 18" xfId="23002" xr:uid="{47CA88BA-4729-4E21-8D79-19A3B509FC1B}"/>
    <cellStyle name="Input 4 6 18 2" xfId="23003" xr:uid="{3764C61D-5DEA-4565-84E9-5B2109C3D8A3}"/>
    <cellStyle name="Input 4 6 18 2 2" xfId="23004" xr:uid="{22553854-1045-4F25-925A-15FBC76281FA}"/>
    <cellStyle name="Input 4 6 18 3" xfId="23005" xr:uid="{248FB1BA-6367-4B9C-B2A9-F7D412018035}"/>
    <cellStyle name="Input 4 6 19" xfId="23006" xr:uid="{1687DD2C-EEC3-4B2F-B234-D5B1765BAA03}"/>
    <cellStyle name="Input 4 6 19 2" xfId="23007" xr:uid="{8E0E9807-9AB9-44BC-B59F-43AD31179BA2}"/>
    <cellStyle name="Input 4 6 19 2 2" xfId="23008" xr:uid="{7C2F9AC8-5B24-446B-B65C-8D96640E14E7}"/>
    <cellStyle name="Input 4 6 19 3" xfId="23009" xr:uid="{0D58B597-F8A1-4094-BCB9-F1610E91F974}"/>
    <cellStyle name="Input 4 6 2" xfId="23010" xr:uid="{EFD5A4A9-CB9C-4135-B539-AA35F770E88D}"/>
    <cellStyle name="Input 4 6 2 2" xfId="23011" xr:uid="{31D6C137-3F09-412E-BF54-4407894A85C4}"/>
    <cellStyle name="Input 4 6 2 2 2" xfId="23012" xr:uid="{80F6561C-8F4C-4AD1-AD77-0138589D9FA0}"/>
    <cellStyle name="Input 4 6 2 2 3" xfId="23013" xr:uid="{05253170-DBDA-4D9C-9316-A097F4E118A4}"/>
    <cellStyle name="Input 4 6 2 3" xfId="23014" xr:uid="{78C00B30-EF63-484C-8687-82493CC05F5F}"/>
    <cellStyle name="Input 4 6 2 3 2" xfId="23015" xr:uid="{E429340C-4670-4A95-AB6C-E1801B2B4680}"/>
    <cellStyle name="Input 4 6 2 4" xfId="23016" xr:uid="{E3F547FA-DF66-4BC3-BD50-526B9928F521}"/>
    <cellStyle name="Input 4 6 20" xfId="23017" xr:uid="{271D0413-23F0-4DE2-86BC-D2232BB3C4C5}"/>
    <cellStyle name="Input 4 6 20 2" xfId="23018" xr:uid="{4AB9CE70-95BB-46C3-BC94-82E20ECAEDFE}"/>
    <cellStyle name="Input 4 6 20 2 2" xfId="23019" xr:uid="{B155A336-1DA7-4FB7-AB02-1744DA5CBB38}"/>
    <cellStyle name="Input 4 6 20 3" xfId="23020" xr:uid="{B771F133-2172-44A2-88EF-28A4C97A303A}"/>
    <cellStyle name="Input 4 6 21" xfId="23021" xr:uid="{48E6C2F3-2829-4D98-9424-FF5434AF40BF}"/>
    <cellStyle name="Input 4 6 21 2" xfId="23022" xr:uid="{C55B393B-ECA1-44BC-BEA2-58DB6CEB7131}"/>
    <cellStyle name="Input 4 6 22" xfId="23023" xr:uid="{9FCC29CA-3D23-47AF-B473-D598C8D5E235}"/>
    <cellStyle name="Input 4 6 23" xfId="23024" xr:uid="{F6B6BB8D-50CE-4D23-B6CF-7BEBE16EE2A6}"/>
    <cellStyle name="Input 4 6 3" xfId="23025" xr:uid="{5EC509FE-4F29-4C68-BA71-1630892076D0}"/>
    <cellStyle name="Input 4 6 3 2" xfId="23026" xr:uid="{5979B537-4DFB-4223-AB5E-32A9C3F7C692}"/>
    <cellStyle name="Input 4 6 3 2 2" xfId="23027" xr:uid="{F6497270-5048-41D5-9AF9-E6DC5E9522B9}"/>
    <cellStyle name="Input 4 6 3 3" xfId="23028" xr:uid="{F964B3CD-AD00-47E5-AFEC-AA80640FF037}"/>
    <cellStyle name="Input 4 6 3 4" xfId="23029" xr:uid="{C1D77975-0F52-45CF-89EE-9B6A34A4FF94}"/>
    <cellStyle name="Input 4 6 4" xfId="23030" xr:uid="{BFB7BE12-A0D5-4F65-9A75-3D2AF309859E}"/>
    <cellStyle name="Input 4 6 4 2" xfId="23031" xr:uid="{EBF6144F-FE4C-4A2B-970C-79AFD6222658}"/>
    <cellStyle name="Input 4 6 4 2 2" xfId="23032" xr:uid="{0D1391EC-9C96-4EAE-B789-B6068847BC03}"/>
    <cellStyle name="Input 4 6 4 3" xfId="23033" xr:uid="{1ABC084C-7545-4577-B2CC-2E3A038D9891}"/>
    <cellStyle name="Input 4 6 4 4" xfId="23034" xr:uid="{85AD8D50-9121-4BEF-89B4-A565D060287C}"/>
    <cellStyle name="Input 4 6 5" xfId="23035" xr:uid="{025BCA8C-0891-4C87-A410-F3ACD6FE4990}"/>
    <cellStyle name="Input 4 6 5 2" xfId="23036" xr:uid="{85304915-4BCF-4200-B755-14C9EB69D5B5}"/>
    <cellStyle name="Input 4 6 5 2 2" xfId="23037" xr:uid="{A263D4D0-7AE0-43B3-A6AB-7277E4AEFD48}"/>
    <cellStyle name="Input 4 6 5 3" xfId="23038" xr:uid="{20373E51-526D-4DAA-BAA1-063E24F7F034}"/>
    <cellStyle name="Input 4 6 6" xfId="23039" xr:uid="{CAE97401-6E50-4A59-858A-8238F977DF0A}"/>
    <cellStyle name="Input 4 6 6 2" xfId="23040" xr:uid="{FA02A731-8B90-4725-9B7D-04A2C7FCA82F}"/>
    <cellStyle name="Input 4 6 6 2 2" xfId="23041" xr:uid="{F90D9F5F-D0DE-4361-8922-724FC59BF089}"/>
    <cellStyle name="Input 4 6 6 3" xfId="23042" xr:uid="{BF9B8603-EDFC-42DC-8589-10BCAF34E17D}"/>
    <cellStyle name="Input 4 6 7" xfId="23043" xr:uid="{59AC2BDE-ABB9-41BD-9E27-24ECC46B64D2}"/>
    <cellStyle name="Input 4 6 7 2" xfId="23044" xr:uid="{329A60F2-28CD-495F-9225-4AC3075C94BE}"/>
    <cellStyle name="Input 4 6 7 2 2" xfId="23045" xr:uid="{E6EB3D8A-811C-4DE6-830A-C46311B90F6A}"/>
    <cellStyle name="Input 4 6 7 3" xfId="23046" xr:uid="{692D09DA-D6BF-4D52-9A00-86A9A00ADAEB}"/>
    <cellStyle name="Input 4 6 8" xfId="23047" xr:uid="{6F169677-FA56-48F3-8F5E-2E383013E084}"/>
    <cellStyle name="Input 4 6 8 2" xfId="23048" xr:uid="{BA60ADBA-2088-4742-BB36-5DA2ECC7421E}"/>
    <cellStyle name="Input 4 6 8 2 2" xfId="23049" xr:uid="{A6FD2F6D-9984-4000-B9D5-5350D8376904}"/>
    <cellStyle name="Input 4 6 8 3" xfId="23050" xr:uid="{468FFA12-93C1-4459-9323-8C6380AF2B5D}"/>
    <cellStyle name="Input 4 6 9" xfId="23051" xr:uid="{7E98AA52-50CE-470B-940A-2FABD78C4D26}"/>
    <cellStyle name="Input 4 6 9 2" xfId="23052" xr:uid="{48C361D9-3B6B-42F1-AB21-EBE777AFD79E}"/>
    <cellStyle name="Input 4 6 9 2 2" xfId="23053" xr:uid="{279E0DF8-AB99-428A-8ADF-AEAF8F1170FF}"/>
    <cellStyle name="Input 4 6 9 3" xfId="23054" xr:uid="{68C4BCFB-5373-46A9-95DD-0AB46CD81EF1}"/>
    <cellStyle name="Input 4 7" xfId="23055" xr:uid="{1255C63C-D865-4097-94FB-5F3C3EED023A}"/>
    <cellStyle name="Input 4 7 2" xfId="23056" xr:uid="{7B4C5D68-E0AB-4501-B66E-E0C0E8995D39}"/>
    <cellStyle name="Input 4 7 2 2" xfId="23057" xr:uid="{CDB8606D-66A0-4F2E-A8CC-CAD9FD72EAFE}"/>
    <cellStyle name="Input 4 7 2 3" xfId="23058" xr:uid="{91E65434-F174-4E26-BEB1-B7E0020C8DC9}"/>
    <cellStyle name="Input 4 7 3" xfId="23059" xr:uid="{8A0F83FF-E72E-4DF9-9F9E-BF9B20594E81}"/>
    <cellStyle name="Input 4 7 3 2" xfId="23060" xr:uid="{CF27607D-A905-4DA9-93C3-6D2382252192}"/>
    <cellStyle name="Input 4 7 4" xfId="23061" xr:uid="{53962D15-290D-49D7-ADDE-0AAA7F97B96C}"/>
    <cellStyle name="Input 4 8" xfId="23062" xr:uid="{1841B8B9-0443-4AC1-8879-2E4BE3D9DD71}"/>
    <cellStyle name="Input 4 8 2" xfId="23063" xr:uid="{D34C1873-AB90-44AB-8A17-ED4B110AC42E}"/>
    <cellStyle name="Input 4 8 2 2" xfId="23064" xr:uid="{D92C2C46-B329-4D54-B329-CFC8965EEE36}"/>
    <cellStyle name="Input 4 8 2 3" xfId="23065" xr:uid="{4A2D69AB-D583-4CD1-ADE2-555DF6C2B35C}"/>
    <cellStyle name="Input 4 8 3" xfId="23066" xr:uid="{DBE844C9-7C48-4712-8A80-FE0212D39FA0}"/>
    <cellStyle name="Input 4 8 4" xfId="23067" xr:uid="{B24D2BE6-E92A-46D6-AB7D-2C4CB08BCD0E}"/>
    <cellStyle name="Input 4 9" xfId="23068" xr:uid="{78E39EA9-6BDA-40ED-AEEA-84ED67927C60}"/>
    <cellStyle name="Input 4 9 2" xfId="23069" xr:uid="{D626E99D-3971-42D8-AD07-64815CC4A8DF}"/>
    <cellStyle name="Input 4 9 2 2" xfId="23070" xr:uid="{45FE7156-20B8-468A-BB0A-07C08AB6A4A4}"/>
    <cellStyle name="Input 4 9 3" xfId="23071" xr:uid="{57988933-4991-467D-963D-24673C54E34F}"/>
    <cellStyle name="Input 4 9 4" xfId="23072" xr:uid="{DE3D981E-3EFB-4128-8728-D2C433637435}"/>
    <cellStyle name="Input 5" xfId="208" xr:uid="{E3FC8E76-958E-4AC3-9FAB-A3294C1AE120}"/>
    <cellStyle name="Input 5 10" xfId="23073" xr:uid="{631C67B4-6359-49BA-9F24-1EE7EF6E21FE}"/>
    <cellStyle name="Input 5 10 2" xfId="23074" xr:uid="{14840EAA-9E5F-4311-BFF0-0F4EC2A31BBB}"/>
    <cellStyle name="Input 5 10 2 2" xfId="23075" xr:uid="{7D3C5A85-5D32-4097-A6F9-1BBEAD2C33B4}"/>
    <cellStyle name="Input 5 10 3" xfId="23076" xr:uid="{E165D5D7-24DC-43C0-8BDE-5C5B289CC2D3}"/>
    <cellStyle name="Input 5 11" xfId="23077" xr:uid="{D24B4F70-AB24-4E66-9884-0BDB139B8F96}"/>
    <cellStyle name="Input 5 11 2" xfId="23078" xr:uid="{9A51A5BD-85EB-4B72-B324-6FC3C67E8CB2}"/>
    <cellStyle name="Input 5 11 2 2" xfId="23079" xr:uid="{90FF1A41-C4B7-414A-BDEB-E77DE757EA32}"/>
    <cellStyle name="Input 5 11 3" xfId="23080" xr:uid="{E3AA52ED-BA60-4AFE-81E9-7A29A498C367}"/>
    <cellStyle name="Input 5 12" xfId="23081" xr:uid="{4478FD1B-CBD8-4F54-A895-B4C9FE1125A0}"/>
    <cellStyle name="Input 5 12 2" xfId="23082" xr:uid="{C5BDF939-B56B-40D2-9ABB-C3444946C031}"/>
    <cellStyle name="Input 5 12 2 2" xfId="23083" xr:uid="{7C265FD1-4C93-415D-94D3-3D34905CF91E}"/>
    <cellStyle name="Input 5 12 3" xfId="23084" xr:uid="{7A1CCABC-12FB-4CDB-9A1C-776349BE5D2F}"/>
    <cellStyle name="Input 5 13" xfId="23085" xr:uid="{8710A2AC-9126-4F2B-A159-57A207C26ABD}"/>
    <cellStyle name="Input 5 13 2" xfId="23086" xr:uid="{614BEC0F-FD79-48D9-A992-73BA8EF5FEA4}"/>
    <cellStyle name="Input 5 13 2 2" xfId="23087" xr:uid="{01B07B88-FDB7-486D-887E-FFC74416167C}"/>
    <cellStyle name="Input 5 13 3" xfId="23088" xr:uid="{2A45D8B4-82A6-46FB-8CAB-A5215931F544}"/>
    <cellStyle name="Input 5 14" xfId="23089" xr:uid="{5A07EE24-49F2-410A-ADD9-37A1B55AFC47}"/>
    <cellStyle name="Input 5 14 2" xfId="23090" xr:uid="{46ACE210-D322-4F4E-BE78-A57A8921FD75}"/>
    <cellStyle name="Input 5 14 2 2" xfId="23091" xr:uid="{884C1FD1-5E1A-4E99-8A5F-96EC4699B5B2}"/>
    <cellStyle name="Input 5 14 3" xfId="23092" xr:uid="{CAAD312D-D6B7-42DA-A00A-FC62640E7868}"/>
    <cellStyle name="Input 5 15" xfId="23093" xr:uid="{DA83C482-1E3B-4FB8-8EA8-66E31148D373}"/>
    <cellStyle name="Input 5 15 2" xfId="23094" xr:uid="{43F1699A-7AF9-4FA0-B877-48540EDBB34C}"/>
    <cellStyle name="Input 5 15 2 2" xfId="23095" xr:uid="{47D47916-AD1F-49C3-8B3B-26F65CDD9734}"/>
    <cellStyle name="Input 5 15 3" xfId="23096" xr:uid="{45D23F73-EF19-43F2-AE36-79C12C0A00F6}"/>
    <cellStyle name="Input 5 16" xfId="23097" xr:uid="{086B83B0-6CD2-41A3-9AA8-B801D43A1862}"/>
    <cellStyle name="Input 5 16 2" xfId="23098" xr:uid="{5D1767F9-9CEC-4209-AEA7-D65EAF223C4E}"/>
    <cellStyle name="Input 5 16 2 2" xfId="23099" xr:uid="{789DEC37-96B6-498B-AC75-C27EE97A1EF7}"/>
    <cellStyle name="Input 5 16 3" xfId="23100" xr:uid="{FE746124-B9EB-4C4B-852A-0890A5164901}"/>
    <cellStyle name="Input 5 17" xfId="23101" xr:uid="{910FBAB7-893F-4F26-B34F-565C9C2C44E7}"/>
    <cellStyle name="Input 5 17 2" xfId="23102" xr:uid="{3CD0945B-BF97-46F8-9F53-FAAE88DC3BD5}"/>
    <cellStyle name="Input 5 17 2 2" xfId="23103" xr:uid="{C6DD3A39-7A2A-4AAA-BC6D-1369705B2656}"/>
    <cellStyle name="Input 5 17 3" xfId="23104" xr:uid="{AF8FC1CC-8828-40DE-8F94-8016CB3CEDF7}"/>
    <cellStyle name="Input 5 18" xfId="23105" xr:uid="{3BD5135E-3058-46C9-BB72-A2D5BA8610B0}"/>
    <cellStyle name="Input 5 18 2" xfId="23106" xr:uid="{4CD7E3A1-526B-4A8E-9B07-A300274E6160}"/>
    <cellStyle name="Input 5 18 2 2" xfId="23107" xr:uid="{FBF404F9-DCBC-4653-BB86-859897FD978E}"/>
    <cellStyle name="Input 5 18 3" xfId="23108" xr:uid="{55FB2824-59BC-4254-9F72-67D917492C3E}"/>
    <cellStyle name="Input 5 19" xfId="23109" xr:uid="{48068433-36C4-4515-A68E-356CCB9E0FD2}"/>
    <cellStyle name="Input 5 19 2" xfId="23110" xr:uid="{53188EED-E505-4090-AB5E-AC03CA80E318}"/>
    <cellStyle name="Input 5 19 2 2" xfId="23111" xr:uid="{A765296E-572B-483E-8F6B-297B66D4544A}"/>
    <cellStyle name="Input 5 19 3" xfId="23112" xr:uid="{E611FC91-CEC2-4DC6-A8AE-2CB2FD72138F}"/>
    <cellStyle name="Input 5 2" xfId="23113" xr:uid="{6E936073-A9BC-4E7F-B3D3-BE3F7FB69B7F}"/>
    <cellStyle name="Input 5 2 10" xfId="23114" xr:uid="{A6AE40FB-6145-4CD6-83AB-FBDFE2E8F63C}"/>
    <cellStyle name="Input 5 2 10 2" xfId="23115" xr:uid="{BB7442E5-BC4A-445E-96DD-935CF05DA582}"/>
    <cellStyle name="Input 5 2 10 2 2" xfId="23116" xr:uid="{011766AE-BCC3-4F45-9192-CCBA33A2DA4B}"/>
    <cellStyle name="Input 5 2 10 3" xfId="23117" xr:uid="{75C67254-6CE1-41E6-B897-C64AE440EC6A}"/>
    <cellStyle name="Input 5 2 11" xfId="23118" xr:uid="{A5C13BA1-5EA2-4C73-92F4-C111F020E897}"/>
    <cellStyle name="Input 5 2 11 2" xfId="23119" xr:uid="{C6045720-D46E-42CD-A9A6-18CA3E8CCBE1}"/>
    <cellStyle name="Input 5 2 11 2 2" xfId="23120" xr:uid="{5B8BFA55-6283-4BF2-8E65-2E3197650CB9}"/>
    <cellStyle name="Input 5 2 11 3" xfId="23121" xr:uid="{9D3B6BD5-1520-4C73-B250-049F2D6D2225}"/>
    <cellStyle name="Input 5 2 12" xfId="23122" xr:uid="{B3962ED3-C23A-4650-BB19-488A1B00F059}"/>
    <cellStyle name="Input 5 2 12 2" xfId="23123" xr:uid="{FC1457A7-9BEF-47D2-A65D-3809DD3D9DD3}"/>
    <cellStyle name="Input 5 2 12 2 2" xfId="23124" xr:uid="{658D94CC-FDFA-46F8-8B27-3CCD63C12C57}"/>
    <cellStyle name="Input 5 2 12 3" xfId="23125" xr:uid="{AAA83252-620D-49C8-B5B7-1AE66B86B0F7}"/>
    <cellStyle name="Input 5 2 13" xfId="23126" xr:uid="{83C8AE03-8EF4-4302-8F42-B95E6839710B}"/>
    <cellStyle name="Input 5 2 13 2" xfId="23127" xr:uid="{EABA7199-EF44-4B47-A267-7581B93A8252}"/>
    <cellStyle name="Input 5 2 13 2 2" xfId="23128" xr:uid="{DC825EA5-5E65-4E48-B53E-856993E89E1A}"/>
    <cellStyle name="Input 5 2 13 3" xfId="23129" xr:uid="{4C0A6874-DB69-42BC-82CC-E9B9C3F7F56A}"/>
    <cellStyle name="Input 5 2 14" xfId="23130" xr:uid="{8350AB0C-4635-4ADE-8E4C-FDB856C8DD26}"/>
    <cellStyle name="Input 5 2 14 2" xfId="23131" xr:uid="{452D37C2-763D-4327-8F97-79D16B9D8A5D}"/>
    <cellStyle name="Input 5 2 14 2 2" xfId="23132" xr:uid="{C21302E0-9298-4558-A31B-AF33143121F7}"/>
    <cellStyle name="Input 5 2 14 3" xfId="23133" xr:uid="{AF33F9C8-F812-485B-B3AB-229E09EE610D}"/>
    <cellStyle name="Input 5 2 15" xfId="23134" xr:uid="{C34CD002-4899-4823-B792-40665563D902}"/>
    <cellStyle name="Input 5 2 15 2" xfId="23135" xr:uid="{A0EE3050-B11B-4100-AE51-BFCA81291313}"/>
    <cellStyle name="Input 5 2 15 2 2" xfId="23136" xr:uid="{F37367DB-2DF7-4E89-95C5-B15DD75E1D74}"/>
    <cellStyle name="Input 5 2 15 3" xfId="23137" xr:uid="{265BB2D4-2231-4481-9B53-1F13F183426B}"/>
    <cellStyle name="Input 5 2 16" xfId="23138" xr:uid="{26227DF9-5B77-4CBA-944A-D6C3F16B715F}"/>
    <cellStyle name="Input 5 2 16 2" xfId="23139" xr:uid="{9FE81356-0619-47D7-A39C-686F3DEC5B24}"/>
    <cellStyle name="Input 5 2 16 2 2" xfId="23140" xr:uid="{09070240-3B08-45BB-9B17-683D3074CEA4}"/>
    <cellStyle name="Input 5 2 16 3" xfId="23141" xr:uid="{B7A322B4-6FA0-4DFC-8D1C-075C75EC67B7}"/>
    <cellStyle name="Input 5 2 17" xfId="23142" xr:uid="{22C43978-A54E-4D8D-9895-C0294C1548F2}"/>
    <cellStyle name="Input 5 2 17 2" xfId="23143" xr:uid="{A31138ED-63AB-4A88-A945-5EFD498260EE}"/>
    <cellStyle name="Input 5 2 17 2 2" xfId="23144" xr:uid="{BD03F32E-D2A1-44C1-89AD-8244F2436803}"/>
    <cellStyle name="Input 5 2 17 3" xfId="23145" xr:uid="{B202FBD8-B315-48C1-B4A6-8BA13853E124}"/>
    <cellStyle name="Input 5 2 18" xfId="23146" xr:uid="{8C1357CE-5AEF-4590-975F-29F0E4592828}"/>
    <cellStyle name="Input 5 2 18 2" xfId="23147" xr:uid="{C6E6B825-6FF7-480C-ABD2-D7D245475505}"/>
    <cellStyle name="Input 5 2 18 2 2" xfId="23148" xr:uid="{9B0D7042-98AD-41D2-9210-6644FA57E535}"/>
    <cellStyle name="Input 5 2 18 3" xfId="23149" xr:uid="{DF99AE87-3C38-41ED-B4F5-5A300A2DDDBA}"/>
    <cellStyle name="Input 5 2 19" xfId="23150" xr:uid="{1E44440B-9472-4CDB-A1AC-D57954D59695}"/>
    <cellStyle name="Input 5 2 19 2" xfId="23151" xr:uid="{9FF50F4F-D414-4ED0-AA1E-CD07135D0884}"/>
    <cellStyle name="Input 5 2 19 2 2" xfId="23152" xr:uid="{12943626-E62C-4FE0-A427-59506D4354C0}"/>
    <cellStyle name="Input 5 2 19 3" xfId="23153" xr:uid="{241F1F5A-6AEE-436E-A8C0-69474144ECBA}"/>
    <cellStyle name="Input 5 2 2" xfId="23154" xr:uid="{6CC64A61-DCAA-4558-98B1-662733977AE0}"/>
    <cellStyle name="Input 5 2 2 10" xfId="23155" xr:uid="{57829B5A-544F-4E0C-9E16-846484CF48CF}"/>
    <cellStyle name="Input 5 2 2 10 2" xfId="23156" xr:uid="{3CB825C7-627B-482D-81F9-9EF178BEDDCB}"/>
    <cellStyle name="Input 5 2 2 10 2 2" xfId="23157" xr:uid="{6A2549CA-3E8D-4269-81E1-99DC74C68A1A}"/>
    <cellStyle name="Input 5 2 2 10 3" xfId="23158" xr:uid="{7C73C739-37DB-439E-BE20-644F9DBB1F78}"/>
    <cellStyle name="Input 5 2 2 11" xfId="23159" xr:uid="{CE763133-510C-439D-9A35-19D5BB204314}"/>
    <cellStyle name="Input 5 2 2 11 2" xfId="23160" xr:uid="{ED800868-9360-4920-97A9-8A74B3E15C91}"/>
    <cellStyle name="Input 5 2 2 11 2 2" xfId="23161" xr:uid="{1375050C-744F-46F7-8DE0-DA15944DC094}"/>
    <cellStyle name="Input 5 2 2 11 3" xfId="23162" xr:uid="{8D264D91-45CC-4896-8A8C-AD2B8B0D414B}"/>
    <cellStyle name="Input 5 2 2 12" xfId="23163" xr:uid="{27A9B3F5-6D22-4F02-9A31-58752A4DCD07}"/>
    <cellStyle name="Input 5 2 2 12 2" xfId="23164" xr:uid="{E89FDD21-84DF-4B63-862D-361CC9165F0B}"/>
    <cellStyle name="Input 5 2 2 12 2 2" xfId="23165" xr:uid="{8258B8E1-4238-4AC8-812F-ADFFED4041DE}"/>
    <cellStyle name="Input 5 2 2 12 3" xfId="23166" xr:uid="{1E6D8403-FDED-4FA7-9BB3-F30F20DF729E}"/>
    <cellStyle name="Input 5 2 2 13" xfId="23167" xr:uid="{4C022D89-FA83-4B12-B6CA-038DCBDBFFB9}"/>
    <cellStyle name="Input 5 2 2 13 2" xfId="23168" xr:uid="{63C99D4E-E66A-48D7-8397-F4B2CB1BF25B}"/>
    <cellStyle name="Input 5 2 2 13 2 2" xfId="23169" xr:uid="{0521196B-1C9C-492D-94AD-80EC7BBB7ED3}"/>
    <cellStyle name="Input 5 2 2 13 3" xfId="23170" xr:uid="{BC404CC8-98E8-46AD-832F-6AF7A06D61D7}"/>
    <cellStyle name="Input 5 2 2 14" xfId="23171" xr:uid="{B68C01F6-AB7C-4DC0-9574-5E109C2C77A0}"/>
    <cellStyle name="Input 5 2 2 14 2" xfId="23172" xr:uid="{7C32D79B-B3F2-4CFB-BEBD-81E69497D986}"/>
    <cellStyle name="Input 5 2 2 14 2 2" xfId="23173" xr:uid="{5C21DAB3-8B80-4085-A297-4F1FB16B7AF9}"/>
    <cellStyle name="Input 5 2 2 14 3" xfId="23174" xr:uid="{D52ECC24-25D2-4760-A438-14C7896CFAE0}"/>
    <cellStyle name="Input 5 2 2 15" xfId="23175" xr:uid="{B8B51653-F7C4-4D62-9028-AA5CB09AE53C}"/>
    <cellStyle name="Input 5 2 2 15 2" xfId="23176" xr:uid="{0464645B-678C-4D0A-8B6C-3DE2F475F78D}"/>
    <cellStyle name="Input 5 2 2 15 2 2" xfId="23177" xr:uid="{4D5E0BD5-E9DC-4CF4-AE52-3B099A9AB860}"/>
    <cellStyle name="Input 5 2 2 15 3" xfId="23178" xr:uid="{2CB7C6B6-1D82-4703-8BDE-134F9013DCCE}"/>
    <cellStyle name="Input 5 2 2 16" xfId="23179" xr:uid="{053F1FED-5DB3-40F3-8F47-5718FC08C711}"/>
    <cellStyle name="Input 5 2 2 16 2" xfId="23180" xr:uid="{D35EA91A-D64C-4214-A242-F419233F5C16}"/>
    <cellStyle name="Input 5 2 2 16 2 2" xfId="23181" xr:uid="{FAE0D63D-85BF-4991-993E-AEDB28990CCE}"/>
    <cellStyle name="Input 5 2 2 16 3" xfId="23182" xr:uid="{C68B1AA5-0208-4D8F-9A92-982EBF9DC545}"/>
    <cellStyle name="Input 5 2 2 17" xfId="23183" xr:uid="{AE78D386-D3B1-4A60-A022-8393371DB877}"/>
    <cellStyle name="Input 5 2 2 17 2" xfId="23184" xr:uid="{6CCF59EC-C92A-4C0D-BCD7-08C6AF56DAAC}"/>
    <cellStyle name="Input 5 2 2 17 2 2" xfId="23185" xr:uid="{85F74617-0BFD-4BC7-B730-1AA38A18A8B8}"/>
    <cellStyle name="Input 5 2 2 17 3" xfId="23186" xr:uid="{34DFB9E1-30C7-4E51-BB48-D2CCDD169C03}"/>
    <cellStyle name="Input 5 2 2 18" xfId="23187" xr:uid="{14C75D18-6F2C-4559-834C-15F3A5D35099}"/>
    <cellStyle name="Input 5 2 2 18 2" xfId="23188" xr:uid="{4B7ACE0B-ABCE-4C80-99EE-8AFB80A4BE01}"/>
    <cellStyle name="Input 5 2 2 19" xfId="23189" xr:uid="{798FAF54-44DF-44F4-9914-B317FFBDA26F}"/>
    <cellStyle name="Input 5 2 2 2" xfId="23190" xr:uid="{66C0778C-4275-458F-8215-200198392714}"/>
    <cellStyle name="Input 5 2 2 2 10" xfId="23191" xr:uid="{22476454-16D5-4DDF-A079-B8A73D009329}"/>
    <cellStyle name="Input 5 2 2 2 10 2" xfId="23192" xr:uid="{F17FFDDC-C9D5-4558-A269-D7B1947DAA38}"/>
    <cellStyle name="Input 5 2 2 2 10 2 2" xfId="23193" xr:uid="{B2B54788-9604-42EB-9488-7185913BFEFE}"/>
    <cellStyle name="Input 5 2 2 2 10 3" xfId="23194" xr:uid="{6F9AC6BF-2B6D-470E-A035-B10679240524}"/>
    <cellStyle name="Input 5 2 2 2 11" xfId="23195" xr:uid="{845FEE06-22E8-4488-A49F-ED74785BEB0C}"/>
    <cellStyle name="Input 5 2 2 2 11 2" xfId="23196" xr:uid="{191EDE1F-FC39-44B0-88D0-77D9E993C711}"/>
    <cellStyle name="Input 5 2 2 2 11 2 2" xfId="23197" xr:uid="{4D44CFF7-6160-4BEB-BC48-20851811CAC0}"/>
    <cellStyle name="Input 5 2 2 2 11 3" xfId="23198" xr:uid="{EE253C88-548C-4282-9150-BB9D3EE88A8A}"/>
    <cellStyle name="Input 5 2 2 2 12" xfId="23199" xr:uid="{F4526F2C-04FA-4308-AC40-4C402CFDA635}"/>
    <cellStyle name="Input 5 2 2 2 12 2" xfId="23200" xr:uid="{A7899F3F-4BAD-4CD5-9377-49E1EB0D56EA}"/>
    <cellStyle name="Input 5 2 2 2 12 2 2" xfId="23201" xr:uid="{9E1BCE67-1A68-4E16-A61B-5F0AE22A8C5F}"/>
    <cellStyle name="Input 5 2 2 2 12 3" xfId="23202" xr:uid="{0E6D4540-D525-4D01-98CD-CC17386DF5DF}"/>
    <cellStyle name="Input 5 2 2 2 13" xfId="23203" xr:uid="{57105EFD-07E1-4E82-8B31-EEFF30DC5AA0}"/>
    <cellStyle name="Input 5 2 2 2 13 2" xfId="23204" xr:uid="{28972C1B-0529-4F48-A014-8F3665B5C043}"/>
    <cellStyle name="Input 5 2 2 2 13 2 2" xfId="23205" xr:uid="{2F7C0C7B-EA71-4E5E-BB6F-BBBBBCD3786C}"/>
    <cellStyle name="Input 5 2 2 2 13 3" xfId="23206" xr:uid="{03AC2E3A-A586-40DD-800B-1C1E434DA74A}"/>
    <cellStyle name="Input 5 2 2 2 14" xfId="23207" xr:uid="{113B605A-BBB1-4329-B35F-BAA3A76997B4}"/>
    <cellStyle name="Input 5 2 2 2 14 2" xfId="23208" xr:uid="{422719AA-EB2C-4992-9726-B5DD8433CFFA}"/>
    <cellStyle name="Input 5 2 2 2 14 2 2" xfId="23209" xr:uid="{35DDE42B-E5DB-405D-A22D-CFAA5F8A9318}"/>
    <cellStyle name="Input 5 2 2 2 14 3" xfId="23210" xr:uid="{7C9B9086-FE55-4BCC-ABCD-64FA48025C9E}"/>
    <cellStyle name="Input 5 2 2 2 15" xfId="23211" xr:uid="{0A8C73CE-96BA-456F-AE6F-4FF025539476}"/>
    <cellStyle name="Input 5 2 2 2 15 2" xfId="23212" xr:uid="{E7572351-0F30-416A-8368-CC0BAFF4CBA1}"/>
    <cellStyle name="Input 5 2 2 2 15 2 2" xfId="23213" xr:uid="{0AB03BC0-27C4-4D52-ACD1-44FB918DC478}"/>
    <cellStyle name="Input 5 2 2 2 15 3" xfId="23214" xr:uid="{3D603E14-D342-454D-B17A-5F9750641D51}"/>
    <cellStyle name="Input 5 2 2 2 16" xfId="23215" xr:uid="{CA18DF63-C6C5-473B-9510-9F828951E1D8}"/>
    <cellStyle name="Input 5 2 2 2 16 2" xfId="23216" xr:uid="{5CD26A49-4C0B-458D-941C-99C81592FD2D}"/>
    <cellStyle name="Input 5 2 2 2 16 2 2" xfId="23217" xr:uid="{58519125-1300-49C1-A5E9-8EABFE8F673C}"/>
    <cellStyle name="Input 5 2 2 2 16 3" xfId="23218" xr:uid="{B85C6389-B9C8-4C4C-B8AB-FC7964554D0E}"/>
    <cellStyle name="Input 5 2 2 2 17" xfId="23219" xr:uid="{DC9A731F-4F44-43E7-BE6B-44F85EEF2C09}"/>
    <cellStyle name="Input 5 2 2 2 17 2" xfId="23220" xr:uid="{5F252388-8BAA-4C65-B983-07F6CEB8A4FD}"/>
    <cellStyle name="Input 5 2 2 2 17 2 2" xfId="23221" xr:uid="{39DD9924-10C4-4B11-A615-634D9CB1F952}"/>
    <cellStyle name="Input 5 2 2 2 17 3" xfId="23222" xr:uid="{A8C4F233-7FDC-4399-A140-39A9185F36AD}"/>
    <cellStyle name="Input 5 2 2 2 18" xfId="23223" xr:uid="{6B7F32EE-6C53-4048-B7A1-01CB04D7D7DC}"/>
    <cellStyle name="Input 5 2 2 2 18 2" xfId="23224" xr:uid="{B393C67B-30AD-4AAF-B2EF-2504946BF4E3}"/>
    <cellStyle name="Input 5 2 2 2 18 2 2" xfId="23225" xr:uid="{31F5CE1F-A5A6-4E70-8D22-1389E2E0D0ED}"/>
    <cellStyle name="Input 5 2 2 2 18 3" xfId="23226" xr:uid="{FA853E42-A077-40ED-8493-EB0B206E6A86}"/>
    <cellStyle name="Input 5 2 2 2 19" xfId="23227" xr:uid="{C2814696-89BB-4964-A866-BDA2FE919580}"/>
    <cellStyle name="Input 5 2 2 2 19 2" xfId="23228" xr:uid="{7E037039-D594-415A-94BE-73D3F933267A}"/>
    <cellStyle name="Input 5 2 2 2 19 2 2" xfId="23229" xr:uid="{7FA84709-9F93-4F1C-B203-DBCD774D9F77}"/>
    <cellStyle name="Input 5 2 2 2 19 3" xfId="23230" xr:uid="{36487527-D4E0-48F1-81BD-39705C28975C}"/>
    <cellStyle name="Input 5 2 2 2 2" xfId="23231" xr:uid="{9B7B00CB-A9DB-4387-A28A-09C89A40F34D}"/>
    <cellStyle name="Input 5 2 2 2 2 2" xfId="23232" xr:uid="{A865D5CC-5A0A-4D82-A35D-C87E8583142E}"/>
    <cellStyle name="Input 5 2 2 2 2 2 2" xfId="23233" xr:uid="{A09E9F04-240B-4471-9779-C5DE76CFA594}"/>
    <cellStyle name="Input 5 2 2 2 2 2 3" xfId="23234" xr:uid="{1C75641C-FCD3-47EF-B4DA-61BBD539BD87}"/>
    <cellStyle name="Input 5 2 2 2 2 3" xfId="23235" xr:uid="{A6EF1F11-5A45-43B0-B371-7B78A6998089}"/>
    <cellStyle name="Input 5 2 2 2 2 3 2" xfId="23236" xr:uid="{2C496513-1B3E-4729-AF48-2F1440A8FF0A}"/>
    <cellStyle name="Input 5 2 2 2 2 4" xfId="23237" xr:uid="{CE5D4632-1F92-4A0E-91D4-4F996FCD6EB9}"/>
    <cellStyle name="Input 5 2 2 2 20" xfId="23238" xr:uid="{9D865ABA-ED18-4FE9-AB7C-EDE675A11C88}"/>
    <cellStyle name="Input 5 2 2 2 20 2" xfId="23239" xr:uid="{4CEC30FF-141B-4B02-A194-B6DAA912DD1C}"/>
    <cellStyle name="Input 5 2 2 2 20 2 2" xfId="23240" xr:uid="{37E72BA1-4717-40FE-982B-2F03107B122C}"/>
    <cellStyle name="Input 5 2 2 2 20 3" xfId="23241" xr:uid="{30A5F357-FBD2-40DD-83F7-7999575E1ECB}"/>
    <cellStyle name="Input 5 2 2 2 21" xfId="23242" xr:uid="{BCE6E646-5065-4CBC-A119-8ED51E908CDF}"/>
    <cellStyle name="Input 5 2 2 2 21 2" xfId="23243" xr:uid="{285D740F-8511-41AC-88CD-43629DBCBF79}"/>
    <cellStyle name="Input 5 2 2 2 22" xfId="23244" xr:uid="{CEAA510C-DABC-4E21-AAAC-758CDD3DBAA8}"/>
    <cellStyle name="Input 5 2 2 2 23" xfId="23245" xr:uid="{93441664-90E4-481A-B7BD-750D69FA6FDF}"/>
    <cellStyle name="Input 5 2 2 2 3" xfId="23246" xr:uid="{D7431AD4-5CD8-43BB-ADCB-74C9765DF4CE}"/>
    <cellStyle name="Input 5 2 2 2 3 2" xfId="23247" xr:uid="{0134F81F-885F-4ABF-87C8-168889F5BA32}"/>
    <cellStyle name="Input 5 2 2 2 3 2 2" xfId="23248" xr:uid="{36BC81C5-B825-493E-B442-01C338CAF820}"/>
    <cellStyle name="Input 5 2 2 2 3 3" xfId="23249" xr:uid="{F38B3F14-DDA3-4828-88E5-B67634FB8D95}"/>
    <cellStyle name="Input 5 2 2 2 3 4" xfId="23250" xr:uid="{50AF6EA8-748B-4944-A212-498261993E62}"/>
    <cellStyle name="Input 5 2 2 2 4" xfId="23251" xr:uid="{743BF0A2-BADD-4E70-A5C3-2181E6398090}"/>
    <cellStyle name="Input 5 2 2 2 4 2" xfId="23252" xr:uid="{69A9D951-9F81-4518-ABAD-EB54A395C952}"/>
    <cellStyle name="Input 5 2 2 2 4 2 2" xfId="23253" xr:uid="{70F89BC0-9E22-4E0A-A346-BC40F798B8E6}"/>
    <cellStyle name="Input 5 2 2 2 4 3" xfId="23254" xr:uid="{FF186FA5-1F40-404A-8948-7DF607D89DE0}"/>
    <cellStyle name="Input 5 2 2 2 4 4" xfId="23255" xr:uid="{ED4C3BA6-C14E-4E61-B5AC-855ADC45D4FB}"/>
    <cellStyle name="Input 5 2 2 2 5" xfId="23256" xr:uid="{774A33F9-549E-4F54-8170-90A9E03D2487}"/>
    <cellStyle name="Input 5 2 2 2 5 2" xfId="23257" xr:uid="{5863FF1D-1E56-45F4-8848-75545DFAFBEB}"/>
    <cellStyle name="Input 5 2 2 2 5 2 2" xfId="23258" xr:uid="{0F1D47B6-6915-459C-AF42-DDC5D1613F38}"/>
    <cellStyle name="Input 5 2 2 2 5 3" xfId="23259" xr:uid="{038D440E-8911-4057-886F-048E426E63E2}"/>
    <cellStyle name="Input 5 2 2 2 6" xfId="23260" xr:uid="{70BAB058-5A6D-4466-BAEA-FDA5B3F37ACB}"/>
    <cellStyle name="Input 5 2 2 2 6 2" xfId="23261" xr:uid="{B963B8D7-9EDC-4B14-86A3-98F1C053545F}"/>
    <cellStyle name="Input 5 2 2 2 6 2 2" xfId="23262" xr:uid="{297B77AD-36C1-4A71-A8D7-AD47E6F99BE3}"/>
    <cellStyle name="Input 5 2 2 2 6 3" xfId="23263" xr:uid="{F7054828-2990-414A-8EFA-35BE37C7A737}"/>
    <cellStyle name="Input 5 2 2 2 7" xfId="23264" xr:uid="{0EFFE8FD-6A6E-4603-9D36-D6124A46CDA3}"/>
    <cellStyle name="Input 5 2 2 2 7 2" xfId="23265" xr:uid="{67C52A59-8CCD-40E6-9E14-48C83430507A}"/>
    <cellStyle name="Input 5 2 2 2 7 2 2" xfId="23266" xr:uid="{0B36DD49-3346-48E5-9C64-F860801D3A6D}"/>
    <cellStyle name="Input 5 2 2 2 7 3" xfId="23267" xr:uid="{C214DEB9-E407-4922-9E05-6A1BBAA34E83}"/>
    <cellStyle name="Input 5 2 2 2 8" xfId="23268" xr:uid="{A1581C9C-C4D3-480E-9874-943BFE7C7236}"/>
    <cellStyle name="Input 5 2 2 2 8 2" xfId="23269" xr:uid="{5CC31710-6769-40C0-841A-7757F7B357CD}"/>
    <cellStyle name="Input 5 2 2 2 8 2 2" xfId="23270" xr:uid="{18E8C964-8F99-4A82-B9F1-4F487596D9B2}"/>
    <cellStyle name="Input 5 2 2 2 8 3" xfId="23271" xr:uid="{3637EBE5-C7A2-4A24-A22E-1AB21E10FB93}"/>
    <cellStyle name="Input 5 2 2 2 9" xfId="23272" xr:uid="{6FEC5A3C-451A-407F-BC70-BC8A722893C6}"/>
    <cellStyle name="Input 5 2 2 2 9 2" xfId="23273" xr:uid="{FF85DFF8-F58E-43AC-A4F1-A16871970C8C}"/>
    <cellStyle name="Input 5 2 2 2 9 2 2" xfId="23274" xr:uid="{4F78A0B5-9DFC-4857-9E1D-22FF74266740}"/>
    <cellStyle name="Input 5 2 2 2 9 3" xfId="23275" xr:uid="{2A415DE1-89E0-4766-B296-B8E879E2F113}"/>
    <cellStyle name="Input 5 2 2 20" xfId="23276" xr:uid="{A72D21B6-E495-4E84-9B88-E82EAEC3CE2E}"/>
    <cellStyle name="Input 5 2 2 3" xfId="23277" xr:uid="{B769C774-C3A5-4117-8375-7DEB6025FB8E}"/>
    <cellStyle name="Input 5 2 2 3 2" xfId="23278" xr:uid="{4B7CC44F-35ED-47C0-BF60-26C244DAE0C5}"/>
    <cellStyle name="Input 5 2 2 3 2 2" xfId="23279" xr:uid="{820D6179-3940-496F-9DA3-83EBA797B9E1}"/>
    <cellStyle name="Input 5 2 2 3 2 3" xfId="23280" xr:uid="{DF6E00F4-E1D0-422F-B66D-6A3786670227}"/>
    <cellStyle name="Input 5 2 2 3 3" xfId="23281" xr:uid="{056A8AFD-9066-42A7-9E7A-975CA3F38C8C}"/>
    <cellStyle name="Input 5 2 2 3 3 2" xfId="23282" xr:uid="{FB7DC396-0F89-46E7-B445-C66150394C6F}"/>
    <cellStyle name="Input 5 2 2 3 4" xfId="23283" xr:uid="{BBB27785-B5E9-437C-B0B9-519FF7820BD9}"/>
    <cellStyle name="Input 5 2 2 4" xfId="23284" xr:uid="{026B2794-AFA4-42B0-A9C9-9F852C2CEC58}"/>
    <cellStyle name="Input 5 2 2 4 2" xfId="23285" xr:uid="{DD9A5A5C-750E-46CB-8334-69386F88431C}"/>
    <cellStyle name="Input 5 2 2 4 2 2" xfId="23286" xr:uid="{8134F1DF-B268-44BB-8C12-5B001D0DEB43}"/>
    <cellStyle name="Input 5 2 2 4 3" xfId="23287" xr:uid="{34A9ED52-6057-4685-9A6C-995C1256BAED}"/>
    <cellStyle name="Input 5 2 2 4 4" xfId="23288" xr:uid="{18DC67AB-BDF2-491D-9D95-D57BF941F740}"/>
    <cellStyle name="Input 5 2 2 5" xfId="23289" xr:uid="{07AB9B08-AC20-4344-A6FA-03DF618EE6A8}"/>
    <cellStyle name="Input 5 2 2 5 2" xfId="23290" xr:uid="{666DC03E-7192-4E31-94DB-8C40A99398BE}"/>
    <cellStyle name="Input 5 2 2 5 2 2" xfId="23291" xr:uid="{393AE086-DFC3-4CCF-B62E-4974072C9A4F}"/>
    <cellStyle name="Input 5 2 2 5 3" xfId="23292" xr:uid="{51BCCA14-FB6D-4F86-A0B3-DFD9B272CB89}"/>
    <cellStyle name="Input 5 2 2 5 4" xfId="23293" xr:uid="{8743553A-3E13-429A-8328-C869D637F9E4}"/>
    <cellStyle name="Input 5 2 2 6" xfId="23294" xr:uid="{DFDA7A36-45E8-4ADD-879D-420926CC4910}"/>
    <cellStyle name="Input 5 2 2 6 2" xfId="23295" xr:uid="{B6A6FBAD-C473-42A4-8F12-A0FA491E2504}"/>
    <cellStyle name="Input 5 2 2 6 2 2" xfId="23296" xr:uid="{53C70AC6-BA24-4286-A4B2-1809B81ADD58}"/>
    <cellStyle name="Input 5 2 2 6 3" xfId="23297" xr:uid="{726CC47C-51DD-4BD7-B262-0A34C0FE5579}"/>
    <cellStyle name="Input 5 2 2 7" xfId="23298" xr:uid="{F0CBF3AB-82DE-432B-BB89-37EDF886510A}"/>
    <cellStyle name="Input 5 2 2 7 2" xfId="23299" xr:uid="{C0D43DDB-4A8F-46C0-ABCC-BEE10B471DCB}"/>
    <cellStyle name="Input 5 2 2 7 2 2" xfId="23300" xr:uid="{AF42355D-21AE-4956-BB3A-D954D3A52588}"/>
    <cellStyle name="Input 5 2 2 7 3" xfId="23301" xr:uid="{32A3FAAF-26F6-4693-B20F-A055C0092699}"/>
    <cellStyle name="Input 5 2 2 8" xfId="23302" xr:uid="{F58AC12D-8D66-40E1-A111-0E78839C1BC0}"/>
    <cellStyle name="Input 5 2 2 8 2" xfId="23303" xr:uid="{0367EA3F-698F-4FDF-A1A4-5546F539717D}"/>
    <cellStyle name="Input 5 2 2 8 2 2" xfId="23304" xr:uid="{C96761F9-4A3A-47C5-9629-57086A3D1CCD}"/>
    <cellStyle name="Input 5 2 2 8 3" xfId="23305" xr:uid="{9636C00E-F69E-4190-9821-29F3E08248C5}"/>
    <cellStyle name="Input 5 2 2 9" xfId="23306" xr:uid="{D083BCBE-E5DC-4E28-AFCD-6C095ADE5C81}"/>
    <cellStyle name="Input 5 2 2 9 2" xfId="23307" xr:uid="{C50139A6-0D0C-4593-AECA-422C8C898AFC}"/>
    <cellStyle name="Input 5 2 2 9 2 2" xfId="23308" xr:uid="{46D1C718-11A9-4D7C-8FDF-0CBA384EFC51}"/>
    <cellStyle name="Input 5 2 2 9 3" xfId="23309" xr:uid="{043158D8-8EED-408D-B9C7-A8F71D72EFD2}"/>
    <cellStyle name="Input 5 2 20" xfId="23310" xr:uid="{B76DDDE4-AA3F-49A4-95C3-AC69F9227771}"/>
    <cellStyle name="Input 5 2 20 2" xfId="23311" xr:uid="{51E0A7D3-D6A5-4CC3-877E-02AABAB832FF}"/>
    <cellStyle name="Input 5 2 20 2 2" xfId="23312" xr:uid="{841F9490-A0DB-45B3-8E53-BBFEC441539A}"/>
    <cellStyle name="Input 5 2 20 3" xfId="23313" xr:uid="{855DE83A-CA1E-4E56-A9A6-169B6046380A}"/>
    <cellStyle name="Input 5 2 21" xfId="23314" xr:uid="{F4AAE6F1-9EC8-49A2-9076-E5C2F554C523}"/>
    <cellStyle name="Input 5 2 21 2" xfId="23315" xr:uid="{9A036B86-ED49-4AF2-8B4F-C3648310A999}"/>
    <cellStyle name="Input 5 2 22" xfId="23316" xr:uid="{C6498B64-B9F2-4AE5-A91B-42B9E5129C34}"/>
    <cellStyle name="Input 5 2 23" xfId="23317" xr:uid="{DC01CBAD-E182-4B14-810D-469DC2B65EAC}"/>
    <cellStyle name="Input 5 2 3" xfId="23318" xr:uid="{C2504A89-ADA2-4614-B77E-AC1519B089A4}"/>
    <cellStyle name="Input 5 2 3 10" xfId="23319" xr:uid="{F08AEBE1-8BBA-4EA1-8A22-589C641A3544}"/>
    <cellStyle name="Input 5 2 3 10 2" xfId="23320" xr:uid="{295EAEF0-D386-4569-A95C-88F0F387C00E}"/>
    <cellStyle name="Input 5 2 3 10 2 2" xfId="23321" xr:uid="{D9E4408B-6A18-4CA8-A88A-436CD1CA5D85}"/>
    <cellStyle name="Input 5 2 3 10 3" xfId="23322" xr:uid="{CE7F0FF0-160D-4124-81CC-51BEB8B4A0E0}"/>
    <cellStyle name="Input 5 2 3 11" xfId="23323" xr:uid="{B39F9698-1A23-489B-B1BE-CD36ECB4939C}"/>
    <cellStyle name="Input 5 2 3 11 2" xfId="23324" xr:uid="{EC52380E-C29B-466C-A665-29C1CC9247FD}"/>
    <cellStyle name="Input 5 2 3 11 2 2" xfId="23325" xr:uid="{DB05EE6F-B7ED-405D-AF4C-12DA37BC0F22}"/>
    <cellStyle name="Input 5 2 3 11 3" xfId="23326" xr:uid="{EAE4705B-76DD-4B19-BA66-759736524F2B}"/>
    <cellStyle name="Input 5 2 3 12" xfId="23327" xr:uid="{1E6DA9C8-5926-4BB5-9C8D-8D2E5762BC62}"/>
    <cellStyle name="Input 5 2 3 12 2" xfId="23328" xr:uid="{FA58C66E-4EE6-49AC-9883-D4ECC568365B}"/>
    <cellStyle name="Input 5 2 3 12 2 2" xfId="23329" xr:uid="{BE784B73-6B13-403F-BF53-D3E812078E60}"/>
    <cellStyle name="Input 5 2 3 12 3" xfId="23330" xr:uid="{020A7FEB-87C0-4380-9785-48EC764D5D0A}"/>
    <cellStyle name="Input 5 2 3 13" xfId="23331" xr:uid="{70D428D4-0370-4D75-B76D-BB883344FEE3}"/>
    <cellStyle name="Input 5 2 3 13 2" xfId="23332" xr:uid="{CDCC1A16-F598-4F2C-963C-B43E41EF6119}"/>
    <cellStyle name="Input 5 2 3 13 2 2" xfId="23333" xr:uid="{75EF06CB-DFE3-4211-B969-4F6AA0F32F5E}"/>
    <cellStyle name="Input 5 2 3 13 3" xfId="23334" xr:uid="{F92AB4DD-1415-4D1B-A72F-98D70218E3A4}"/>
    <cellStyle name="Input 5 2 3 14" xfId="23335" xr:uid="{FFD77867-AF23-4A33-BBA6-77ED04F310A2}"/>
    <cellStyle name="Input 5 2 3 14 2" xfId="23336" xr:uid="{E16AC267-0672-4644-8AC1-690B6D39123A}"/>
    <cellStyle name="Input 5 2 3 14 2 2" xfId="23337" xr:uid="{AA4B406B-A802-4761-9733-B726184A191D}"/>
    <cellStyle name="Input 5 2 3 14 3" xfId="23338" xr:uid="{19455B39-C217-466D-A45D-E7AC1400BC03}"/>
    <cellStyle name="Input 5 2 3 15" xfId="23339" xr:uid="{E0768E95-8D26-457B-AC21-04CCA8B90493}"/>
    <cellStyle name="Input 5 2 3 15 2" xfId="23340" xr:uid="{B720770B-A8C6-435D-8252-66F371D1A00B}"/>
    <cellStyle name="Input 5 2 3 15 2 2" xfId="23341" xr:uid="{8382D697-9262-437F-B93E-02594E1521C7}"/>
    <cellStyle name="Input 5 2 3 15 3" xfId="23342" xr:uid="{3698A425-0A05-484B-BD7F-3879ED843ED2}"/>
    <cellStyle name="Input 5 2 3 16" xfId="23343" xr:uid="{CC438489-6E59-4712-8026-2E45E56A888F}"/>
    <cellStyle name="Input 5 2 3 16 2" xfId="23344" xr:uid="{79594151-C281-43E0-A7FE-0229E39190DD}"/>
    <cellStyle name="Input 5 2 3 16 2 2" xfId="23345" xr:uid="{44C4F293-E4CD-4A7E-8377-2286ED144AC6}"/>
    <cellStyle name="Input 5 2 3 16 3" xfId="23346" xr:uid="{78C084A0-7791-47F5-8205-7B839EB27058}"/>
    <cellStyle name="Input 5 2 3 17" xfId="23347" xr:uid="{465F66C6-8BDC-4BBB-A121-42696CC1DB13}"/>
    <cellStyle name="Input 5 2 3 17 2" xfId="23348" xr:uid="{BC4B6814-B36E-42F0-AE1F-6AC2394293DB}"/>
    <cellStyle name="Input 5 2 3 17 2 2" xfId="23349" xr:uid="{D2685669-3536-49FC-912F-BA6C5688E004}"/>
    <cellStyle name="Input 5 2 3 17 3" xfId="23350" xr:uid="{C8284146-4676-4A0D-9188-A527F213D813}"/>
    <cellStyle name="Input 5 2 3 18" xfId="23351" xr:uid="{444036D3-CE2D-4085-BF00-050112FB58BE}"/>
    <cellStyle name="Input 5 2 3 18 2" xfId="23352" xr:uid="{86F20CCF-52D4-42CC-8C76-6AC924E2C64E}"/>
    <cellStyle name="Input 5 2 3 19" xfId="23353" xr:uid="{13BDCA22-6E5E-4334-A7F0-67CB099E5863}"/>
    <cellStyle name="Input 5 2 3 2" xfId="23354" xr:uid="{E2E485A0-D846-4215-BFD0-75DE5F36269C}"/>
    <cellStyle name="Input 5 2 3 2 10" xfId="23355" xr:uid="{90EBAC2B-3EE9-4AC9-995E-D2C27709B220}"/>
    <cellStyle name="Input 5 2 3 2 10 2" xfId="23356" xr:uid="{8363BCB6-3FA5-4523-BD87-6B6A1D1AC078}"/>
    <cellStyle name="Input 5 2 3 2 10 2 2" xfId="23357" xr:uid="{23AC15F3-E09B-43F2-8077-62444B22B18E}"/>
    <cellStyle name="Input 5 2 3 2 10 3" xfId="23358" xr:uid="{E690D9EF-E9FA-4FE1-AF4E-BD357A7AAEEA}"/>
    <cellStyle name="Input 5 2 3 2 11" xfId="23359" xr:uid="{5E582F98-6D13-473A-96CB-7A2681E9CFF7}"/>
    <cellStyle name="Input 5 2 3 2 11 2" xfId="23360" xr:uid="{29BA5B89-DFE8-4179-9EB5-92D6B31E4D16}"/>
    <cellStyle name="Input 5 2 3 2 11 2 2" xfId="23361" xr:uid="{88C9FDFD-9BAC-465A-8E4D-1FCB792B888F}"/>
    <cellStyle name="Input 5 2 3 2 11 3" xfId="23362" xr:uid="{9357CE99-28DE-49C7-84BC-F08E9A2CC851}"/>
    <cellStyle name="Input 5 2 3 2 12" xfId="23363" xr:uid="{6A0B4BEF-5BA6-41BC-948A-AD1E0C044227}"/>
    <cellStyle name="Input 5 2 3 2 12 2" xfId="23364" xr:uid="{34D51F2E-5B25-42DF-B705-269426BB8A9E}"/>
    <cellStyle name="Input 5 2 3 2 12 2 2" xfId="23365" xr:uid="{E2991D26-EB07-4F37-953B-BC37FC8CBB4C}"/>
    <cellStyle name="Input 5 2 3 2 12 3" xfId="23366" xr:uid="{DD0E6880-B562-4343-8CBD-382F78899FCE}"/>
    <cellStyle name="Input 5 2 3 2 13" xfId="23367" xr:uid="{D44060E1-4021-49C3-839A-A868CDA6E303}"/>
    <cellStyle name="Input 5 2 3 2 13 2" xfId="23368" xr:uid="{9D0B19B4-4FAE-4F8D-8CC9-B105F674EB2C}"/>
    <cellStyle name="Input 5 2 3 2 13 2 2" xfId="23369" xr:uid="{CA767C4C-45C7-412F-B3D8-8CA5BCCEBC57}"/>
    <cellStyle name="Input 5 2 3 2 13 3" xfId="23370" xr:uid="{1734634A-E72A-4C45-A7E4-F9099D0A89BA}"/>
    <cellStyle name="Input 5 2 3 2 14" xfId="23371" xr:uid="{1C736A3E-9C8B-4174-9455-C7EC8FB353C9}"/>
    <cellStyle name="Input 5 2 3 2 14 2" xfId="23372" xr:uid="{A4711940-DCC8-486C-85A1-AEF9C782ABCB}"/>
    <cellStyle name="Input 5 2 3 2 14 2 2" xfId="23373" xr:uid="{D713735A-76B1-43E0-BF86-AE86EA69B751}"/>
    <cellStyle name="Input 5 2 3 2 14 3" xfId="23374" xr:uid="{D96CDBA1-9788-4B13-9529-FF9F1775B11C}"/>
    <cellStyle name="Input 5 2 3 2 15" xfId="23375" xr:uid="{4C3B9794-1E67-47A6-B3DC-2EABB7E2F7D1}"/>
    <cellStyle name="Input 5 2 3 2 15 2" xfId="23376" xr:uid="{DBDBCE36-0AEE-4B24-A233-FAC23C11E5CE}"/>
    <cellStyle name="Input 5 2 3 2 15 2 2" xfId="23377" xr:uid="{FD83B661-4777-4FBC-9C38-683651556756}"/>
    <cellStyle name="Input 5 2 3 2 15 3" xfId="23378" xr:uid="{0BFD9BC2-589A-465E-9FCC-FE74E2BCDAE9}"/>
    <cellStyle name="Input 5 2 3 2 16" xfId="23379" xr:uid="{B7617002-B5A4-414B-B916-61F15AC40A98}"/>
    <cellStyle name="Input 5 2 3 2 16 2" xfId="23380" xr:uid="{DE7BC908-9476-4557-A4B3-2DA7047E6C70}"/>
    <cellStyle name="Input 5 2 3 2 16 2 2" xfId="23381" xr:uid="{CAA89D33-0A5D-4BDC-9C4E-A4B01E77161F}"/>
    <cellStyle name="Input 5 2 3 2 16 3" xfId="23382" xr:uid="{50524B54-5DA4-4924-BA96-5F2E4C53908C}"/>
    <cellStyle name="Input 5 2 3 2 17" xfId="23383" xr:uid="{A8CF9642-F045-4A7C-9115-487941C8375E}"/>
    <cellStyle name="Input 5 2 3 2 17 2" xfId="23384" xr:uid="{C1CDE18A-8CEA-4EBD-AD17-61F30E252ACA}"/>
    <cellStyle name="Input 5 2 3 2 17 2 2" xfId="23385" xr:uid="{9C9FC3A8-B811-4530-899D-85A071AA4459}"/>
    <cellStyle name="Input 5 2 3 2 17 3" xfId="23386" xr:uid="{67EFA143-CB8E-458E-BA76-7CD2BE7D0174}"/>
    <cellStyle name="Input 5 2 3 2 18" xfId="23387" xr:uid="{811958C2-F159-4251-9522-74A44973C2CC}"/>
    <cellStyle name="Input 5 2 3 2 18 2" xfId="23388" xr:uid="{C51A109A-27AF-4254-BB2F-3FF31F32C95C}"/>
    <cellStyle name="Input 5 2 3 2 18 2 2" xfId="23389" xr:uid="{C6C2B390-15C8-4B01-80C0-46C3355EFA8F}"/>
    <cellStyle name="Input 5 2 3 2 18 3" xfId="23390" xr:uid="{B01B04A5-39D7-4971-8218-523155BFBB30}"/>
    <cellStyle name="Input 5 2 3 2 19" xfId="23391" xr:uid="{C2FCCEE4-BA23-4BDB-8215-B6801F21E324}"/>
    <cellStyle name="Input 5 2 3 2 19 2" xfId="23392" xr:uid="{FBF42A34-89AC-47D3-92FF-532337AA01AA}"/>
    <cellStyle name="Input 5 2 3 2 19 2 2" xfId="23393" xr:uid="{A6F556B5-FF03-47CB-9955-7A5DAB0539BB}"/>
    <cellStyle name="Input 5 2 3 2 19 3" xfId="23394" xr:uid="{A50A9436-AF6F-44AA-A486-16749CDDF251}"/>
    <cellStyle name="Input 5 2 3 2 2" xfId="23395" xr:uid="{8BD04186-A66B-4DFC-BAB2-87331F11659A}"/>
    <cellStyle name="Input 5 2 3 2 2 2" xfId="23396" xr:uid="{8C82D9E6-489D-4555-BF19-C93B8CB9C013}"/>
    <cellStyle name="Input 5 2 3 2 2 2 2" xfId="23397" xr:uid="{219037F5-A3D7-47A1-AFFB-602D389AB1CF}"/>
    <cellStyle name="Input 5 2 3 2 2 3" xfId="23398" xr:uid="{94859843-3299-453B-B936-37E25BDD1809}"/>
    <cellStyle name="Input 5 2 3 2 2 4" xfId="23399" xr:uid="{F0794C4F-9DF4-469E-9AA4-98C9719A7CB1}"/>
    <cellStyle name="Input 5 2 3 2 20" xfId="23400" xr:uid="{A42C1228-62FB-4451-9011-5F7866F432EF}"/>
    <cellStyle name="Input 5 2 3 2 20 2" xfId="23401" xr:uid="{DC86F79F-6BBA-4868-83ED-2EF342F72498}"/>
    <cellStyle name="Input 5 2 3 2 20 2 2" xfId="23402" xr:uid="{6B039314-6DFF-4105-BB59-7437D4E93668}"/>
    <cellStyle name="Input 5 2 3 2 20 3" xfId="23403" xr:uid="{59A43DF4-D604-4B0B-9A40-858CB6B6E355}"/>
    <cellStyle name="Input 5 2 3 2 21" xfId="23404" xr:uid="{426BAC0E-6ABD-44CA-BEC3-F74A2AE88305}"/>
    <cellStyle name="Input 5 2 3 2 21 2" xfId="23405" xr:uid="{709F63F9-3833-4CDC-8424-60791E052A21}"/>
    <cellStyle name="Input 5 2 3 2 22" xfId="23406" xr:uid="{C0B5EBF5-2722-4AEE-BA5E-A443EED1D748}"/>
    <cellStyle name="Input 5 2 3 2 23" xfId="23407" xr:uid="{508E9FCD-67CC-4201-B365-32D4A2B25C42}"/>
    <cellStyle name="Input 5 2 3 2 3" xfId="23408" xr:uid="{146C2F50-8D85-4E9E-AF92-51A5D4A181E4}"/>
    <cellStyle name="Input 5 2 3 2 3 2" xfId="23409" xr:uid="{B7F37D15-02D5-42EC-8586-09DA997A2D61}"/>
    <cellStyle name="Input 5 2 3 2 3 2 2" xfId="23410" xr:uid="{1DC569AF-8044-4E88-8E83-D68FE0A8749B}"/>
    <cellStyle name="Input 5 2 3 2 3 3" xfId="23411" xr:uid="{78383D66-D3F0-44C8-8337-15E54C7F3A47}"/>
    <cellStyle name="Input 5 2 3 2 3 4" xfId="23412" xr:uid="{A543F316-841A-4C6A-972B-5FDD9D8C8498}"/>
    <cellStyle name="Input 5 2 3 2 4" xfId="23413" xr:uid="{F0AF5B54-4498-4698-9EA6-17CC5BEF234A}"/>
    <cellStyle name="Input 5 2 3 2 4 2" xfId="23414" xr:uid="{1F2FD755-4DEA-466F-9FC5-DAAC22E66E54}"/>
    <cellStyle name="Input 5 2 3 2 4 2 2" xfId="23415" xr:uid="{E6C812D9-0FCE-44AB-BB96-D78614861599}"/>
    <cellStyle name="Input 5 2 3 2 4 3" xfId="23416" xr:uid="{6989A808-30C1-4022-8B38-61FACA23A922}"/>
    <cellStyle name="Input 5 2 3 2 5" xfId="23417" xr:uid="{F6A3C76C-3C91-417A-8B7C-25F65F40012F}"/>
    <cellStyle name="Input 5 2 3 2 5 2" xfId="23418" xr:uid="{CF83591E-AC37-4EFD-9ED5-8EE7C53F1CEB}"/>
    <cellStyle name="Input 5 2 3 2 5 2 2" xfId="23419" xr:uid="{A8D81CD5-948E-4DEF-B92C-F14398889958}"/>
    <cellStyle name="Input 5 2 3 2 5 3" xfId="23420" xr:uid="{FB1C427D-DDEE-44C8-8488-CCDAEADCD565}"/>
    <cellStyle name="Input 5 2 3 2 6" xfId="23421" xr:uid="{F729B9D5-3033-473E-BD61-0453FC78739D}"/>
    <cellStyle name="Input 5 2 3 2 6 2" xfId="23422" xr:uid="{D9495447-AABB-4142-9ED1-CF7FFA4F5840}"/>
    <cellStyle name="Input 5 2 3 2 6 2 2" xfId="23423" xr:uid="{D905D0BF-6EC7-49FE-9625-080D565B1D88}"/>
    <cellStyle name="Input 5 2 3 2 6 3" xfId="23424" xr:uid="{D7250EC4-312F-4F47-8659-2493B04674C0}"/>
    <cellStyle name="Input 5 2 3 2 7" xfId="23425" xr:uid="{19740CF4-1B50-437E-8742-C65F863C11AF}"/>
    <cellStyle name="Input 5 2 3 2 7 2" xfId="23426" xr:uid="{D6B7B408-AD47-42C0-B745-2A9378150DDA}"/>
    <cellStyle name="Input 5 2 3 2 7 2 2" xfId="23427" xr:uid="{41A58A01-4C66-411B-B221-B3B9DFEFD01E}"/>
    <cellStyle name="Input 5 2 3 2 7 3" xfId="23428" xr:uid="{3CB2578A-8ED5-4D57-9334-112420F10AE9}"/>
    <cellStyle name="Input 5 2 3 2 8" xfId="23429" xr:uid="{5216E848-0165-49A7-8B9E-FB1AEAAD4367}"/>
    <cellStyle name="Input 5 2 3 2 8 2" xfId="23430" xr:uid="{C22931BB-E5C9-4C56-A551-DA8E8E8DD83F}"/>
    <cellStyle name="Input 5 2 3 2 8 2 2" xfId="23431" xr:uid="{656B263F-03E9-432C-B353-3C8EAF8A3649}"/>
    <cellStyle name="Input 5 2 3 2 8 3" xfId="23432" xr:uid="{D14FE10A-86D3-47C0-B34B-727106D44D5A}"/>
    <cellStyle name="Input 5 2 3 2 9" xfId="23433" xr:uid="{3FD4C154-7AAB-4F4E-AFAA-6243B1182027}"/>
    <cellStyle name="Input 5 2 3 2 9 2" xfId="23434" xr:uid="{9B11092F-4302-4680-A758-F2305E350B7C}"/>
    <cellStyle name="Input 5 2 3 2 9 2 2" xfId="23435" xr:uid="{48E23E57-0FEA-4DBC-A1E7-95CAEB27B658}"/>
    <cellStyle name="Input 5 2 3 2 9 3" xfId="23436" xr:uid="{27413CF1-3D5D-4FAF-845C-703485656DAF}"/>
    <cellStyle name="Input 5 2 3 20" xfId="23437" xr:uid="{03021A6D-FF85-42ED-A058-A2726FDCB251}"/>
    <cellStyle name="Input 5 2 3 3" xfId="23438" xr:uid="{42C05F6B-68C4-40B7-AF2C-ED974F0C01AA}"/>
    <cellStyle name="Input 5 2 3 3 2" xfId="23439" xr:uid="{1BE7F0E5-31BC-48B9-A44A-70BE11B2EACF}"/>
    <cellStyle name="Input 5 2 3 3 2 2" xfId="23440" xr:uid="{99D089AD-5C5D-48F7-AC72-449E83DE51BB}"/>
    <cellStyle name="Input 5 2 3 3 3" xfId="23441" xr:uid="{762CE3EA-D2E5-4193-B223-7FA8D27FEF55}"/>
    <cellStyle name="Input 5 2 3 3 4" xfId="23442" xr:uid="{04D6F2C8-961C-416D-A53A-70CD0C08370A}"/>
    <cellStyle name="Input 5 2 3 4" xfId="23443" xr:uid="{295480E5-41D1-4ECB-A81A-AAA3B23D0E61}"/>
    <cellStyle name="Input 5 2 3 4 2" xfId="23444" xr:uid="{75F384D4-A469-44FD-B486-64C6B8A3FE2C}"/>
    <cellStyle name="Input 5 2 3 4 2 2" xfId="23445" xr:uid="{C3982A89-4B78-468C-9BA7-50E18B263E89}"/>
    <cellStyle name="Input 5 2 3 4 3" xfId="23446" xr:uid="{7730B7CA-332F-4098-9445-885B8C1F5AAC}"/>
    <cellStyle name="Input 5 2 3 4 4" xfId="23447" xr:uid="{61FA2D44-96BD-482F-85E9-80BB46AD4A02}"/>
    <cellStyle name="Input 5 2 3 5" xfId="23448" xr:uid="{87EC0C98-23B0-4767-97C8-A0BF3D16771B}"/>
    <cellStyle name="Input 5 2 3 5 2" xfId="23449" xr:uid="{877805D3-66E3-4641-8C20-93AE5220853A}"/>
    <cellStyle name="Input 5 2 3 5 2 2" xfId="23450" xr:uid="{7B2123BC-C329-417B-A3D0-4ED48BE8B111}"/>
    <cellStyle name="Input 5 2 3 5 3" xfId="23451" xr:uid="{C2C6E4AF-F23B-46F6-85D5-0E468C6171FB}"/>
    <cellStyle name="Input 5 2 3 6" xfId="23452" xr:uid="{89D8428D-1952-4566-BF61-1206DE904D0B}"/>
    <cellStyle name="Input 5 2 3 6 2" xfId="23453" xr:uid="{B5CA63E4-B4B3-43B5-9FEC-81E2D6157C27}"/>
    <cellStyle name="Input 5 2 3 6 2 2" xfId="23454" xr:uid="{99B81200-4FB4-417A-B201-5EE59FFF5599}"/>
    <cellStyle name="Input 5 2 3 6 3" xfId="23455" xr:uid="{2CD3EAC5-4D84-4B4C-BE8F-774DB7D2A10A}"/>
    <cellStyle name="Input 5 2 3 7" xfId="23456" xr:uid="{05C72A0F-C5C6-476A-9274-028B3E9CB986}"/>
    <cellStyle name="Input 5 2 3 7 2" xfId="23457" xr:uid="{BBDDD117-7EFA-4B11-975D-8BFF686D1D7C}"/>
    <cellStyle name="Input 5 2 3 7 2 2" xfId="23458" xr:uid="{D3816608-916F-4116-8729-8912CAFE385F}"/>
    <cellStyle name="Input 5 2 3 7 3" xfId="23459" xr:uid="{4A47BC20-5AA0-4F3D-9B67-DD4EB62B9AE6}"/>
    <cellStyle name="Input 5 2 3 8" xfId="23460" xr:uid="{9B91C4A7-0C56-4143-8B4A-A998083230E8}"/>
    <cellStyle name="Input 5 2 3 8 2" xfId="23461" xr:uid="{C341E67B-F44C-43D2-8977-F1F73F1765A7}"/>
    <cellStyle name="Input 5 2 3 8 2 2" xfId="23462" xr:uid="{83CB2523-056D-4298-9565-4FD75BD6720E}"/>
    <cellStyle name="Input 5 2 3 8 3" xfId="23463" xr:uid="{21276AD7-8E3B-44EB-B3E3-9B05EEE28D79}"/>
    <cellStyle name="Input 5 2 3 9" xfId="23464" xr:uid="{0EEC6EA2-B80C-476E-A92C-52C3FBF12E4B}"/>
    <cellStyle name="Input 5 2 3 9 2" xfId="23465" xr:uid="{4FC0A4BD-9E3E-4105-A7D2-405319105B1E}"/>
    <cellStyle name="Input 5 2 3 9 2 2" xfId="23466" xr:uid="{ACB9B8AF-389A-4475-B90B-0B1421844F72}"/>
    <cellStyle name="Input 5 2 3 9 3" xfId="23467" xr:uid="{328E0EAD-93D9-4C03-9399-139B98F61BCC}"/>
    <cellStyle name="Input 5 2 4" xfId="23468" xr:uid="{6F3F507C-447B-4609-86D2-2BACA95251FA}"/>
    <cellStyle name="Input 5 2 4 10" xfId="23469" xr:uid="{1885097D-6CA0-47F9-A7C6-2AE89FE06EA3}"/>
    <cellStyle name="Input 5 2 4 10 2" xfId="23470" xr:uid="{5DB615F4-3710-496C-B9D6-76D0018123FD}"/>
    <cellStyle name="Input 5 2 4 10 2 2" xfId="23471" xr:uid="{42433F2A-A243-4B20-B93A-F153468D86F8}"/>
    <cellStyle name="Input 5 2 4 10 3" xfId="23472" xr:uid="{25C7DBFE-A897-40DC-905A-743AAA2B2627}"/>
    <cellStyle name="Input 5 2 4 11" xfId="23473" xr:uid="{6E268298-CC00-495E-B023-047E0D35E0D5}"/>
    <cellStyle name="Input 5 2 4 11 2" xfId="23474" xr:uid="{C726EA69-DB59-44EA-AA91-0754D47B5DA9}"/>
    <cellStyle name="Input 5 2 4 11 2 2" xfId="23475" xr:uid="{A8B24F24-FE05-4ADD-AB09-33773AE0EFC3}"/>
    <cellStyle name="Input 5 2 4 11 3" xfId="23476" xr:uid="{8B2CA08A-2B01-4441-BD48-1CE1D1DE3079}"/>
    <cellStyle name="Input 5 2 4 12" xfId="23477" xr:uid="{154D0C43-332B-41D3-9B01-7EA8443B5A1F}"/>
    <cellStyle name="Input 5 2 4 12 2" xfId="23478" xr:uid="{F0C4E9FD-8958-4F78-9EB3-22C93D64B759}"/>
    <cellStyle name="Input 5 2 4 12 2 2" xfId="23479" xr:uid="{F1C2AC75-368E-4EF1-B89A-44D9B8A4B31C}"/>
    <cellStyle name="Input 5 2 4 12 3" xfId="23480" xr:uid="{4A6091AE-7562-48B8-B84D-929ED9E4FD1C}"/>
    <cellStyle name="Input 5 2 4 13" xfId="23481" xr:uid="{61B58B19-92E7-4FAB-9B14-38EE09F7F629}"/>
    <cellStyle name="Input 5 2 4 13 2" xfId="23482" xr:uid="{7C95F9D8-A40B-4402-B3F3-2D118474A850}"/>
    <cellStyle name="Input 5 2 4 13 2 2" xfId="23483" xr:uid="{32F44235-E466-4715-AA1A-C2EB61036370}"/>
    <cellStyle name="Input 5 2 4 13 3" xfId="23484" xr:uid="{84E574AE-4694-4947-8D54-7CABAAFFA710}"/>
    <cellStyle name="Input 5 2 4 14" xfId="23485" xr:uid="{BB838D3C-A5A2-490A-8062-737EFAF1ABAC}"/>
    <cellStyle name="Input 5 2 4 14 2" xfId="23486" xr:uid="{2E6A214A-4997-4DCA-BDD4-811EAA245669}"/>
    <cellStyle name="Input 5 2 4 14 2 2" xfId="23487" xr:uid="{B34BD590-52A0-4562-B6FD-55681FF2384C}"/>
    <cellStyle name="Input 5 2 4 14 3" xfId="23488" xr:uid="{1F2F6201-9C4E-4F30-B832-671214166835}"/>
    <cellStyle name="Input 5 2 4 15" xfId="23489" xr:uid="{924E6315-DA6B-4C4A-B94B-8D8D58DE33AF}"/>
    <cellStyle name="Input 5 2 4 15 2" xfId="23490" xr:uid="{66213B45-2725-4AAC-94D8-C9D0839A9D1A}"/>
    <cellStyle name="Input 5 2 4 15 2 2" xfId="23491" xr:uid="{469413D6-E480-49C1-8EF9-9855F0CA8D82}"/>
    <cellStyle name="Input 5 2 4 15 3" xfId="23492" xr:uid="{D120BF0A-5856-42C7-84F3-19070146B1AA}"/>
    <cellStyle name="Input 5 2 4 16" xfId="23493" xr:uid="{791885E3-C4C9-455B-AAF1-27713AC8906F}"/>
    <cellStyle name="Input 5 2 4 16 2" xfId="23494" xr:uid="{EEC72167-705D-4B84-B977-B7458D4931E5}"/>
    <cellStyle name="Input 5 2 4 16 2 2" xfId="23495" xr:uid="{044463DA-92D5-402D-9973-783C17CCE78D}"/>
    <cellStyle name="Input 5 2 4 16 3" xfId="23496" xr:uid="{685EB65C-4E40-4EAD-9DB2-57CCD0D964D8}"/>
    <cellStyle name="Input 5 2 4 17" xfId="23497" xr:uid="{C000C832-2AF0-4F60-AFEC-3C58E1039C8D}"/>
    <cellStyle name="Input 5 2 4 17 2" xfId="23498" xr:uid="{375F1FF5-6CC6-4696-8455-43F38057D430}"/>
    <cellStyle name="Input 5 2 4 17 2 2" xfId="23499" xr:uid="{629E3B27-281B-41DF-A22B-8DD4C3DDD1F6}"/>
    <cellStyle name="Input 5 2 4 17 3" xfId="23500" xr:uid="{81195F0C-DA17-4D8F-B6C5-52C6F46D44EC}"/>
    <cellStyle name="Input 5 2 4 18" xfId="23501" xr:uid="{98273DBC-5403-4FEF-98D8-2857BA137088}"/>
    <cellStyle name="Input 5 2 4 18 2" xfId="23502" xr:uid="{E032F11B-E44A-4FE2-8F56-F481EDBF3E35}"/>
    <cellStyle name="Input 5 2 4 18 2 2" xfId="23503" xr:uid="{E353FAB6-53B8-4BB6-BA22-4136F9C2C5BA}"/>
    <cellStyle name="Input 5 2 4 18 3" xfId="23504" xr:uid="{DF589713-68B2-433B-BA62-0CB2C9771FEF}"/>
    <cellStyle name="Input 5 2 4 19" xfId="23505" xr:uid="{EEA2F4F8-4662-4AB1-87B9-3AAE16553E33}"/>
    <cellStyle name="Input 5 2 4 19 2" xfId="23506" xr:uid="{348741B6-5022-48AD-AB02-C05156A726CC}"/>
    <cellStyle name="Input 5 2 4 19 2 2" xfId="23507" xr:uid="{B0FB83EC-55A1-4631-8671-B257A4B3D6FB}"/>
    <cellStyle name="Input 5 2 4 19 3" xfId="23508" xr:uid="{087F72A7-8260-4EDC-897A-6F6ED749D859}"/>
    <cellStyle name="Input 5 2 4 2" xfId="23509" xr:uid="{514169E9-1115-43A8-B873-C99E94712D00}"/>
    <cellStyle name="Input 5 2 4 2 10" xfId="23510" xr:uid="{301993B2-6A01-4819-AE69-FB19EE3CBBCB}"/>
    <cellStyle name="Input 5 2 4 2 10 2" xfId="23511" xr:uid="{8FEAE40A-277A-4280-A752-E1DA398177C5}"/>
    <cellStyle name="Input 5 2 4 2 10 2 2" xfId="23512" xr:uid="{5842F97C-00FC-4AAC-9DBD-5B8C19D995BC}"/>
    <cellStyle name="Input 5 2 4 2 10 3" xfId="23513" xr:uid="{7F83C259-813F-44A0-903D-8F5F6A91B7DB}"/>
    <cellStyle name="Input 5 2 4 2 11" xfId="23514" xr:uid="{48000B8E-BBE6-4786-A044-38C7DB08F855}"/>
    <cellStyle name="Input 5 2 4 2 11 2" xfId="23515" xr:uid="{C43E45EB-D908-4250-A505-AC7D1193616A}"/>
    <cellStyle name="Input 5 2 4 2 11 2 2" xfId="23516" xr:uid="{A8319828-1F25-43A2-A89A-F236789E6FFC}"/>
    <cellStyle name="Input 5 2 4 2 11 3" xfId="23517" xr:uid="{4855E7E0-9E9B-4958-A7EF-08B7F052A5EE}"/>
    <cellStyle name="Input 5 2 4 2 12" xfId="23518" xr:uid="{4DA77DD6-06F5-4C1E-9C08-03E082602959}"/>
    <cellStyle name="Input 5 2 4 2 12 2" xfId="23519" xr:uid="{316D4461-1488-4E7E-AACE-37F8793C1EBC}"/>
    <cellStyle name="Input 5 2 4 2 12 2 2" xfId="23520" xr:uid="{6FC37060-8747-492E-92C4-664567EEECA6}"/>
    <cellStyle name="Input 5 2 4 2 12 3" xfId="23521" xr:uid="{4F7A7555-ED0A-449E-A2DA-C31CE43A22A9}"/>
    <cellStyle name="Input 5 2 4 2 13" xfId="23522" xr:uid="{11834E56-7A2B-402B-BA83-336DFA4DF3B0}"/>
    <cellStyle name="Input 5 2 4 2 13 2" xfId="23523" xr:uid="{61255777-10BF-4016-BD24-5F2410EF07A3}"/>
    <cellStyle name="Input 5 2 4 2 13 2 2" xfId="23524" xr:uid="{26E69788-4170-495E-97B2-E976CCD55F56}"/>
    <cellStyle name="Input 5 2 4 2 13 3" xfId="23525" xr:uid="{61647792-6405-4ACC-A43A-F2FDFD2899F7}"/>
    <cellStyle name="Input 5 2 4 2 14" xfId="23526" xr:uid="{FEEA3561-FF57-4943-A76B-D0319703F2F9}"/>
    <cellStyle name="Input 5 2 4 2 14 2" xfId="23527" xr:uid="{06678782-FE11-4D15-AD15-DF9D478618DB}"/>
    <cellStyle name="Input 5 2 4 2 14 2 2" xfId="23528" xr:uid="{FC9E0F65-FD4C-4A6A-AC44-F4306064C0D6}"/>
    <cellStyle name="Input 5 2 4 2 14 3" xfId="23529" xr:uid="{6EE83993-05F6-41BB-8C38-1759470D5DA4}"/>
    <cellStyle name="Input 5 2 4 2 15" xfId="23530" xr:uid="{868750F6-E01C-48E0-BD1B-3BAEBD834CCA}"/>
    <cellStyle name="Input 5 2 4 2 15 2" xfId="23531" xr:uid="{A442F5EF-C222-40A4-8241-1B8FA20F6671}"/>
    <cellStyle name="Input 5 2 4 2 15 2 2" xfId="23532" xr:uid="{F3010BF8-6DF4-4098-9E6B-FFA8BC7FD972}"/>
    <cellStyle name="Input 5 2 4 2 15 3" xfId="23533" xr:uid="{0AAEE03B-66EC-4136-BC19-35EC099ACED8}"/>
    <cellStyle name="Input 5 2 4 2 16" xfId="23534" xr:uid="{56A609BC-7C81-4EF5-8717-D4980260D460}"/>
    <cellStyle name="Input 5 2 4 2 16 2" xfId="23535" xr:uid="{D835CA3B-B28A-4F0F-89C9-B039BE5640A4}"/>
    <cellStyle name="Input 5 2 4 2 16 2 2" xfId="23536" xr:uid="{85FABAE4-5ADF-406E-BC6B-00714F58F5B7}"/>
    <cellStyle name="Input 5 2 4 2 16 3" xfId="23537" xr:uid="{48B28B2D-EA35-4AA5-A8B6-0374DD1BE052}"/>
    <cellStyle name="Input 5 2 4 2 17" xfId="23538" xr:uid="{CA4374BB-4F63-40C9-BDF0-BCF660496CEE}"/>
    <cellStyle name="Input 5 2 4 2 17 2" xfId="23539" xr:uid="{EBC8C7BD-E4BE-402D-BEA5-E519F287BF9C}"/>
    <cellStyle name="Input 5 2 4 2 17 2 2" xfId="23540" xr:uid="{4D443341-38A2-48B0-8756-F26C19C75AF1}"/>
    <cellStyle name="Input 5 2 4 2 17 3" xfId="23541" xr:uid="{3547F738-A369-4675-BFB7-FCDBDAA3DAA1}"/>
    <cellStyle name="Input 5 2 4 2 18" xfId="23542" xr:uid="{32C57BD4-0B8C-4A8E-AB85-F8C756932153}"/>
    <cellStyle name="Input 5 2 4 2 18 2" xfId="23543" xr:uid="{7C85F2C9-F5EC-4876-A1FB-C4EF7F71ED42}"/>
    <cellStyle name="Input 5 2 4 2 18 2 2" xfId="23544" xr:uid="{57410E5C-0FC7-4E62-B564-44A9FA141083}"/>
    <cellStyle name="Input 5 2 4 2 18 3" xfId="23545" xr:uid="{CE6CC650-3BFE-4FFD-83BA-64EFF807959A}"/>
    <cellStyle name="Input 5 2 4 2 19" xfId="23546" xr:uid="{626565F8-E381-47EA-9586-2D3280FEA30A}"/>
    <cellStyle name="Input 5 2 4 2 19 2" xfId="23547" xr:uid="{ECC21A78-F357-49D2-9FB8-6B9AFEB56B32}"/>
    <cellStyle name="Input 5 2 4 2 19 2 2" xfId="23548" xr:uid="{6FF4E3A2-31CA-493E-B206-F034BA963B3C}"/>
    <cellStyle name="Input 5 2 4 2 19 3" xfId="23549" xr:uid="{137C6CDF-A133-4CE9-8346-ECEC8285BDCA}"/>
    <cellStyle name="Input 5 2 4 2 2" xfId="23550" xr:uid="{AC12D3B8-6B0E-40A4-89A7-001378EA91DB}"/>
    <cellStyle name="Input 5 2 4 2 2 2" xfId="23551" xr:uid="{8793D770-6DA2-4DCB-8300-53C2EE472E15}"/>
    <cellStyle name="Input 5 2 4 2 2 2 2" xfId="23552" xr:uid="{B034DE99-5659-46FC-A373-73A653727416}"/>
    <cellStyle name="Input 5 2 4 2 2 3" xfId="23553" xr:uid="{C8B1E15F-5307-408A-8F09-3BD2233C1611}"/>
    <cellStyle name="Input 5 2 4 2 2 4" xfId="23554" xr:uid="{1CF955C1-9B8E-4CE5-A736-05A03C34E27A}"/>
    <cellStyle name="Input 5 2 4 2 20" xfId="23555" xr:uid="{55555089-0C5E-4D80-B48F-F821A7E699BB}"/>
    <cellStyle name="Input 5 2 4 2 20 2" xfId="23556" xr:uid="{43BF5B2B-CABD-4D99-A528-DDDA6783ACF2}"/>
    <cellStyle name="Input 5 2 4 2 20 2 2" xfId="23557" xr:uid="{CA9C8FE9-F083-4AE0-91C3-58F4A249C769}"/>
    <cellStyle name="Input 5 2 4 2 20 3" xfId="23558" xr:uid="{9D7D776F-8034-463E-B803-010D6D21E7CC}"/>
    <cellStyle name="Input 5 2 4 2 21" xfId="23559" xr:uid="{4B2DADD1-D1F2-4468-91D0-C3A30FF33A7A}"/>
    <cellStyle name="Input 5 2 4 2 21 2" xfId="23560" xr:uid="{1E62263F-F859-4275-A5BA-D571F3881C86}"/>
    <cellStyle name="Input 5 2 4 2 22" xfId="23561" xr:uid="{DE35084B-C470-459D-AE3B-3A45B088A95F}"/>
    <cellStyle name="Input 5 2 4 2 23" xfId="23562" xr:uid="{9A61C8D7-CDF9-4855-81A5-566159400F72}"/>
    <cellStyle name="Input 5 2 4 2 3" xfId="23563" xr:uid="{A807A896-92BE-4828-9236-29FE9696B3CE}"/>
    <cellStyle name="Input 5 2 4 2 3 2" xfId="23564" xr:uid="{D32C9038-E773-4FD9-A32B-54D37BF2ABAB}"/>
    <cellStyle name="Input 5 2 4 2 3 2 2" xfId="23565" xr:uid="{B0D77EA2-00AB-4CF9-BC4A-E405E3537827}"/>
    <cellStyle name="Input 5 2 4 2 3 3" xfId="23566" xr:uid="{A028430C-D841-4644-8872-735719C3EEBE}"/>
    <cellStyle name="Input 5 2 4 2 4" xfId="23567" xr:uid="{F1C6E343-2401-49A4-83FA-E55602B2A9A8}"/>
    <cellStyle name="Input 5 2 4 2 4 2" xfId="23568" xr:uid="{DCCEA857-DC5A-4404-A8DB-85634E39F2FC}"/>
    <cellStyle name="Input 5 2 4 2 4 2 2" xfId="23569" xr:uid="{ECC2AD0C-5C79-4E66-995D-FA470A3E7BF5}"/>
    <cellStyle name="Input 5 2 4 2 4 3" xfId="23570" xr:uid="{EECD693A-6B50-4073-BDC8-4FBEB37BD572}"/>
    <cellStyle name="Input 5 2 4 2 5" xfId="23571" xr:uid="{44F85369-1E18-445C-A527-B42A3BC4FB08}"/>
    <cellStyle name="Input 5 2 4 2 5 2" xfId="23572" xr:uid="{28FD87E2-9386-44FA-B7AF-FA38677A4491}"/>
    <cellStyle name="Input 5 2 4 2 5 2 2" xfId="23573" xr:uid="{C528335F-1DC3-430F-ABFC-B3B2FB26580B}"/>
    <cellStyle name="Input 5 2 4 2 5 3" xfId="23574" xr:uid="{2C55BC04-BA4F-4B75-A574-8CD72891B14F}"/>
    <cellStyle name="Input 5 2 4 2 6" xfId="23575" xr:uid="{8C444051-B8C6-43DD-BB64-FDEC83FAD030}"/>
    <cellStyle name="Input 5 2 4 2 6 2" xfId="23576" xr:uid="{FDFE4320-0084-4076-8798-F9CC5D6EEDC8}"/>
    <cellStyle name="Input 5 2 4 2 6 2 2" xfId="23577" xr:uid="{989930E3-8231-4A0F-98DE-565605BC5C45}"/>
    <cellStyle name="Input 5 2 4 2 6 3" xfId="23578" xr:uid="{03E1F022-DE1A-4777-AE59-EEC109EE60B9}"/>
    <cellStyle name="Input 5 2 4 2 7" xfId="23579" xr:uid="{EFEC43D9-47B2-491D-BAEF-3ACD45428C96}"/>
    <cellStyle name="Input 5 2 4 2 7 2" xfId="23580" xr:uid="{867AD43B-2002-4C31-9BE6-DC7712E0E341}"/>
    <cellStyle name="Input 5 2 4 2 7 2 2" xfId="23581" xr:uid="{93AC7F3D-D7F7-46BF-A501-CD9DE3FCC59A}"/>
    <cellStyle name="Input 5 2 4 2 7 3" xfId="23582" xr:uid="{FE94A81F-7852-4CFF-9526-0F8A08E374DB}"/>
    <cellStyle name="Input 5 2 4 2 8" xfId="23583" xr:uid="{BB362192-E8E7-4B2A-A22B-398380DEF0CB}"/>
    <cellStyle name="Input 5 2 4 2 8 2" xfId="23584" xr:uid="{750CC3C1-BD7F-4C11-9EB7-E565911C14B6}"/>
    <cellStyle name="Input 5 2 4 2 8 2 2" xfId="23585" xr:uid="{AC9B3B5A-1173-4ABB-8B62-FD733BF58229}"/>
    <cellStyle name="Input 5 2 4 2 8 3" xfId="23586" xr:uid="{A8B77A24-CFC5-40F4-90B2-625792E3BDAC}"/>
    <cellStyle name="Input 5 2 4 2 9" xfId="23587" xr:uid="{07FB717B-B748-42E1-A58A-2D5790FE00A9}"/>
    <cellStyle name="Input 5 2 4 2 9 2" xfId="23588" xr:uid="{557ED6AA-BBC3-4463-9F60-6475A109D9DE}"/>
    <cellStyle name="Input 5 2 4 2 9 2 2" xfId="23589" xr:uid="{2018E8CD-7BBC-43F1-8B88-D0855B89BC70}"/>
    <cellStyle name="Input 5 2 4 2 9 3" xfId="23590" xr:uid="{68FA10EB-C478-4BC0-990B-514283437DFB}"/>
    <cellStyle name="Input 5 2 4 20" xfId="23591" xr:uid="{2A636A87-622F-4933-960C-B2B92B8E8625}"/>
    <cellStyle name="Input 5 2 4 20 2" xfId="23592" xr:uid="{9F65FBAF-869F-4D50-9C48-543A45A2D327}"/>
    <cellStyle name="Input 5 2 4 20 2 2" xfId="23593" xr:uid="{B56F9846-FA1C-4278-AAB3-DF762CD4ED51}"/>
    <cellStyle name="Input 5 2 4 20 3" xfId="23594" xr:uid="{568C459F-DAB0-4797-A0F3-A4D033649E6E}"/>
    <cellStyle name="Input 5 2 4 21" xfId="23595" xr:uid="{EF98182D-8511-4E51-9619-4AB1F88ECF1C}"/>
    <cellStyle name="Input 5 2 4 21 2" xfId="23596" xr:uid="{2498A109-000E-48D9-A680-80FA3ED64FF8}"/>
    <cellStyle name="Input 5 2 4 21 2 2" xfId="23597" xr:uid="{EF2E3F93-4C2B-470C-ABCF-284BE47BC290}"/>
    <cellStyle name="Input 5 2 4 21 3" xfId="23598" xr:uid="{FC0D9AA1-16E6-4558-925D-39751DAC840F}"/>
    <cellStyle name="Input 5 2 4 22" xfId="23599" xr:uid="{EE85B8D7-E2CA-4772-AA90-C3C5B420B7F7}"/>
    <cellStyle name="Input 5 2 4 22 2" xfId="23600" xr:uid="{D66F2D56-E7B6-4DCF-BA1B-0041FF649609}"/>
    <cellStyle name="Input 5 2 4 23" xfId="23601" xr:uid="{909DF0B9-7350-41ED-8854-7E09A0410418}"/>
    <cellStyle name="Input 5 2 4 24" xfId="23602" xr:uid="{7A4AB9AF-3C41-435F-8BB3-759B7E36215F}"/>
    <cellStyle name="Input 5 2 4 3" xfId="23603" xr:uid="{4E261E23-74A0-4337-9B1D-A51F69AA44F9}"/>
    <cellStyle name="Input 5 2 4 3 2" xfId="23604" xr:uid="{B53F2BFA-8C0B-4B63-AE5A-3C330735D743}"/>
    <cellStyle name="Input 5 2 4 3 2 2" xfId="23605" xr:uid="{FBE5CD81-0CA7-4BF9-B307-3F9FB1D074D8}"/>
    <cellStyle name="Input 5 2 4 3 3" xfId="23606" xr:uid="{156658B5-4957-4535-BC81-C4884B4E49C0}"/>
    <cellStyle name="Input 5 2 4 3 4" xfId="23607" xr:uid="{4D6D08B1-AA20-4579-BA48-7FEB7DFE9475}"/>
    <cellStyle name="Input 5 2 4 4" xfId="23608" xr:uid="{29C70913-D948-403B-9997-7D1E0C2E2842}"/>
    <cellStyle name="Input 5 2 4 4 2" xfId="23609" xr:uid="{69EEEA45-623C-43F5-91B7-ACF5B57ED149}"/>
    <cellStyle name="Input 5 2 4 4 2 2" xfId="23610" xr:uid="{3806D8CA-F5D6-401A-86F0-13D447B67DA7}"/>
    <cellStyle name="Input 5 2 4 4 3" xfId="23611" xr:uid="{177439B2-C058-4EFF-8DC8-1DC1F3E1C863}"/>
    <cellStyle name="Input 5 2 4 4 4" xfId="23612" xr:uid="{4AA0E858-CEBE-474C-A773-484D1B6A43B5}"/>
    <cellStyle name="Input 5 2 4 5" xfId="23613" xr:uid="{E38515C2-9ABA-403A-875C-7A0CEBEA502C}"/>
    <cellStyle name="Input 5 2 4 5 2" xfId="23614" xr:uid="{2F348A82-0EBA-4517-92D1-947C5D639970}"/>
    <cellStyle name="Input 5 2 4 5 2 2" xfId="23615" xr:uid="{5DCEC5C1-7140-43A1-A543-CAEB4638FC14}"/>
    <cellStyle name="Input 5 2 4 5 3" xfId="23616" xr:uid="{A4AE1198-71C2-4C9A-B2D0-8739FB1C1E2E}"/>
    <cellStyle name="Input 5 2 4 6" xfId="23617" xr:uid="{25586FC9-3AF6-4DF7-8436-C0CA8452D124}"/>
    <cellStyle name="Input 5 2 4 6 2" xfId="23618" xr:uid="{380B3D2D-C2E1-4EE8-A6B7-24F375CD2FA1}"/>
    <cellStyle name="Input 5 2 4 6 2 2" xfId="23619" xr:uid="{A4CE308D-38DA-4350-B3DF-4F03288751B3}"/>
    <cellStyle name="Input 5 2 4 6 3" xfId="23620" xr:uid="{7EAA37B7-B2E5-4A7F-A844-0038AB65207A}"/>
    <cellStyle name="Input 5 2 4 7" xfId="23621" xr:uid="{7619442B-7607-4C6D-B6E8-1B53D6155760}"/>
    <cellStyle name="Input 5 2 4 7 2" xfId="23622" xr:uid="{05DDAC9F-DD19-46D4-B836-36E31DAA719A}"/>
    <cellStyle name="Input 5 2 4 7 2 2" xfId="23623" xr:uid="{0484F5A9-B903-46F7-AFAC-D7944437F82E}"/>
    <cellStyle name="Input 5 2 4 7 3" xfId="23624" xr:uid="{52F7251F-139A-42EE-952F-197360BFE5C6}"/>
    <cellStyle name="Input 5 2 4 8" xfId="23625" xr:uid="{D83E69DF-33BD-4270-B052-9E25CF6FAD4B}"/>
    <cellStyle name="Input 5 2 4 8 2" xfId="23626" xr:uid="{DA9528BE-ABC3-42B9-AC66-5DAA6F0CA0BE}"/>
    <cellStyle name="Input 5 2 4 8 2 2" xfId="23627" xr:uid="{6D94F4D5-F8A1-4761-B753-57C784790418}"/>
    <cellStyle name="Input 5 2 4 8 3" xfId="23628" xr:uid="{F66E6B82-3976-4A0A-B1B5-65C6DE30902D}"/>
    <cellStyle name="Input 5 2 4 9" xfId="23629" xr:uid="{F55163C7-F28A-4FA6-80A6-261BF03C07C8}"/>
    <cellStyle name="Input 5 2 4 9 2" xfId="23630" xr:uid="{2F096BC4-1EF6-447A-9ED9-133DA7D0D1AA}"/>
    <cellStyle name="Input 5 2 4 9 2 2" xfId="23631" xr:uid="{D1F85EDE-5611-4E98-BEFC-C92DE0433252}"/>
    <cellStyle name="Input 5 2 4 9 3" xfId="23632" xr:uid="{B73EF2FB-8782-4FAF-B32F-AB0A77F97C26}"/>
    <cellStyle name="Input 5 2 5" xfId="23633" xr:uid="{7939FD84-2EF9-4D39-B948-B038F462E59B}"/>
    <cellStyle name="Input 5 2 5 10" xfId="23634" xr:uid="{11542FCA-E116-4E35-8BE2-6983C9FC96A8}"/>
    <cellStyle name="Input 5 2 5 10 2" xfId="23635" xr:uid="{82A2AA3F-F79D-423B-8F85-745F4D5BBAF5}"/>
    <cellStyle name="Input 5 2 5 10 2 2" xfId="23636" xr:uid="{E6E135F9-348D-4886-A340-3634602C855B}"/>
    <cellStyle name="Input 5 2 5 10 3" xfId="23637" xr:uid="{83A4F241-A635-4143-91D0-0DE825434B20}"/>
    <cellStyle name="Input 5 2 5 11" xfId="23638" xr:uid="{2A6D1928-80D0-4323-BB16-B970A24B629C}"/>
    <cellStyle name="Input 5 2 5 11 2" xfId="23639" xr:uid="{447B2707-FE00-4336-8D85-581179C0FC5B}"/>
    <cellStyle name="Input 5 2 5 11 2 2" xfId="23640" xr:uid="{60C2EA1A-0143-447E-9FEB-56E7A3FCECE7}"/>
    <cellStyle name="Input 5 2 5 11 3" xfId="23641" xr:uid="{CA58E73A-A264-4388-83FD-5946D2A98FB4}"/>
    <cellStyle name="Input 5 2 5 12" xfId="23642" xr:uid="{DF68BA74-920B-4270-B7D4-C5A73C58510C}"/>
    <cellStyle name="Input 5 2 5 12 2" xfId="23643" xr:uid="{488FAD3E-B8FC-4905-8D6D-0201E7A4E655}"/>
    <cellStyle name="Input 5 2 5 12 2 2" xfId="23644" xr:uid="{A89BC87D-3BAD-48E2-8E39-B7D39425EC82}"/>
    <cellStyle name="Input 5 2 5 12 3" xfId="23645" xr:uid="{EFE30BBE-C002-4C1C-A01F-7804615B372D}"/>
    <cellStyle name="Input 5 2 5 13" xfId="23646" xr:uid="{02635D51-BB29-40C1-AB35-A49EAE01B787}"/>
    <cellStyle name="Input 5 2 5 13 2" xfId="23647" xr:uid="{0D57D7C2-9E9E-4A20-88F3-0684FC33BA71}"/>
    <cellStyle name="Input 5 2 5 13 2 2" xfId="23648" xr:uid="{4FA9E51F-DAD6-485E-A6DA-42142FA9E973}"/>
    <cellStyle name="Input 5 2 5 13 3" xfId="23649" xr:uid="{173231CE-453E-46C5-B687-B6C8663B58B8}"/>
    <cellStyle name="Input 5 2 5 14" xfId="23650" xr:uid="{F4AAAAFC-B8A6-4EB5-B2DE-D768A332B0E2}"/>
    <cellStyle name="Input 5 2 5 14 2" xfId="23651" xr:uid="{5E14D425-A5F2-4C3A-B8B4-E7B42449A003}"/>
    <cellStyle name="Input 5 2 5 14 2 2" xfId="23652" xr:uid="{DBBA2890-27D7-438A-9952-C774F0ED545C}"/>
    <cellStyle name="Input 5 2 5 14 3" xfId="23653" xr:uid="{18342784-A234-41BA-B2B9-70C16435C38C}"/>
    <cellStyle name="Input 5 2 5 15" xfId="23654" xr:uid="{CA85748C-AB2E-4A82-B085-DF09D593D403}"/>
    <cellStyle name="Input 5 2 5 15 2" xfId="23655" xr:uid="{A91EC3D5-E5A1-45AB-BC11-7EE0ADD4B974}"/>
    <cellStyle name="Input 5 2 5 15 2 2" xfId="23656" xr:uid="{D8DE81DC-15B4-43FE-84F5-D688587A6DEA}"/>
    <cellStyle name="Input 5 2 5 15 3" xfId="23657" xr:uid="{187DA02D-B6C2-484C-B4AC-4981C50875D5}"/>
    <cellStyle name="Input 5 2 5 16" xfId="23658" xr:uid="{06275316-AE67-4F61-8000-BDC950CD4891}"/>
    <cellStyle name="Input 5 2 5 16 2" xfId="23659" xr:uid="{81E356CC-627A-44E5-9B0F-72C6DF5ADA87}"/>
    <cellStyle name="Input 5 2 5 16 2 2" xfId="23660" xr:uid="{F5F08F73-944C-4C35-B8A6-D9C813473244}"/>
    <cellStyle name="Input 5 2 5 16 3" xfId="23661" xr:uid="{E29D3C44-141D-4F66-930B-6F6E08765809}"/>
    <cellStyle name="Input 5 2 5 17" xfId="23662" xr:uid="{F9384067-FE2E-42C9-B492-868100CC8D39}"/>
    <cellStyle name="Input 5 2 5 17 2" xfId="23663" xr:uid="{D97AE5FC-6FB8-4E4C-9C5B-FE6AB638E383}"/>
    <cellStyle name="Input 5 2 5 17 2 2" xfId="23664" xr:uid="{5D051F74-0007-4397-91B1-E85659F3DCEC}"/>
    <cellStyle name="Input 5 2 5 17 3" xfId="23665" xr:uid="{E0276410-E8BC-4816-9748-0FA6889D9769}"/>
    <cellStyle name="Input 5 2 5 18" xfId="23666" xr:uid="{85255616-135A-4798-A7F9-6C6114EBF746}"/>
    <cellStyle name="Input 5 2 5 18 2" xfId="23667" xr:uid="{7C6DA976-F71D-474F-AFA5-B5328EC45C0C}"/>
    <cellStyle name="Input 5 2 5 18 2 2" xfId="23668" xr:uid="{725BA5FE-0CBC-4D5C-9A03-6E8B99CD6D31}"/>
    <cellStyle name="Input 5 2 5 18 3" xfId="23669" xr:uid="{9E82CD64-18E9-4688-96F9-25E140D4AFC7}"/>
    <cellStyle name="Input 5 2 5 19" xfId="23670" xr:uid="{8A9BF1BB-04DD-4823-BFC2-4BE4A55F1AB0}"/>
    <cellStyle name="Input 5 2 5 19 2" xfId="23671" xr:uid="{BDF807C5-EB4E-499E-BD7A-0F89EC7CA305}"/>
    <cellStyle name="Input 5 2 5 19 2 2" xfId="23672" xr:uid="{67619529-B2E7-4F09-8D32-EB5ECFCDBD36}"/>
    <cellStyle name="Input 5 2 5 19 3" xfId="23673" xr:uid="{718BEE50-5798-4B19-96C0-1D22700D8465}"/>
    <cellStyle name="Input 5 2 5 2" xfId="23674" xr:uid="{F0C9AB3F-32CD-4D2C-AFB7-A96A1E4B4493}"/>
    <cellStyle name="Input 5 2 5 2 2" xfId="23675" xr:uid="{821892AF-FF76-40A4-935B-E888D0F00198}"/>
    <cellStyle name="Input 5 2 5 2 2 2" xfId="23676" xr:uid="{1D7979FA-BF3C-4A32-8A0E-0A7603C9673D}"/>
    <cellStyle name="Input 5 2 5 2 3" xfId="23677" xr:uid="{EFA70502-8742-4C42-9E19-570C72AE3B8F}"/>
    <cellStyle name="Input 5 2 5 2 4" xfId="23678" xr:uid="{8504F54D-64E5-4C56-B3E0-08E49BE30D45}"/>
    <cellStyle name="Input 5 2 5 20" xfId="23679" xr:uid="{261F7E21-D7C3-4613-A232-CA8DE578A2D2}"/>
    <cellStyle name="Input 5 2 5 20 2" xfId="23680" xr:uid="{B66F5E90-4155-41DB-BB32-2A1B31489FFC}"/>
    <cellStyle name="Input 5 2 5 20 2 2" xfId="23681" xr:uid="{C24CFC6A-2C60-4B68-B651-FD6B9C587283}"/>
    <cellStyle name="Input 5 2 5 20 3" xfId="23682" xr:uid="{8CFBDE98-04B6-4746-8E89-0E2F20B712A6}"/>
    <cellStyle name="Input 5 2 5 21" xfId="23683" xr:uid="{83C27B4F-8FEF-4A03-9B4C-E6C933B33E2F}"/>
    <cellStyle name="Input 5 2 5 21 2" xfId="23684" xr:uid="{88EB25BE-420E-4465-80FE-B15C0DC90BDB}"/>
    <cellStyle name="Input 5 2 5 22" xfId="23685" xr:uid="{F598C6E0-7E9C-4CF2-88E5-C33D2734B41F}"/>
    <cellStyle name="Input 5 2 5 23" xfId="23686" xr:uid="{6B8216FD-5CCF-4206-A7D4-20420FDC00D3}"/>
    <cellStyle name="Input 5 2 5 3" xfId="23687" xr:uid="{42007F8A-22DD-46C9-8E76-56E62F66D9A9}"/>
    <cellStyle name="Input 5 2 5 3 2" xfId="23688" xr:uid="{78D26340-8491-4248-B248-D7A13788A1E8}"/>
    <cellStyle name="Input 5 2 5 3 2 2" xfId="23689" xr:uid="{2AF16A5F-250A-460C-B07A-CE8D4A5058DA}"/>
    <cellStyle name="Input 5 2 5 3 3" xfId="23690" xr:uid="{CCD8EA7E-844B-454C-A5DB-07508EA9DFC6}"/>
    <cellStyle name="Input 5 2 5 4" xfId="23691" xr:uid="{E187FEB5-25D4-4706-AC76-E2384C329816}"/>
    <cellStyle name="Input 5 2 5 4 2" xfId="23692" xr:uid="{8E014DBD-0723-47DF-BAB8-9D4B45290588}"/>
    <cellStyle name="Input 5 2 5 4 2 2" xfId="23693" xr:uid="{1497FA22-3397-4591-8237-4CFCD54106A1}"/>
    <cellStyle name="Input 5 2 5 4 3" xfId="23694" xr:uid="{655344A5-3480-4508-A2D5-116DFD123B75}"/>
    <cellStyle name="Input 5 2 5 5" xfId="23695" xr:uid="{80DB4923-0295-4349-8EBC-8CE15E4BBC60}"/>
    <cellStyle name="Input 5 2 5 5 2" xfId="23696" xr:uid="{4852CCF7-5475-4E89-9863-7B7393B4ECF3}"/>
    <cellStyle name="Input 5 2 5 5 2 2" xfId="23697" xr:uid="{EECB359C-9D46-4516-9BA0-D3B3D65479AA}"/>
    <cellStyle name="Input 5 2 5 5 3" xfId="23698" xr:uid="{C06409F5-76E7-4B02-9F7F-465076E9B45D}"/>
    <cellStyle name="Input 5 2 5 6" xfId="23699" xr:uid="{D1C5CA41-6E5C-41C8-886B-E48DF84530FC}"/>
    <cellStyle name="Input 5 2 5 6 2" xfId="23700" xr:uid="{F4753538-42DC-4B29-8183-1C592253092E}"/>
    <cellStyle name="Input 5 2 5 6 2 2" xfId="23701" xr:uid="{1623973D-7C0D-4BFE-8EDE-25D0F248C8CD}"/>
    <cellStyle name="Input 5 2 5 6 3" xfId="23702" xr:uid="{91B57090-E563-428C-8BD7-133B4EAAD600}"/>
    <cellStyle name="Input 5 2 5 7" xfId="23703" xr:uid="{975D7FE0-B1C9-4952-B3F5-44B7DAFA9C93}"/>
    <cellStyle name="Input 5 2 5 7 2" xfId="23704" xr:uid="{FF7A35C9-4B49-440E-AC8A-DF163C3603E9}"/>
    <cellStyle name="Input 5 2 5 7 2 2" xfId="23705" xr:uid="{C4FEBDCA-DFBC-46E5-90F9-E7316C04AAE5}"/>
    <cellStyle name="Input 5 2 5 7 3" xfId="23706" xr:uid="{CEC72A94-CA8C-41EC-BC66-B898CB65FB6C}"/>
    <cellStyle name="Input 5 2 5 8" xfId="23707" xr:uid="{D71B2BDC-F32D-4272-A367-0CDD8E7F94C9}"/>
    <cellStyle name="Input 5 2 5 8 2" xfId="23708" xr:uid="{692C795A-9B4B-4902-B272-BA5374B81D4A}"/>
    <cellStyle name="Input 5 2 5 8 2 2" xfId="23709" xr:uid="{98219B7D-D449-47F8-AAD7-D15016142F17}"/>
    <cellStyle name="Input 5 2 5 8 3" xfId="23710" xr:uid="{0B471FC4-D433-4E5F-B958-1F001702805B}"/>
    <cellStyle name="Input 5 2 5 9" xfId="23711" xr:uid="{3302DC6D-2380-44AE-AB16-77804BB5F2D6}"/>
    <cellStyle name="Input 5 2 5 9 2" xfId="23712" xr:uid="{45CC4D72-CC07-47E7-B95E-1EFC5EAFE205}"/>
    <cellStyle name="Input 5 2 5 9 2 2" xfId="23713" xr:uid="{99B06D97-75AF-48FC-8655-249053A9AB64}"/>
    <cellStyle name="Input 5 2 5 9 3" xfId="23714" xr:uid="{DBE630C9-2A29-4B29-B3C8-AD05F19AB529}"/>
    <cellStyle name="Input 5 2 6" xfId="23715" xr:uid="{7954B695-A364-4D49-9B62-4592B8EFC5AE}"/>
    <cellStyle name="Input 5 2 6 2" xfId="23716" xr:uid="{DF524E37-D184-4947-BE2E-53526FB2F6E6}"/>
    <cellStyle name="Input 5 2 6 2 2" xfId="23717" xr:uid="{AF5C5B36-E2A4-4148-B1BE-C163CB7E7E04}"/>
    <cellStyle name="Input 5 2 6 3" xfId="23718" xr:uid="{B71BB6B7-96CE-4AA5-BFE7-8370871EFBDA}"/>
    <cellStyle name="Input 5 2 6 4" xfId="23719" xr:uid="{6BC1D861-1879-4FDC-8CEA-DC74DF4DE780}"/>
    <cellStyle name="Input 5 2 7" xfId="23720" xr:uid="{FB43F85A-899A-47C5-869B-6E07CEAA0554}"/>
    <cellStyle name="Input 5 2 7 2" xfId="23721" xr:uid="{B0B612F4-5241-48A3-B611-CA4AF603B69B}"/>
    <cellStyle name="Input 5 2 7 2 2" xfId="23722" xr:uid="{12C41482-C7B5-4CBB-AA5C-94A2AB101C56}"/>
    <cellStyle name="Input 5 2 7 3" xfId="23723" xr:uid="{090A7185-5B93-437C-AB24-5B5CE8DE3659}"/>
    <cellStyle name="Input 5 2 8" xfId="23724" xr:uid="{D7FD711E-E473-4210-84B4-D07F4B54A116}"/>
    <cellStyle name="Input 5 2 8 2" xfId="23725" xr:uid="{4FAC93C2-9B7E-469B-BB69-3D35C03F6AB1}"/>
    <cellStyle name="Input 5 2 8 2 2" xfId="23726" xr:uid="{5E84250C-CD8B-45B4-B3C6-D23331C52EA7}"/>
    <cellStyle name="Input 5 2 8 3" xfId="23727" xr:uid="{23CAA637-99B7-478E-823D-729C0FA41983}"/>
    <cellStyle name="Input 5 2 9" xfId="23728" xr:uid="{14D958D3-FDD0-48F8-B899-CF79E8368F2C}"/>
    <cellStyle name="Input 5 2 9 2" xfId="23729" xr:uid="{52449A44-7987-42B9-9DEC-FA2BB6752F7F}"/>
    <cellStyle name="Input 5 2 9 2 2" xfId="23730" xr:uid="{C9F610B1-EF88-49F3-A1AB-3C5D43251DF6}"/>
    <cellStyle name="Input 5 2 9 3" xfId="23731" xr:uid="{B1DC130F-5E34-4C51-B46F-5E07F1F905FB}"/>
    <cellStyle name="Input 5 20" xfId="23732" xr:uid="{CB6CEC2B-6762-435B-9FFD-C0F0FCBC8E55}"/>
    <cellStyle name="Input 5 20 2" xfId="23733" xr:uid="{0663E5D4-AE8C-428F-9A4C-2069C2E71CE1}"/>
    <cellStyle name="Input 5 20 2 2" xfId="23734" xr:uid="{DF45A2D5-C35A-43DA-83A8-FBD3F766479F}"/>
    <cellStyle name="Input 5 20 3" xfId="23735" xr:uid="{4D951DF9-6F2F-475A-A69D-8612A2C9B22C}"/>
    <cellStyle name="Input 5 21" xfId="23736" xr:uid="{5D598D60-C017-4491-AEFE-C17945378978}"/>
    <cellStyle name="Input 5 21 2" xfId="23737" xr:uid="{1FE94898-EF23-41CE-B08E-B5A3F875395C}"/>
    <cellStyle name="Input 5 21 2 2" xfId="23738" xr:uid="{3A56AB54-A3CF-421D-988D-ABAB7889A68F}"/>
    <cellStyle name="Input 5 21 3" xfId="23739" xr:uid="{4484D619-6066-4213-9280-0E2DB067D1F6}"/>
    <cellStyle name="Input 5 22" xfId="23740" xr:uid="{002D4713-6E5C-45A1-A540-A2D61CB728B0}"/>
    <cellStyle name="Input 5 22 2" xfId="23741" xr:uid="{5559E795-8F2A-47C9-9F84-B816622BDD3C}"/>
    <cellStyle name="Input 5 23" xfId="23742" xr:uid="{AC93CCD0-53C1-4BF5-B3E0-A17174FCD307}"/>
    <cellStyle name="Input 5 24" xfId="23743" xr:uid="{B57D333D-D184-4F54-8AD8-A9A6FFBB69E3}"/>
    <cellStyle name="Input 5 25" xfId="23744" xr:uid="{29961598-D48D-4C9C-BD83-10373242A46B}"/>
    <cellStyle name="Input 5 26" xfId="23745" xr:uid="{30DB6293-2A14-4B4F-94F3-BDA632CBDCCA}"/>
    <cellStyle name="Input 5 27" xfId="23746" xr:uid="{31E963F2-3DB4-4E37-9954-0B65306711E2}"/>
    <cellStyle name="Input 5 28" xfId="23747" xr:uid="{2D47B596-EE1D-4556-92D0-BD030B799676}"/>
    <cellStyle name="Input 5 29" xfId="23748" xr:uid="{FF2F8C38-25EB-44C1-98D8-8AA66EC236E7}"/>
    <cellStyle name="Input 5 3" xfId="23749" xr:uid="{878E26FC-0AC5-49B9-9D2C-1881308B2738}"/>
    <cellStyle name="Input 5 3 10" xfId="23750" xr:uid="{5940B932-E06F-4412-8744-939AA677D177}"/>
    <cellStyle name="Input 5 3 10 2" xfId="23751" xr:uid="{5D074F7F-A402-402E-AA88-272EA6EFA857}"/>
    <cellStyle name="Input 5 3 10 2 2" xfId="23752" xr:uid="{C67605E9-DE3D-4AA3-9414-2580272C1C58}"/>
    <cellStyle name="Input 5 3 10 3" xfId="23753" xr:uid="{ECC34FCE-18FA-4073-B46D-38FACE5D441C}"/>
    <cellStyle name="Input 5 3 11" xfId="23754" xr:uid="{3EEEB775-C9C8-4277-AB99-45C3575DC10C}"/>
    <cellStyle name="Input 5 3 11 2" xfId="23755" xr:uid="{95B44AE6-712F-4339-8F93-80548E4C4794}"/>
    <cellStyle name="Input 5 3 11 2 2" xfId="23756" xr:uid="{8F1822C2-50D8-46A6-A5FE-A7A3D169C581}"/>
    <cellStyle name="Input 5 3 11 3" xfId="23757" xr:uid="{593BC1E7-17F6-4D9C-ADF4-C5268077744A}"/>
    <cellStyle name="Input 5 3 12" xfId="23758" xr:uid="{CFDFF784-1430-4ED1-B3C3-17042E331878}"/>
    <cellStyle name="Input 5 3 12 2" xfId="23759" xr:uid="{7932AF8B-9394-462B-AD3A-C8E47B0D2CF7}"/>
    <cellStyle name="Input 5 3 12 2 2" xfId="23760" xr:uid="{26E77674-E82D-4163-87B3-404D10BCB735}"/>
    <cellStyle name="Input 5 3 12 3" xfId="23761" xr:uid="{C2B3CD63-80B3-4778-8C60-CE4358AFB621}"/>
    <cellStyle name="Input 5 3 13" xfId="23762" xr:uid="{79EAAF77-628F-4400-87D1-97BE544AF5A4}"/>
    <cellStyle name="Input 5 3 13 2" xfId="23763" xr:uid="{9E6C01F8-AACC-403D-84F5-0308447CEB75}"/>
    <cellStyle name="Input 5 3 13 2 2" xfId="23764" xr:uid="{25371AF6-89EB-464E-9E25-DED22AD595D2}"/>
    <cellStyle name="Input 5 3 13 3" xfId="23765" xr:uid="{82FB9F50-B2B9-4D19-B9FC-F75EE1D3095B}"/>
    <cellStyle name="Input 5 3 14" xfId="23766" xr:uid="{149C82AB-E30C-4329-93F7-97DF21BA52A8}"/>
    <cellStyle name="Input 5 3 14 2" xfId="23767" xr:uid="{2B487542-5188-43A2-9532-DC268B5826D6}"/>
    <cellStyle name="Input 5 3 14 2 2" xfId="23768" xr:uid="{5A847C33-3301-43D4-9CA6-8734BFE42876}"/>
    <cellStyle name="Input 5 3 14 3" xfId="23769" xr:uid="{B71569A7-2C81-4958-8391-237C1317D280}"/>
    <cellStyle name="Input 5 3 15" xfId="23770" xr:uid="{EF3D5927-8A8C-41C5-A3AA-EA93BEB05E90}"/>
    <cellStyle name="Input 5 3 15 2" xfId="23771" xr:uid="{AA30A94E-D1D4-4630-91BD-8E094674F0FE}"/>
    <cellStyle name="Input 5 3 15 2 2" xfId="23772" xr:uid="{32BDA64D-04E2-44E0-884F-3E0A12224E1D}"/>
    <cellStyle name="Input 5 3 15 3" xfId="23773" xr:uid="{1F85A3E6-5DC0-4A1E-BB2E-A80F96871BC0}"/>
    <cellStyle name="Input 5 3 16" xfId="23774" xr:uid="{2ABF4511-FEA3-4CDE-9D80-54E8C556F2A3}"/>
    <cellStyle name="Input 5 3 16 2" xfId="23775" xr:uid="{D22E25A0-126F-41E0-BC6A-3DB4A32F1246}"/>
    <cellStyle name="Input 5 3 16 2 2" xfId="23776" xr:uid="{B9842E27-EE01-4A88-A4AD-3B3748F65131}"/>
    <cellStyle name="Input 5 3 16 3" xfId="23777" xr:uid="{A9BBBD40-C579-433A-B493-8BA9A240D0CE}"/>
    <cellStyle name="Input 5 3 17" xfId="23778" xr:uid="{96F7A73F-DF1E-412F-91FB-57E8120AF012}"/>
    <cellStyle name="Input 5 3 17 2" xfId="23779" xr:uid="{DEF234FC-F4B6-42A5-904C-0A51667EA6BB}"/>
    <cellStyle name="Input 5 3 17 2 2" xfId="23780" xr:uid="{827FC1C6-A30F-47E2-A4B9-36C423BC1C28}"/>
    <cellStyle name="Input 5 3 17 3" xfId="23781" xr:uid="{DA77343E-5BED-45B6-9093-1D45F25D4A27}"/>
    <cellStyle name="Input 5 3 18" xfId="23782" xr:uid="{DDDDD745-63A2-4FCB-92B6-EE18FAF5D9E7}"/>
    <cellStyle name="Input 5 3 18 2" xfId="23783" xr:uid="{228998B6-29CD-45BC-8DBF-7E009FE03949}"/>
    <cellStyle name="Input 5 3 19" xfId="23784" xr:uid="{9781E432-0C45-4D9D-8462-24625E0A47B7}"/>
    <cellStyle name="Input 5 3 2" xfId="23785" xr:uid="{D996768C-444D-4E51-99E0-A4AC247A2FD3}"/>
    <cellStyle name="Input 5 3 2 10" xfId="23786" xr:uid="{BF8C7FF1-4FAB-4828-BDBE-8AD5892560E5}"/>
    <cellStyle name="Input 5 3 2 10 2" xfId="23787" xr:uid="{104381A1-CA78-49E2-B3EF-CF57BD90C242}"/>
    <cellStyle name="Input 5 3 2 10 2 2" xfId="23788" xr:uid="{2409BF0B-AEC4-4ACD-ADDF-EDCC5E8D366D}"/>
    <cellStyle name="Input 5 3 2 10 3" xfId="23789" xr:uid="{9BB23997-758C-4FFC-8C24-C801F8915865}"/>
    <cellStyle name="Input 5 3 2 11" xfId="23790" xr:uid="{39F23772-7913-4FBE-9D58-99D90BC8F6DE}"/>
    <cellStyle name="Input 5 3 2 11 2" xfId="23791" xr:uid="{983CFD63-EE12-49F4-BFCE-EE97CD83CB1C}"/>
    <cellStyle name="Input 5 3 2 11 2 2" xfId="23792" xr:uid="{3F251F70-1087-4C66-B10A-81D2E2E33691}"/>
    <cellStyle name="Input 5 3 2 11 3" xfId="23793" xr:uid="{FF3B3DE0-3C78-427D-8814-874A1D215B10}"/>
    <cellStyle name="Input 5 3 2 12" xfId="23794" xr:uid="{3494ABBD-F109-4994-900B-E8D5D1A30E41}"/>
    <cellStyle name="Input 5 3 2 12 2" xfId="23795" xr:uid="{82C8B35F-7ADA-40FA-8797-A18ECAC146AC}"/>
    <cellStyle name="Input 5 3 2 12 2 2" xfId="23796" xr:uid="{E23DD390-1DB7-4E23-A50B-9BEB58313087}"/>
    <cellStyle name="Input 5 3 2 12 3" xfId="23797" xr:uid="{5F007141-DEF2-4B6C-B2F4-117837BEDE55}"/>
    <cellStyle name="Input 5 3 2 13" xfId="23798" xr:uid="{465B64C0-A107-4249-A0A2-2D56DD818C75}"/>
    <cellStyle name="Input 5 3 2 13 2" xfId="23799" xr:uid="{790FCD56-D88D-4390-983B-57C434B48EC8}"/>
    <cellStyle name="Input 5 3 2 13 2 2" xfId="23800" xr:uid="{79D99999-BEF4-4FBA-96F9-5801EE78B8DB}"/>
    <cellStyle name="Input 5 3 2 13 3" xfId="23801" xr:uid="{840F7831-D3A3-42E6-A88A-6E17E25D24DE}"/>
    <cellStyle name="Input 5 3 2 14" xfId="23802" xr:uid="{22307560-82B3-4886-9B13-1B3587AE5D1C}"/>
    <cellStyle name="Input 5 3 2 14 2" xfId="23803" xr:uid="{D9214956-5CEC-4FCB-8417-DD0507012434}"/>
    <cellStyle name="Input 5 3 2 14 2 2" xfId="23804" xr:uid="{E1D04615-C14E-44F7-9068-26F07F819F4E}"/>
    <cellStyle name="Input 5 3 2 14 3" xfId="23805" xr:uid="{36E129AE-E302-4C71-9A10-83B0DDDFF648}"/>
    <cellStyle name="Input 5 3 2 15" xfId="23806" xr:uid="{B787F881-C4E3-4A20-A959-612E9AB115FD}"/>
    <cellStyle name="Input 5 3 2 15 2" xfId="23807" xr:uid="{5A1D8F13-A7D1-4C80-97AA-1C0697D6D329}"/>
    <cellStyle name="Input 5 3 2 15 2 2" xfId="23808" xr:uid="{BA01669A-AA47-435D-B394-F27F69AB2FF9}"/>
    <cellStyle name="Input 5 3 2 15 3" xfId="23809" xr:uid="{74C6FCD1-3C28-4784-9FDD-7290FBB1D9A4}"/>
    <cellStyle name="Input 5 3 2 16" xfId="23810" xr:uid="{26744D94-098A-47D2-87F1-52B87188C1AB}"/>
    <cellStyle name="Input 5 3 2 16 2" xfId="23811" xr:uid="{AFD847AF-F199-4743-8EE3-059E48B44345}"/>
    <cellStyle name="Input 5 3 2 16 2 2" xfId="23812" xr:uid="{94054FBB-D0D7-490F-B88E-A5155B4FCC70}"/>
    <cellStyle name="Input 5 3 2 16 3" xfId="23813" xr:uid="{5E1C2C50-34A3-40D7-B5F2-03DACEBC90D5}"/>
    <cellStyle name="Input 5 3 2 17" xfId="23814" xr:uid="{36AE352C-8CE9-4B37-8F80-4A48D788674E}"/>
    <cellStyle name="Input 5 3 2 17 2" xfId="23815" xr:uid="{12738EF0-C8C1-4467-BC66-C5F4E2359A08}"/>
    <cellStyle name="Input 5 3 2 17 2 2" xfId="23816" xr:uid="{7EDE543F-C93B-4DB6-8200-73CCF9E79900}"/>
    <cellStyle name="Input 5 3 2 17 3" xfId="23817" xr:uid="{B5759E98-BCF9-4122-8F69-D1DDBF7E2654}"/>
    <cellStyle name="Input 5 3 2 18" xfId="23818" xr:uid="{CAB2D6DD-DD1D-4A47-8E13-92063C1CF23E}"/>
    <cellStyle name="Input 5 3 2 18 2" xfId="23819" xr:uid="{043C8B06-4EA5-4440-8228-1C5190FE30F6}"/>
    <cellStyle name="Input 5 3 2 18 2 2" xfId="23820" xr:uid="{2C8CB1FC-04E3-44BF-8556-1A6C1858A167}"/>
    <cellStyle name="Input 5 3 2 18 3" xfId="23821" xr:uid="{2F3BDA37-FA41-4434-9D52-FF07708FF31B}"/>
    <cellStyle name="Input 5 3 2 19" xfId="23822" xr:uid="{D9C15F52-0A39-4287-94D7-9069D0DE4D3A}"/>
    <cellStyle name="Input 5 3 2 19 2" xfId="23823" xr:uid="{EB5F2BB1-31EA-479C-AFC4-284F1D486B8B}"/>
    <cellStyle name="Input 5 3 2 19 2 2" xfId="23824" xr:uid="{5C1F6BD4-EC44-4499-AAC6-45C47E56255E}"/>
    <cellStyle name="Input 5 3 2 19 3" xfId="23825" xr:uid="{E9BA6BB5-1F1F-402E-B4CA-5C1BC889CA2B}"/>
    <cellStyle name="Input 5 3 2 2" xfId="23826" xr:uid="{38E58EDE-7C2B-41FA-A175-A38E06596B84}"/>
    <cellStyle name="Input 5 3 2 2 2" xfId="23827" xr:uid="{FB5145F8-8F3E-4FD4-98D2-F79DDF304DE6}"/>
    <cellStyle name="Input 5 3 2 2 2 2" xfId="23828" xr:uid="{7288399B-42CE-4864-9BDC-DD432B8ECD7A}"/>
    <cellStyle name="Input 5 3 2 2 2 2 2" xfId="23829" xr:uid="{C58DFDA5-7020-45BA-8688-C7E49E868A5A}"/>
    <cellStyle name="Input 5 3 2 2 2 3" xfId="23830" xr:uid="{1EF8BA67-2D3A-489B-A4D8-D4A3636AE9B9}"/>
    <cellStyle name="Input 5 3 2 2 2 4" xfId="23831" xr:uid="{E5D88149-D74F-4228-8DA1-406630E4BAA1}"/>
    <cellStyle name="Input 5 3 2 2 3" xfId="23832" xr:uid="{970F7271-61C0-4199-86C7-75A53EF502AB}"/>
    <cellStyle name="Input 5 3 2 2 3 2" xfId="23833" xr:uid="{F530AE8E-84C7-4202-A076-3ED39AF92B94}"/>
    <cellStyle name="Input 5 3 2 2 4" xfId="23834" xr:uid="{87B0C78D-0425-4100-8312-DDB2D5EFF402}"/>
    <cellStyle name="Input 5 3 2 2 5" xfId="23835" xr:uid="{3633464D-20B3-49E7-8BDA-11746EC92165}"/>
    <cellStyle name="Input 5 3 2 20" xfId="23836" xr:uid="{51A6E571-4762-49D0-9502-EC6905C2A26C}"/>
    <cellStyle name="Input 5 3 2 20 2" xfId="23837" xr:uid="{11811D1A-2447-40A9-A205-E22187554198}"/>
    <cellStyle name="Input 5 3 2 20 2 2" xfId="23838" xr:uid="{BCC496F2-5394-437A-8A1C-09D1F11B8B05}"/>
    <cellStyle name="Input 5 3 2 20 3" xfId="23839" xr:uid="{5DB1D3E7-50EA-4894-A856-093E49CD7651}"/>
    <cellStyle name="Input 5 3 2 21" xfId="23840" xr:uid="{F1F30ACC-CB3E-483E-914E-45800EB274CA}"/>
    <cellStyle name="Input 5 3 2 21 2" xfId="23841" xr:uid="{0B79AD20-6EC5-43D7-8FEC-8EC985C1DBA3}"/>
    <cellStyle name="Input 5 3 2 22" xfId="23842" xr:uid="{EE9BE53C-F76D-4919-AC21-AB512E9867E4}"/>
    <cellStyle name="Input 5 3 2 23" xfId="23843" xr:uid="{16210C04-C26C-4520-95FE-B57E76504D33}"/>
    <cellStyle name="Input 5 3 2 3" xfId="23844" xr:uid="{C6A90C70-6ED5-437C-9F4F-39B81528AF5E}"/>
    <cellStyle name="Input 5 3 2 3 2" xfId="23845" xr:uid="{3BAE0D6F-4B78-404D-A94E-0A38A618501F}"/>
    <cellStyle name="Input 5 3 2 3 2 2" xfId="23846" xr:uid="{1F059087-792C-4B59-86CF-2DE71C2EB781}"/>
    <cellStyle name="Input 5 3 2 3 2 3" xfId="23847" xr:uid="{E9C02CCF-8E2F-4D9B-BF2B-F6823AEA6614}"/>
    <cellStyle name="Input 5 3 2 3 3" xfId="23848" xr:uid="{A780A478-ABDF-4C91-B771-3A8A2B27E325}"/>
    <cellStyle name="Input 5 3 2 3 3 2" xfId="23849" xr:uid="{C0C33EA3-B3F0-488B-A75A-61C050A90AFE}"/>
    <cellStyle name="Input 5 3 2 3 4" xfId="23850" xr:uid="{9503AA2C-8CA3-4871-B08B-864C33B8B5A7}"/>
    <cellStyle name="Input 5 3 2 4" xfId="23851" xr:uid="{0FD4C3CD-1A32-4F26-8780-C1F1CA560236}"/>
    <cellStyle name="Input 5 3 2 4 2" xfId="23852" xr:uid="{4F7E2D22-79DD-4E8C-A1C9-C0C5E86A4022}"/>
    <cellStyle name="Input 5 3 2 4 2 2" xfId="23853" xr:uid="{2A883BCB-A8E0-43C2-B9A5-A115692524B7}"/>
    <cellStyle name="Input 5 3 2 4 3" xfId="23854" xr:uid="{207D111A-D811-4332-A8C0-BC00D9C953C8}"/>
    <cellStyle name="Input 5 3 2 4 4" xfId="23855" xr:uid="{186EA85E-9AEF-494B-BAB1-9AA48747E4A5}"/>
    <cellStyle name="Input 5 3 2 5" xfId="23856" xr:uid="{6EEEE60B-C611-475D-AD48-91225A8434D9}"/>
    <cellStyle name="Input 5 3 2 5 2" xfId="23857" xr:uid="{028D0056-026E-4631-886E-76918C0B0800}"/>
    <cellStyle name="Input 5 3 2 5 2 2" xfId="23858" xr:uid="{0FA2C353-8BFF-4BCC-8132-18159B3EE283}"/>
    <cellStyle name="Input 5 3 2 5 3" xfId="23859" xr:uid="{83B39AB4-D2F7-405D-8FEB-A8F7B8DB778A}"/>
    <cellStyle name="Input 5 3 2 5 4" xfId="23860" xr:uid="{FB0D4755-955A-4B32-9764-2549447A05A9}"/>
    <cellStyle name="Input 5 3 2 6" xfId="23861" xr:uid="{5BD19297-09F5-4BD2-9F0E-F5685EA98AAC}"/>
    <cellStyle name="Input 5 3 2 6 2" xfId="23862" xr:uid="{F9F0D210-43DE-4B4E-807B-FD622074F0BA}"/>
    <cellStyle name="Input 5 3 2 6 2 2" xfId="23863" xr:uid="{549CE7E9-CCEC-46A3-B9C0-3294B8C30373}"/>
    <cellStyle name="Input 5 3 2 6 3" xfId="23864" xr:uid="{91B257EF-A9F5-4923-805F-E4039C35148A}"/>
    <cellStyle name="Input 5 3 2 7" xfId="23865" xr:uid="{03F962DB-B06E-49CF-85C9-C36D9BB0362E}"/>
    <cellStyle name="Input 5 3 2 7 2" xfId="23866" xr:uid="{1AD7C77F-F5B9-4C72-92E4-DB779235C8C2}"/>
    <cellStyle name="Input 5 3 2 7 2 2" xfId="23867" xr:uid="{36924D08-A0E7-4455-B308-EBC8245A4333}"/>
    <cellStyle name="Input 5 3 2 7 3" xfId="23868" xr:uid="{33D9BB56-8CFF-414D-ADC0-5EBC60DFACFC}"/>
    <cellStyle name="Input 5 3 2 8" xfId="23869" xr:uid="{6366C43D-9400-4203-9965-B374D9B00534}"/>
    <cellStyle name="Input 5 3 2 8 2" xfId="23870" xr:uid="{64A0D228-403D-4EDF-B93D-CAA9FCA3CB6D}"/>
    <cellStyle name="Input 5 3 2 8 2 2" xfId="23871" xr:uid="{BF5BB9F1-0BF9-4B9C-8CAF-D9DD5AB66D6B}"/>
    <cellStyle name="Input 5 3 2 8 3" xfId="23872" xr:uid="{384B0245-5694-41EF-B29D-C8054F83CF40}"/>
    <cellStyle name="Input 5 3 2 9" xfId="23873" xr:uid="{7CA7FD22-7CAC-42D1-A624-67EBEFFD25BF}"/>
    <cellStyle name="Input 5 3 2 9 2" xfId="23874" xr:uid="{EEEF71C2-682A-468F-B1C5-8EEE5EAAFBB2}"/>
    <cellStyle name="Input 5 3 2 9 2 2" xfId="23875" xr:uid="{AC864B7F-E6C8-464B-8F4F-B3B9AE305E27}"/>
    <cellStyle name="Input 5 3 2 9 3" xfId="23876" xr:uid="{1543AC5A-7CF4-45C6-92DA-8D446D259780}"/>
    <cellStyle name="Input 5 3 20" xfId="23877" xr:uid="{CA914F06-6EC1-4C16-AF65-23C0CC026D98}"/>
    <cellStyle name="Input 5 3 3" xfId="23878" xr:uid="{5E7D2EDD-F425-45A4-B1FD-FA79435E758B}"/>
    <cellStyle name="Input 5 3 3 2" xfId="23879" xr:uid="{B7E56792-1342-4ACF-B17D-B4F486B36B4C}"/>
    <cellStyle name="Input 5 3 3 2 2" xfId="23880" xr:uid="{51F48F17-8D0F-420D-BED8-5F5FB028F427}"/>
    <cellStyle name="Input 5 3 3 2 2 2" xfId="23881" xr:uid="{757CD045-80BA-4466-BA90-89BACC2B3D30}"/>
    <cellStyle name="Input 5 3 3 2 3" xfId="23882" xr:uid="{65845989-B1A8-4EBB-B6D9-1CFE27538B16}"/>
    <cellStyle name="Input 5 3 3 2 4" xfId="23883" xr:uid="{F3E4618F-E177-4171-9BF0-820EFFBA1835}"/>
    <cellStyle name="Input 5 3 3 3" xfId="23884" xr:uid="{4F95C812-5B6A-4322-A351-37F564179DB4}"/>
    <cellStyle name="Input 5 3 3 3 2" xfId="23885" xr:uid="{2C2ADA3B-B23B-4579-9B6E-08B2915F4896}"/>
    <cellStyle name="Input 5 3 3 4" xfId="23886" xr:uid="{B90060D2-CF4F-4810-A950-456700F45FA4}"/>
    <cellStyle name="Input 5 3 3 5" xfId="23887" xr:uid="{0595E287-5655-4EA0-9C47-B776CC3ADBEE}"/>
    <cellStyle name="Input 5 3 4" xfId="23888" xr:uid="{54006DFC-2FF0-4BDC-AF6C-E27227B0FC79}"/>
    <cellStyle name="Input 5 3 4 2" xfId="23889" xr:uid="{4B35A681-4727-4443-A336-03DD8AB1420C}"/>
    <cellStyle name="Input 5 3 4 2 2" xfId="23890" xr:uid="{6C5AC080-8F15-4FE1-B013-A56D45E32CB5}"/>
    <cellStyle name="Input 5 3 4 2 3" xfId="23891" xr:uid="{597488CA-AAD7-458D-BD76-1D3D708D5A8F}"/>
    <cellStyle name="Input 5 3 4 3" xfId="23892" xr:uid="{E281543A-CA17-4CDE-B7F3-22EA30B6FCD7}"/>
    <cellStyle name="Input 5 3 4 3 2" xfId="23893" xr:uid="{CCC5D615-DCDB-42BB-A614-E7FD9A0FF281}"/>
    <cellStyle name="Input 5 3 4 4" xfId="23894" xr:uid="{1B43C8BB-7116-474B-8F64-D76AEBF84F8F}"/>
    <cellStyle name="Input 5 3 5" xfId="23895" xr:uid="{781E967E-E58E-43C3-9894-B05BCD2E97B5}"/>
    <cellStyle name="Input 5 3 5 2" xfId="23896" xr:uid="{E70DAEEF-A2DA-426F-9700-CCA19BAF3FA8}"/>
    <cellStyle name="Input 5 3 5 2 2" xfId="23897" xr:uid="{9F47AA6B-6E00-407F-AAE7-8ED19FB59D91}"/>
    <cellStyle name="Input 5 3 5 2 3" xfId="23898" xr:uid="{7A8A388D-805B-4809-99BD-9A4377CBDDE0}"/>
    <cellStyle name="Input 5 3 5 3" xfId="23899" xr:uid="{53F8F544-CA51-4743-890C-FF31BEA74208}"/>
    <cellStyle name="Input 5 3 5 4" xfId="23900" xr:uid="{FC82646A-771C-4D0E-81C8-01DA0764E803}"/>
    <cellStyle name="Input 5 3 6" xfId="23901" xr:uid="{3F86B90D-9B0A-4AFD-884B-4ED3EF5CCAC2}"/>
    <cellStyle name="Input 5 3 6 2" xfId="23902" xr:uid="{DCB97A80-BB8D-421A-BD51-DB1E02845FB6}"/>
    <cellStyle name="Input 5 3 6 2 2" xfId="23903" xr:uid="{0C1F6D5A-BF3E-4559-8674-1D2DE3F4F80C}"/>
    <cellStyle name="Input 5 3 6 3" xfId="23904" xr:uid="{63D07D3E-573A-4D49-880D-50A482EEE202}"/>
    <cellStyle name="Input 5 3 6 4" xfId="23905" xr:uid="{5CA37A0D-E1EF-4275-9D46-9C5647B15E2F}"/>
    <cellStyle name="Input 5 3 7" xfId="23906" xr:uid="{738DECEB-9E64-45C9-A555-F4D928A31DFC}"/>
    <cellStyle name="Input 5 3 7 2" xfId="23907" xr:uid="{3CCC1476-526A-4670-9768-B3763361086F}"/>
    <cellStyle name="Input 5 3 7 2 2" xfId="23908" xr:uid="{35C78EF8-DA35-4F9D-A5FD-5916AF7D9E88}"/>
    <cellStyle name="Input 5 3 7 3" xfId="23909" xr:uid="{B30C8E74-B6C1-44DC-B9FF-669C4B23A4BF}"/>
    <cellStyle name="Input 5 3 8" xfId="23910" xr:uid="{C1BFC708-BBB8-4698-82AD-BE1217F6DCD6}"/>
    <cellStyle name="Input 5 3 8 2" xfId="23911" xr:uid="{D9FE5404-F248-4AF5-A2F5-4DB546ABBDA3}"/>
    <cellStyle name="Input 5 3 8 2 2" xfId="23912" xr:uid="{1017415D-CB45-4152-8AF5-674D4CA7EA6C}"/>
    <cellStyle name="Input 5 3 8 3" xfId="23913" xr:uid="{59E57C7F-6732-44A5-8E6C-09C49AB41D81}"/>
    <cellStyle name="Input 5 3 9" xfId="23914" xr:uid="{7FA46BA7-7DA6-4E6E-80C7-D257EDC79A4C}"/>
    <cellStyle name="Input 5 3 9 2" xfId="23915" xr:uid="{9813F437-0BC8-42B5-8FDF-CD73DA58DCC9}"/>
    <cellStyle name="Input 5 3 9 2 2" xfId="23916" xr:uid="{DC900F59-6A06-43F2-B0FE-B493DA8878DC}"/>
    <cellStyle name="Input 5 3 9 3" xfId="23917" xr:uid="{4B08BC51-F769-43DB-BFD7-4B43C2F8275E}"/>
    <cellStyle name="Input 5 30" xfId="23918" xr:uid="{3E69259F-98C2-49E5-90D3-E28AFD989E10}"/>
    <cellStyle name="Input 5 31" xfId="23919" xr:uid="{215E0DB9-286B-4484-92D4-2AEC54BF6D38}"/>
    <cellStyle name="Input 5 4" xfId="23920" xr:uid="{C780C1A2-2131-4D0B-8935-86E195AE2F03}"/>
    <cellStyle name="Input 5 4 10" xfId="23921" xr:uid="{768CD8DE-2CC6-47AC-AC62-ABE80EE6D77A}"/>
    <cellStyle name="Input 5 4 10 2" xfId="23922" xr:uid="{5DB69803-512A-4DDD-9097-51167E8D8F2E}"/>
    <cellStyle name="Input 5 4 10 2 2" xfId="23923" xr:uid="{AD3C22B1-4C76-4AC7-BF04-CD9DF458E5A8}"/>
    <cellStyle name="Input 5 4 10 3" xfId="23924" xr:uid="{2848190F-74CB-4AA9-98E3-BDA0249593BC}"/>
    <cellStyle name="Input 5 4 11" xfId="23925" xr:uid="{135BD19E-6DEC-49E8-A3EC-365B6B373BA5}"/>
    <cellStyle name="Input 5 4 11 2" xfId="23926" xr:uid="{3B9C1278-495D-4FA4-86C0-10EB98F1D208}"/>
    <cellStyle name="Input 5 4 11 2 2" xfId="23927" xr:uid="{BECD350F-7A28-41D2-9D55-92B2A4DA5163}"/>
    <cellStyle name="Input 5 4 11 3" xfId="23928" xr:uid="{5EFBDE0B-43EF-426C-B282-5D046FCD5CF5}"/>
    <cellStyle name="Input 5 4 12" xfId="23929" xr:uid="{53EFBD03-85A8-421C-9862-228961AE1C21}"/>
    <cellStyle name="Input 5 4 12 2" xfId="23930" xr:uid="{9A286270-F510-4D30-B2CA-7B8DF799E071}"/>
    <cellStyle name="Input 5 4 12 2 2" xfId="23931" xr:uid="{2EEE7441-8805-48F9-8442-E7C0A530B99A}"/>
    <cellStyle name="Input 5 4 12 3" xfId="23932" xr:uid="{1213D2A4-E894-4E0D-A1C8-6C7C1D81CC72}"/>
    <cellStyle name="Input 5 4 13" xfId="23933" xr:uid="{BF3B6B1B-415F-41E4-8E8E-76AD51190B7F}"/>
    <cellStyle name="Input 5 4 13 2" xfId="23934" xr:uid="{E2796AA1-40E9-4F83-9F3F-FEE837648576}"/>
    <cellStyle name="Input 5 4 13 2 2" xfId="23935" xr:uid="{C8C91F43-57B7-47EC-A56F-94C585C5EB80}"/>
    <cellStyle name="Input 5 4 13 3" xfId="23936" xr:uid="{12A4764E-58F8-4987-BE66-43D3B7938F3B}"/>
    <cellStyle name="Input 5 4 14" xfId="23937" xr:uid="{C3A7F662-D744-4985-B491-1CFA565F24CE}"/>
    <cellStyle name="Input 5 4 14 2" xfId="23938" xr:uid="{EF24630D-B2BB-4976-A1B0-059551A353FE}"/>
    <cellStyle name="Input 5 4 14 2 2" xfId="23939" xr:uid="{F54F18A1-FB06-46AE-8BBD-F1652AFC0E5C}"/>
    <cellStyle name="Input 5 4 14 3" xfId="23940" xr:uid="{CE4EFD53-9444-4CA7-8AEC-AAE048C8433F}"/>
    <cellStyle name="Input 5 4 15" xfId="23941" xr:uid="{A5906B68-C6CC-4276-936A-38E3A31215FC}"/>
    <cellStyle name="Input 5 4 15 2" xfId="23942" xr:uid="{13B8EE2E-9744-4D6D-8F44-FD94F23A9C23}"/>
    <cellStyle name="Input 5 4 15 2 2" xfId="23943" xr:uid="{1587C196-6972-4EB2-91D7-3EC2C67A974C}"/>
    <cellStyle name="Input 5 4 15 3" xfId="23944" xr:uid="{E3D5C6E1-0121-4636-A950-F1D171CA162F}"/>
    <cellStyle name="Input 5 4 16" xfId="23945" xr:uid="{6FD7E714-2F26-451F-89B0-712B06E9C4E9}"/>
    <cellStyle name="Input 5 4 16 2" xfId="23946" xr:uid="{7D36DB2D-6A68-4D28-9FEA-D05BCCAAA56C}"/>
    <cellStyle name="Input 5 4 16 2 2" xfId="23947" xr:uid="{E794AFAA-91FD-4785-8E30-07BD08B7F428}"/>
    <cellStyle name="Input 5 4 16 3" xfId="23948" xr:uid="{C714932C-AB2D-4A01-87AE-DA7B0480F3EA}"/>
    <cellStyle name="Input 5 4 17" xfId="23949" xr:uid="{43C375E9-BB6B-4089-9DEA-E15DF5463DA9}"/>
    <cellStyle name="Input 5 4 17 2" xfId="23950" xr:uid="{8AE6B14C-107F-4813-8634-1C832FF0DC60}"/>
    <cellStyle name="Input 5 4 17 2 2" xfId="23951" xr:uid="{56FEA89C-7979-475A-A380-94E3CBBEB192}"/>
    <cellStyle name="Input 5 4 17 3" xfId="23952" xr:uid="{8882064F-1EE5-4124-BAB7-D3D6E567A4E3}"/>
    <cellStyle name="Input 5 4 18" xfId="23953" xr:uid="{56827E38-C138-4714-A5C3-F3C9F7B5B739}"/>
    <cellStyle name="Input 5 4 18 2" xfId="23954" xr:uid="{8C1C3E80-1B9A-4F79-BD43-62B7A68E2899}"/>
    <cellStyle name="Input 5 4 19" xfId="23955" xr:uid="{3DC42CEA-F2AB-42C8-84DA-2516F3D63947}"/>
    <cellStyle name="Input 5 4 2" xfId="23956" xr:uid="{7B58DB4C-2099-4CB3-8487-F0547072E6AA}"/>
    <cellStyle name="Input 5 4 2 10" xfId="23957" xr:uid="{07A82B18-071A-47FF-98F4-C4DE2F9FB112}"/>
    <cellStyle name="Input 5 4 2 10 2" xfId="23958" xr:uid="{EDD8FCDC-457D-4161-8C35-6DD5AB51C08D}"/>
    <cellStyle name="Input 5 4 2 10 2 2" xfId="23959" xr:uid="{7DD9D12C-9C54-418F-847E-8FD209E77FB0}"/>
    <cellStyle name="Input 5 4 2 10 3" xfId="23960" xr:uid="{A52BE457-5772-4DD1-A803-722EE85AAD07}"/>
    <cellStyle name="Input 5 4 2 11" xfId="23961" xr:uid="{AA106652-DE44-47DA-B7B1-5C5C8589C646}"/>
    <cellStyle name="Input 5 4 2 11 2" xfId="23962" xr:uid="{9B1AF287-4943-438A-BB41-68CCF7F2CCFF}"/>
    <cellStyle name="Input 5 4 2 11 2 2" xfId="23963" xr:uid="{6D07ED29-DD5B-4C60-B7BF-D01C8599EF30}"/>
    <cellStyle name="Input 5 4 2 11 3" xfId="23964" xr:uid="{5BABA9CE-4609-42E2-8515-87977A38A888}"/>
    <cellStyle name="Input 5 4 2 12" xfId="23965" xr:uid="{F50D6AA4-2878-4A5A-8065-0D583F8B4754}"/>
    <cellStyle name="Input 5 4 2 12 2" xfId="23966" xr:uid="{32E7A926-9255-4E5C-99A6-8D06C08FD62D}"/>
    <cellStyle name="Input 5 4 2 12 2 2" xfId="23967" xr:uid="{CC82D8BE-5844-42FE-9510-3F74E09961F8}"/>
    <cellStyle name="Input 5 4 2 12 3" xfId="23968" xr:uid="{882BFD90-0074-4787-A2B1-CB5F28525F1A}"/>
    <cellStyle name="Input 5 4 2 13" xfId="23969" xr:uid="{2BEA9232-9A5A-43BB-9B57-933D2F1BAF1F}"/>
    <cellStyle name="Input 5 4 2 13 2" xfId="23970" xr:uid="{431AA038-CCE8-4E41-B4F0-7A34454A68DC}"/>
    <cellStyle name="Input 5 4 2 13 2 2" xfId="23971" xr:uid="{EFBFF196-16B0-43D7-9BEC-E9D3F6B067FE}"/>
    <cellStyle name="Input 5 4 2 13 3" xfId="23972" xr:uid="{63F0A14C-539B-4A66-AD7E-E8E8936DE6B5}"/>
    <cellStyle name="Input 5 4 2 14" xfId="23973" xr:uid="{1A298B60-8EAF-4A6A-8324-0B550EBC2A75}"/>
    <cellStyle name="Input 5 4 2 14 2" xfId="23974" xr:uid="{305CD91F-240E-49E4-A2A1-9B69F5D39495}"/>
    <cellStyle name="Input 5 4 2 14 2 2" xfId="23975" xr:uid="{ECA7208A-CD57-4236-808F-25FE4367E5BC}"/>
    <cellStyle name="Input 5 4 2 14 3" xfId="23976" xr:uid="{D906D1AA-0414-4C38-8F10-3355E51AEEFA}"/>
    <cellStyle name="Input 5 4 2 15" xfId="23977" xr:uid="{B8899C79-224C-431A-A3A6-0D35A16F1C22}"/>
    <cellStyle name="Input 5 4 2 15 2" xfId="23978" xr:uid="{F02F13A7-5687-4DD2-9077-E433973B0B0A}"/>
    <cellStyle name="Input 5 4 2 15 2 2" xfId="23979" xr:uid="{D5F0402D-131E-4395-B610-CE7DC47D290B}"/>
    <cellStyle name="Input 5 4 2 15 3" xfId="23980" xr:uid="{B40FDE6C-5CBC-44C9-A5F1-C871F052DF3E}"/>
    <cellStyle name="Input 5 4 2 16" xfId="23981" xr:uid="{32195BEF-1100-4B5E-95AE-310D4486B177}"/>
    <cellStyle name="Input 5 4 2 16 2" xfId="23982" xr:uid="{8F78D680-09AA-4DEE-95F5-31815CC2D1B3}"/>
    <cellStyle name="Input 5 4 2 16 2 2" xfId="23983" xr:uid="{FA2EA73F-C6B6-4258-B66F-1A1C9C9941C2}"/>
    <cellStyle name="Input 5 4 2 16 3" xfId="23984" xr:uid="{2B5124C0-68B9-45ED-955F-4138DAC7B8E1}"/>
    <cellStyle name="Input 5 4 2 17" xfId="23985" xr:uid="{71B9FEAA-F670-4A8A-A04C-EB607959B70C}"/>
    <cellStyle name="Input 5 4 2 17 2" xfId="23986" xr:uid="{3999D846-C70F-4532-AAD2-DAE46910AD1D}"/>
    <cellStyle name="Input 5 4 2 17 2 2" xfId="23987" xr:uid="{2D7429DC-4D51-4169-9922-76A634F78C20}"/>
    <cellStyle name="Input 5 4 2 17 3" xfId="23988" xr:uid="{3508511A-FA54-4428-BF7F-3B103FEE41DB}"/>
    <cellStyle name="Input 5 4 2 18" xfId="23989" xr:uid="{125D0D7B-B30F-4379-8EBD-8F8FD2F4EEE6}"/>
    <cellStyle name="Input 5 4 2 18 2" xfId="23990" xr:uid="{AE466726-0F9B-4E8A-A1C2-B9A8F3887FAC}"/>
    <cellStyle name="Input 5 4 2 18 2 2" xfId="23991" xr:uid="{3AC3B8C7-13EA-46AD-A1F9-E9D9D803C4F1}"/>
    <cellStyle name="Input 5 4 2 18 3" xfId="23992" xr:uid="{EC3315CA-8E74-49CB-AB5D-03C32499527D}"/>
    <cellStyle name="Input 5 4 2 19" xfId="23993" xr:uid="{8DE97089-6F8A-4CFD-B630-244FB88F71F3}"/>
    <cellStyle name="Input 5 4 2 19 2" xfId="23994" xr:uid="{4A9DABE6-2299-4CF0-8E25-817372ED8B4A}"/>
    <cellStyle name="Input 5 4 2 19 2 2" xfId="23995" xr:uid="{B7B0C4A7-1B90-4611-ADD2-A95A078527A2}"/>
    <cellStyle name="Input 5 4 2 19 3" xfId="23996" xr:uid="{73A5E0EA-94FA-440D-BA1F-F94E2DE4BA35}"/>
    <cellStyle name="Input 5 4 2 2" xfId="23997" xr:uid="{6DB3973E-C55A-4A52-9993-6757B4A9F502}"/>
    <cellStyle name="Input 5 4 2 2 2" xfId="23998" xr:uid="{F77C0C63-4290-4639-B163-B551E13754CE}"/>
    <cellStyle name="Input 5 4 2 2 2 2" xfId="23999" xr:uid="{6867FD34-B529-48CE-9820-1D5D280F9FDC}"/>
    <cellStyle name="Input 5 4 2 2 2 2 2" xfId="24000" xr:uid="{FCEE4538-9F36-4E27-8D8F-F3C2AAA9FB0B}"/>
    <cellStyle name="Input 5 4 2 2 2 3" xfId="24001" xr:uid="{3B7EBE14-172E-47C5-83E1-A2B8911DE098}"/>
    <cellStyle name="Input 5 4 2 2 2 4" xfId="24002" xr:uid="{D30769F9-0AFB-4983-BA06-19221B395028}"/>
    <cellStyle name="Input 5 4 2 2 3" xfId="24003" xr:uid="{88B7B301-1EA7-4B84-A8C6-B0B529A69BCE}"/>
    <cellStyle name="Input 5 4 2 2 3 2" xfId="24004" xr:uid="{4AC9CD6E-1967-4BAF-9014-457296FA6E15}"/>
    <cellStyle name="Input 5 4 2 2 4" xfId="24005" xr:uid="{86B91161-07A6-4AD6-8F5B-840FBEE508AC}"/>
    <cellStyle name="Input 5 4 2 2 5" xfId="24006" xr:uid="{F030BF52-1687-478E-B89A-807FCD89524C}"/>
    <cellStyle name="Input 5 4 2 20" xfId="24007" xr:uid="{6659844C-99F0-45F0-A19A-83A68850B279}"/>
    <cellStyle name="Input 5 4 2 20 2" xfId="24008" xr:uid="{7C7C2197-DF9F-4B06-A036-5FC92A3EE7E5}"/>
    <cellStyle name="Input 5 4 2 20 2 2" xfId="24009" xr:uid="{7D1438CF-47A2-463F-8653-F4E18D61E4DE}"/>
    <cellStyle name="Input 5 4 2 20 3" xfId="24010" xr:uid="{4DFFCA5A-B8E4-4C5E-A6D9-13C5BDFD7428}"/>
    <cellStyle name="Input 5 4 2 21" xfId="24011" xr:uid="{AC8284D6-807A-46A3-8168-AD4181BFB55F}"/>
    <cellStyle name="Input 5 4 2 21 2" xfId="24012" xr:uid="{BF9E043B-363A-4A5F-AFDF-B6F8A36C977B}"/>
    <cellStyle name="Input 5 4 2 22" xfId="24013" xr:uid="{9B464AD9-2486-49F6-8071-96B225DB26A6}"/>
    <cellStyle name="Input 5 4 2 23" xfId="24014" xr:uid="{DDEC5CDA-109F-4013-8DC8-E46E30C13780}"/>
    <cellStyle name="Input 5 4 2 3" xfId="24015" xr:uid="{816ABD1F-4A1F-4771-831A-7580E191E66A}"/>
    <cellStyle name="Input 5 4 2 3 2" xfId="24016" xr:uid="{34EEE72A-4759-4C81-9E15-11F235C09B2D}"/>
    <cellStyle name="Input 5 4 2 3 2 2" xfId="24017" xr:uid="{CDF827A3-CBA5-4423-A5CA-76E9C8ACD4F0}"/>
    <cellStyle name="Input 5 4 2 3 2 3" xfId="24018" xr:uid="{F0447CA8-EF8C-44D6-9907-047E8C2EAADC}"/>
    <cellStyle name="Input 5 4 2 3 3" xfId="24019" xr:uid="{575EADBE-3AC5-46C4-B70E-4F5EA8DDE8B1}"/>
    <cellStyle name="Input 5 4 2 3 3 2" xfId="24020" xr:uid="{F311DD8F-BE2E-4566-B6A2-938DD823FBB6}"/>
    <cellStyle name="Input 5 4 2 3 4" xfId="24021" xr:uid="{95AB58C4-B0DB-408C-A29F-517D69199922}"/>
    <cellStyle name="Input 5 4 2 4" xfId="24022" xr:uid="{9A1AFD33-22F6-48AE-AF91-742099F97163}"/>
    <cellStyle name="Input 5 4 2 4 2" xfId="24023" xr:uid="{4DC51D7B-A322-4547-AA81-EE6343A4F42A}"/>
    <cellStyle name="Input 5 4 2 4 2 2" xfId="24024" xr:uid="{C47A4EB8-2074-4F07-8B29-66B33E686A2E}"/>
    <cellStyle name="Input 5 4 2 4 3" xfId="24025" xr:uid="{FA0FE488-B443-4AA6-920D-B93F8C2AB405}"/>
    <cellStyle name="Input 5 4 2 4 4" xfId="24026" xr:uid="{330B42E3-A122-4412-923C-7DC496B6E7FD}"/>
    <cellStyle name="Input 5 4 2 5" xfId="24027" xr:uid="{180EDBA6-7A8F-4843-B7AF-7D384BB8B100}"/>
    <cellStyle name="Input 5 4 2 5 2" xfId="24028" xr:uid="{34503D1C-2E24-4D66-A3AF-236DF7A3B876}"/>
    <cellStyle name="Input 5 4 2 5 2 2" xfId="24029" xr:uid="{EA573B6F-35A4-49B5-B6B6-A223607C7B7D}"/>
    <cellStyle name="Input 5 4 2 5 3" xfId="24030" xr:uid="{78200C4D-6DF8-45B3-87F5-F2D53D57307A}"/>
    <cellStyle name="Input 5 4 2 5 4" xfId="24031" xr:uid="{14C6ABFB-99F6-4771-9A57-82B355BF6D48}"/>
    <cellStyle name="Input 5 4 2 6" xfId="24032" xr:uid="{545EDCDB-0ED5-4729-AC62-3A92207668C6}"/>
    <cellStyle name="Input 5 4 2 6 2" xfId="24033" xr:uid="{FEE53605-E9B2-40D2-A837-CFE06993193F}"/>
    <cellStyle name="Input 5 4 2 6 2 2" xfId="24034" xr:uid="{502E7CB5-64E6-4F3E-876B-761C3047E8DB}"/>
    <cellStyle name="Input 5 4 2 6 3" xfId="24035" xr:uid="{E4A63D6C-7C8A-4507-8265-AFA4836B599D}"/>
    <cellStyle name="Input 5 4 2 7" xfId="24036" xr:uid="{5DB5F920-F543-4E25-AC4E-141DA8C2933E}"/>
    <cellStyle name="Input 5 4 2 7 2" xfId="24037" xr:uid="{9B82B906-B90B-491F-B3DB-769DBA6C6BDE}"/>
    <cellStyle name="Input 5 4 2 7 2 2" xfId="24038" xr:uid="{C3B73C53-AF18-4098-B278-726ACBDB68CC}"/>
    <cellStyle name="Input 5 4 2 7 3" xfId="24039" xr:uid="{23DCA054-0F0F-4281-9A40-34DDD8B13A5D}"/>
    <cellStyle name="Input 5 4 2 8" xfId="24040" xr:uid="{B9A7180B-689E-49BB-8166-FDCF8F708CCF}"/>
    <cellStyle name="Input 5 4 2 8 2" xfId="24041" xr:uid="{10834073-0F30-4948-AE9A-8E82887E0DEF}"/>
    <cellStyle name="Input 5 4 2 8 2 2" xfId="24042" xr:uid="{0BC91B4A-F9BA-40A8-A0A1-B7D34FF7D5D6}"/>
    <cellStyle name="Input 5 4 2 8 3" xfId="24043" xr:uid="{019EA339-057B-4AD9-B4F0-0942B2530CD9}"/>
    <cellStyle name="Input 5 4 2 9" xfId="24044" xr:uid="{08C9A11B-6B34-4AB3-B992-35C786E5CE7C}"/>
    <cellStyle name="Input 5 4 2 9 2" xfId="24045" xr:uid="{FBBA731F-9881-48C4-A725-4FE38286D7EF}"/>
    <cellStyle name="Input 5 4 2 9 2 2" xfId="24046" xr:uid="{08CA99CF-C57B-47CA-AC07-7D8DD93AA684}"/>
    <cellStyle name="Input 5 4 2 9 3" xfId="24047" xr:uid="{DDBFE529-3BAA-45E8-83AB-C56F91A7383D}"/>
    <cellStyle name="Input 5 4 20" xfId="24048" xr:uid="{30A3A0D6-4420-4964-BD80-C991AFD6C88A}"/>
    <cellStyle name="Input 5 4 3" xfId="24049" xr:uid="{A79425D7-428B-49EB-B517-17B493C806CD}"/>
    <cellStyle name="Input 5 4 3 2" xfId="24050" xr:uid="{BE3A9503-4304-4264-8709-FABF03D547DC}"/>
    <cellStyle name="Input 5 4 3 2 2" xfId="24051" xr:uid="{C75DA84E-E656-4C96-832D-BE7F85D678A2}"/>
    <cellStyle name="Input 5 4 3 2 2 2" xfId="24052" xr:uid="{21959709-D390-41CA-B73E-60AA6CE39467}"/>
    <cellStyle name="Input 5 4 3 2 3" xfId="24053" xr:uid="{366F7DB0-BB3F-407F-92CA-9218A577BAE5}"/>
    <cellStyle name="Input 5 4 3 2 4" xfId="24054" xr:uid="{D11A27FE-4B05-4C5A-B2A9-39C350869718}"/>
    <cellStyle name="Input 5 4 3 3" xfId="24055" xr:uid="{A017B0D5-1C06-4AA5-8975-8A08DD5A2204}"/>
    <cellStyle name="Input 5 4 3 3 2" xfId="24056" xr:uid="{C0DD42EE-B52F-40EA-9D6E-2D020A0EAE62}"/>
    <cellStyle name="Input 5 4 3 4" xfId="24057" xr:uid="{F51686C4-5ED2-45E2-8932-E2F6A4F9B5C8}"/>
    <cellStyle name="Input 5 4 3 5" xfId="24058" xr:uid="{FCEB7126-B308-41CE-BF01-954C39CB377C}"/>
    <cellStyle name="Input 5 4 4" xfId="24059" xr:uid="{6E1D74CF-8FF0-49F2-825F-996F65110014}"/>
    <cellStyle name="Input 5 4 4 2" xfId="24060" xr:uid="{0FCCC635-C9A5-4566-9B77-C217AE91AC3B}"/>
    <cellStyle name="Input 5 4 4 2 2" xfId="24061" xr:uid="{18556DBF-3D07-41CF-8CE1-0F79E88BFAA7}"/>
    <cellStyle name="Input 5 4 4 2 3" xfId="24062" xr:uid="{EEB65A9F-8674-459A-A463-06A4736578F8}"/>
    <cellStyle name="Input 5 4 4 3" xfId="24063" xr:uid="{34862DAA-C174-4BB7-815A-2FDD4B4729F3}"/>
    <cellStyle name="Input 5 4 4 3 2" xfId="24064" xr:uid="{00C9D7A8-679F-432E-AC93-1A25A92125C0}"/>
    <cellStyle name="Input 5 4 4 4" xfId="24065" xr:uid="{A1D01F58-1324-4060-8C49-6E2AE52D77E9}"/>
    <cellStyle name="Input 5 4 5" xfId="24066" xr:uid="{E64DFADB-BB06-438D-A122-29DB9B07C9CD}"/>
    <cellStyle name="Input 5 4 5 2" xfId="24067" xr:uid="{3D296090-00B3-4DDB-89F9-4D13EDE28ED2}"/>
    <cellStyle name="Input 5 4 5 2 2" xfId="24068" xr:uid="{65834CFB-3B07-4188-9C6D-E7E337F34B7D}"/>
    <cellStyle name="Input 5 4 5 2 3" xfId="24069" xr:uid="{1AA97004-54DA-4A93-BE68-7A1754C8CD71}"/>
    <cellStyle name="Input 5 4 5 3" xfId="24070" xr:uid="{095CB5A7-6BA0-4425-BA4F-F5472B01F523}"/>
    <cellStyle name="Input 5 4 5 4" xfId="24071" xr:uid="{E2CC75E2-488E-44F4-A4C3-37D8CFA77905}"/>
    <cellStyle name="Input 5 4 6" xfId="24072" xr:uid="{55D0468B-536C-4436-80A6-3BEBFCD10F66}"/>
    <cellStyle name="Input 5 4 6 2" xfId="24073" xr:uid="{0B384105-71F3-4993-90FE-473E393D8507}"/>
    <cellStyle name="Input 5 4 6 2 2" xfId="24074" xr:uid="{BF620CEB-259D-49DB-BB4C-AC7B86F07341}"/>
    <cellStyle name="Input 5 4 6 3" xfId="24075" xr:uid="{00D3F7FF-08AD-4416-B456-0CE0D06D7BC1}"/>
    <cellStyle name="Input 5 4 6 4" xfId="24076" xr:uid="{A052350D-E7CB-4850-98E3-E4CBBDC6D812}"/>
    <cellStyle name="Input 5 4 7" xfId="24077" xr:uid="{4CDD0387-2E5B-43E6-9685-13AB28D8E1DD}"/>
    <cellStyle name="Input 5 4 7 2" xfId="24078" xr:uid="{39D6C87E-0F25-4D40-8E36-8F634383AC61}"/>
    <cellStyle name="Input 5 4 7 2 2" xfId="24079" xr:uid="{8B094E53-DE7E-4B3E-90BB-F44DE4EA76A3}"/>
    <cellStyle name="Input 5 4 7 3" xfId="24080" xr:uid="{3EC5AA62-1009-45CD-AF79-A6AAB15F2AB6}"/>
    <cellStyle name="Input 5 4 8" xfId="24081" xr:uid="{A814F1B0-67BF-4D5C-9290-8D9FB74394D1}"/>
    <cellStyle name="Input 5 4 8 2" xfId="24082" xr:uid="{EB5AB1EF-45D8-409E-98B6-A1A15B3C883C}"/>
    <cellStyle name="Input 5 4 8 2 2" xfId="24083" xr:uid="{F90EE7C9-A884-468C-BEFA-D3D5DF309260}"/>
    <cellStyle name="Input 5 4 8 3" xfId="24084" xr:uid="{1830B2EC-003D-40AB-B868-FA4E457F0BE9}"/>
    <cellStyle name="Input 5 4 9" xfId="24085" xr:uid="{6D8CDCB3-E0E6-46AD-91C4-30519741F799}"/>
    <cellStyle name="Input 5 4 9 2" xfId="24086" xr:uid="{ABA212E5-D658-4772-89EA-BE9A2E2447C9}"/>
    <cellStyle name="Input 5 4 9 2 2" xfId="24087" xr:uid="{65EACDEB-7417-4EE1-B047-2B42FBCDF695}"/>
    <cellStyle name="Input 5 4 9 3" xfId="24088" xr:uid="{373B6764-7327-42C9-B6C2-AA77C425A20C}"/>
    <cellStyle name="Input 5 5" xfId="24089" xr:uid="{34EB9679-C8D4-4763-8A4C-177DCF18503B}"/>
    <cellStyle name="Input 5 5 10" xfId="24090" xr:uid="{C28997CF-E4AE-490D-AE95-78C60434B051}"/>
    <cellStyle name="Input 5 5 10 2" xfId="24091" xr:uid="{C578D5D1-3484-45D2-80E9-C6A27B83B900}"/>
    <cellStyle name="Input 5 5 10 2 2" xfId="24092" xr:uid="{10A86B28-FF1D-452E-9B10-BFD510CEA7FE}"/>
    <cellStyle name="Input 5 5 10 3" xfId="24093" xr:uid="{E31C1C0B-DC1C-48DE-8E39-D9B219CE4049}"/>
    <cellStyle name="Input 5 5 11" xfId="24094" xr:uid="{13D22575-90A3-44A5-A2DF-77749A58B0D2}"/>
    <cellStyle name="Input 5 5 11 2" xfId="24095" xr:uid="{9191E5A9-D3CB-4B9D-AD94-68B3356B7BD9}"/>
    <cellStyle name="Input 5 5 11 2 2" xfId="24096" xr:uid="{DB182815-960A-419F-9EB3-5643056B47E1}"/>
    <cellStyle name="Input 5 5 11 3" xfId="24097" xr:uid="{AC0A0796-C34A-48D0-9A01-FBADB8535BFE}"/>
    <cellStyle name="Input 5 5 12" xfId="24098" xr:uid="{121A984D-8223-44E1-B411-E25108C51E99}"/>
    <cellStyle name="Input 5 5 12 2" xfId="24099" xr:uid="{D67B7FDD-43DB-4E3F-A8BF-2BEDC4A2CBF5}"/>
    <cellStyle name="Input 5 5 12 2 2" xfId="24100" xr:uid="{CE2494D2-3BF8-41D4-A165-02E8C9785E05}"/>
    <cellStyle name="Input 5 5 12 3" xfId="24101" xr:uid="{3EA06FFE-D80F-4AE0-896A-DBA25B14AF30}"/>
    <cellStyle name="Input 5 5 13" xfId="24102" xr:uid="{FB29F421-1C54-45E8-B6B1-831EF51C63F2}"/>
    <cellStyle name="Input 5 5 13 2" xfId="24103" xr:uid="{6C3209F3-82FF-47EC-83C6-7D13F9120846}"/>
    <cellStyle name="Input 5 5 13 2 2" xfId="24104" xr:uid="{3BD16DB0-1E06-4618-99E0-E62B3B65335D}"/>
    <cellStyle name="Input 5 5 13 3" xfId="24105" xr:uid="{93435501-9451-4F25-94B1-8D235BCD0D2F}"/>
    <cellStyle name="Input 5 5 14" xfId="24106" xr:uid="{50C3C13C-0F39-436A-A96B-2477C07BF44B}"/>
    <cellStyle name="Input 5 5 14 2" xfId="24107" xr:uid="{E564785B-0593-490F-819C-1D81E5D7B6E8}"/>
    <cellStyle name="Input 5 5 14 2 2" xfId="24108" xr:uid="{3A9CF232-B6F3-467B-9545-B2DA7E03159A}"/>
    <cellStyle name="Input 5 5 14 3" xfId="24109" xr:uid="{742CB5C7-7CD7-4EF3-B1A4-D3D1AAC1C61B}"/>
    <cellStyle name="Input 5 5 15" xfId="24110" xr:uid="{F8119FB9-17B8-4F1E-859D-F82815740B78}"/>
    <cellStyle name="Input 5 5 15 2" xfId="24111" xr:uid="{C290C095-0D75-4DA3-ADE3-F8EBE5BB4FA1}"/>
    <cellStyle name="Input 5 5 15 2 2" xfId="24112" xr:uid="{5EC23AED-40BD-4660-9E78-D2D44A6D6C97}"/>
    <cellStyle name="Input 5 5 15 3" xfId="24113" xr:uid="{8B626A09-C59A-4129-9312-2B22EAF9C56A}"/>
    <cellStyle name="Input 5 5 16" xfId="24114" xr:uid="{1561411E-16F3-4761-BB6C-5ED3D0B0A8F9}"/>
    <cellStyle name="Input 5 5 16 2" xfId="24115" xr:uid="{3A87133F-14C0-44C6-B580-3DF8C948EFBB}"/>
    <cellStyle name="Input 5 5 16 2 2" xfId="24116" xr:uid="{281AE175-4531-457A-B13D-6B41874CDB7F}"/>
    <cellStyle name="Input 5 5 16 3" xfId="24117" xr:uid="{15ECF711-F1E8-4FC7-B2CA-C4A16544BAD0}"/>
    <cellStyle name="Input 5 5 17" xfId="24118" xr:uid="{EDD13310-823C-46E7-8D5F-60A2D22B1F29}"/>
    <cellStyle name="Input 5 5 17 2" xfId="24119" xr:uid="{4204B93D-E8BE-4EDD-95E6-FD6C0B99233F}"/>
    <cellStyle name="Input 5 5 17 2 2" xfId="24120" xr:uid="{425EEB47-1551-4981-830F-86628254783C}"/>
    <cellStyle name="Input 5 5 17 3" xfId="24121" xr:uid="{6593B02C-54C2-4C51-9C87-B2182C087126}"/>
    <cellStyle name="Input 5 5 18" xfId="24122" xr:uid="{B708DB61-EC5C-4259-B514-AFF202843F97}"/>
    <cellStyle name="Input 5 5 18 2" xfId="24123" xr:uid="{DFC27ABC-9CD0-4DE3-9147-3390E96283A6}"/>
    <cellStyle name="Input 5 5 18 2 2" xfId="24124" xr:uid="{C0502492-0FA4-479D-A7FD-0F258BA9EEE1}"/>
    <cellStyle name="Input 5 5 18 3" xfId="24125" xr:uid="{452C1DD6-9045-4E4A-B797-FEACA1BA80F7}"/>
    <cellStyle name="Input 5 5 19" xfId="24126" xr:uid="{6ACE6911-BA32-4684-A1D6-0379B57ED1D5}"/>
    <cellStyle name="Input 5 5 19 2" xfId="24127" xr:uid="{3AEE2943-ED94-4151-B3C5-8084196239B1}"/>
    <cellStyle name="Input 5 5 19 2 2" xfId="24128" xr:uid="{DB8A3DE1-253A-414D-A26B-15DDD5561D59}"/>
    <cellStyle name="Input 5 5 19 3" xfId="24129" xr:uid="{59FD06F2-0955-4228-91A8-72E03C0AFEE4}"/>
    <cellStyle name="Input 5 5 2" xfId="24130" xr:uid="{CC652E8C-FA59-466D-8C39-6A0A1C9D45E9}"/>
    <cellStyle name="Input 5 5 2 10" xfId="24131" xr:uid="{30151B61-ACA7-48A3-9903-736F6A12DEA6}"/>
    <cellStyle name="Input 5 5 2 10 2" xfId="24132" xr:uid="{77D122A7-3B9A-4A6E-B35A-5527C7D82912}"/>
    <cellStyle name="Input 5 5 2 10 2 2" xfId="24133" xr:uid="{86BDAC70-D481-4C83-835E-069B80C29BF0}"/>
    <cellStyle name="Input 5 5 2 10 3" xfId="24134" xr:uid="{87981875-6CEF-4813-B236-6A471830F2EB}"/>
    <cellStyle name="Input 5 5 2 11" xfId="24135" xr:uid="{FE8B6591-E0DA-450C-AF78-1BB98757A67F}"/>
    <cellStyle name="Input 5 5 2 11 2" xfId="24136" xr:uid="{8386B947-1706-425A-96FF-0F2923050A7A}"/>
    <cellStyle name="Input 5 5 2 11 2 2" xfId="24137" xr:uid="{17741CFA-8B37-4AC9-AE30-9F2A53EF4490}"/>
    <cellStyle name="Input 5 5 2 11 3" xfId="24138" xr:uid="{5AAC519B-C0A8-48C6-929E-61D64D804F31}"/>
    <cellStyle name="Input 5 5 2 12" xfId="24139" xr:uid="{FBCB4858-1820-4754-9F50-B0A5CB4ADD45}"/>
    <cellStyle name="Input 5 5 2 12 2" xfId="24140" xr:uid="{859DF677-57E7-4F3A-977C-8C6F886E3B02}"/>
    <cellStyle name="Input 5 5 2 12 2 2" xfId="24141" xr:uid="{DE589447-DF0F-4105-A58E-7CBFAE8A1F9C}"/>
    <cellStyle name="Input 5 5 2 12 3" xfId="24142" xr:uid="{A33C3332-8A02-4474-9250-0A7C333DF982}"/>
    <cellStyle name="Input 5 5 2 13" xfId="24143" xr:uid="{9AE21130-3CA0-4461-BF9B-DA3C72263EFD}"/>
    <cellStyle name="Input 5 5 2 13 2" xfId="24144" xr:uid="{1D55B111-56C8-44B8-B97A-9A9258B796F0}"/>
    <cellStyle name="Input 5 5 2 13 2 2" xfId="24145" xr:uid="{D2B6D319-0981-41BC-A52D-B3A92354CBC9}"/>
    <cellStyle name="Input 5 5 2 13 3" xfId="24146" xr:uid="{9711CB37-7782-4899-B45D-28EB4FF046C9}"/>
    <cellStyle name="Input 5 5 2 14" xfId="24147" xr:uid="{333A2B8D-6B1C-449C-9A00-28B8FDB4A5AC}"/>
    <cellStyle name="Input 5 5 2 14 2" xfId="24148" xr:uid="{F459D1C3-28CD-4DB1-84F0-6B0C5887B5D4}"/>
    <cellStyle name="Input 5 5 2 14 2 2" xfId="24149" xr:uid="{D509F416-94A9-46B8-A61C-690F6496370B}"/>
    <cellStyle name="Input 5 5 2 14 3" xfId="24150" xr:uid="{DF1286E6-C9BA-42EE-8590-B10CF2360066}"/>
    <cellStyle name="Input 5 5 2 15" xfId="24151" xr:uid="{9DF75965-C50B-46B3-9E58-3D69DE50E545}"/>
    <cellStyle name="Input 5 5 2 15 2" xfId="24152" xr:uid="{65373E25-6224-49BA-85D8-A2B8C2609E5F}"/>
    <cellStyle name="Input 5 5 2 15 2 2" xfId="24153" xr:uid="{4E1262B3-42D8-4D01-A576-C8E6E88AEAF2}"/>
    <cellStyle name="Input 5 5 2 15 3" xfId="24154" xr:uid="{BEC1BC4C-5CF9-4A33-A792-DB8E46B371D6}"/>
    <cellStyle name="Input 5 5 2 16" xfId="24155" xr:uid="{68A1C5FE-88E6-4164-8660-CCAC82957576}"/>
    <cellStyle name="Input 5 5 2 16 2" xfId="24156" xr:uid="{B970DD69-6423-4FC8-8FC5-AA26B89468EE}"/>
    <cellStyle name="Input 5 5 2 16 2 2" xfId="24157" xr:uid="{C22ECDB2-C851-4FD3-9679-9E5189322B47}"/>
    <cellStyle name="Input 5 5 2 16 3" xfId="24158" xr:uid="{F246B026-71F7-4512-9726-301164FCCD18}"/>
    <cellStyle name="Input 5 5 2 17" xfId="24159" xr:uid="{37284E2E-AD43-4B22-8F61-659B0B652491}"/>
    <cellStyle name="Input 5 5 2 17 2" xfId="24160" xr:uid="{AD3CEBAC-C927-41A5-A182-F4E7410BE2B5}"/>
    <cellStyle name="Input 5 5 2 17 2 2" xfId="24161" xr:uid="{4F4EBCFA-39FE-41EF-B10A-CDDBB1A280B3}"/>
    <cellStyle name="Input 5 5 2 17 3" xfId="24162" xr:uid="{65CEE833-A7FC-42B3-8DAB-AB6C0AD89B8C}"/>
    <cellStyle name="Input 5 5 2 18" xfId="24163" xr:uid="{A0E3304A-E6EA-478A-A7C1-CDBADBE283FC}"/>
    <cellStyle name="Input 5 5 2 18 2" xfId="24164" xr:uid="{517332FD-F928-42E9-8443-2823B683B4AD}"/>
    <cellStyle name="Input 5 5 2 18 2 2" xfId="24165" xr:uid="{1F33C052-824B-408D-8F34-8185B78D120A}"/>
    <cellStyle name="Input 5 5 2 18 3" xfId="24166" xr:uid="{A9DE35BA-BDFA-4DB4-9339-3F78783F85EE}"/>
    <cellStyle name="Input 5 5 2 19" xfId="24167" xr:uid="{2BCF58C0-DD56-43B5-B8A4-384488520473}"/>
    <cellStyle name="Input 5 5 2 19 2" xfId="24168" xr:uid="{A08C65E9-783C-4B27-8DD3-2A75EE782194}"/>
    <cellStyle name="Input 5 5 2 19 2 2" xfId="24169" xr:uid="{FBCD4963-3B10-40E4-8649-87977ECEA95B}"/>
    <cellStyle name="Input 5 5 2 19 3" xfId="24170" xr:uid="{60BC94A5-10B9-4319-A1A8-5CF471D92398}"/>
    <cellStyle name="Input 5 5 2 2" xfId="24171" xr:uid="{D5A2743C-542C-4F10-96EA-834F408DCD66}"/>
    <cellStyle name="Input 5 5 2 2 2" xfId="24172" xr:uid="{C6B7513A-80B3-46DD-BADF-02C96413AFE6}"/>
    <cellStyle name="Input 5 5 2 2 2 2" xfId="24173" xr:uid="{3C5FAD70-3CAE-4D60-8E03-A331271A8181}"/>
    <cellStyle name="Input 5 5 2 2 2 3" xfId="24174" xr:uid="{DBA91D05-7AA8-496C-AC4F-1CF71F4B32AB}"/>
    <cellStyle name="Input 5 5 2 2 3" xfId="24175" xr:uid="{45C0EBB2-670B-4335-86EA-76006E8BB57B}"/>
    <cellStyle name="Input 5 5 2 2 3 2" xfId="24176" xr:uid="{BB784C99-12C8-4E25-9DFA-505DB3B3F3CA}"/>
    <cellStyle name="Input 5 5 2 2 4" xfId="24177" xr:uid="{12F21707-6ABA-4404-BFE5-4E9C8E01D70A}"/>
    <cellStyle name="Input 5 5 2 20" xfId="24178" xr:uid="{6364B66A-6ECA-49AC-B02F-DB27E8A37757}"/>
    <cellStyle name="Input 5 5 2 20 2" xfId="24179" xr:uid="{583A5E5F-D34A-401B-96E6-56863A7FAB41}"/>
    <cellStyle name="Input 5 5 2 20 2 2" xfId="24180" xr:uid="{DB188374-79E0-42E9-95AB-B06BF4B630C4}"/>
    <cellStyle name="Input 5 5 2 20 3" xfId="24181" xr:uid="{4BEF9B83-E39A-4713-9639-A0A95D758C90}"/>
    <cellStyle name="Input 5 5 2 21" xfId="24182" xr:uid="{2EB438ED-0FDB-48F5-8B84-305E35704A42}"/>
    <cellStyle name="Input 5 5 2 21 2" xfId="24183" xr:uid="{CC430E6C-0003-40C3-9BFC-8761EBFE440B}"/>
    <cellStyle name="Input 5 5 2 22" xfId="24184" xr:uid="{C5C1649B-46C1-429A-9584-F8A85E7B866A}"/>
    <cellStyle name="Input 5 5 2 23" xfId="24185" xr:uid="{A2EF6D7B-3C63-44B4-BBE8-760A933627AB}"/>
    <cellStyle name="Input 5 5 2 3" xfId="24186" xr:uid="{58A4498B-FE5F-4BAB-9362-E18B018A4B4A}"/>
    <cellStyle name="Input 5 5 2 3 2" xfId="24187" xr:uid="{8BEBD703-BD02-42CE-8B36-B70D5B702A5B}"/>
    <cellStyle name="Input 5 5 2 3 2 2" xfId="24188" xr:uid="{AE137BB0-CABF-4639-B70A-739EDAEEACAA}"/>
    <cellStyle name="Input 5 5 2 3 3" xfId="24189" xr:uid="{5441D31A-A70A-4C60-8EE7-BBAEB9DF9098}"/>
    <cellStyle name="Input 5 5 2 3 4" xfId="24190" xr:uid="{B5C9F2AE-1D53-4D22-BFD0-94B1A4281CE7}"/>
    <cellStyle name="Input 5 5 2 4" xfId="24191" xr:uid="{05E3FC44-4039-47D1-A142-B0E08C59FD9F}"/>
    <cellStyle name="Input 5 5 2 4 2" xfId="24192" xr:uid="{BDBFBDDB-7C23-4587-B013-903B38F2BD88}"/>
    <cellStyle name="Input 5 5 2 4 2 2" xfId="24193" xr:uid="{D9BE47F4-E4E8-4CDD-8073-687BD4746038}"/>
    <cellStyle name="Input 5 5 2 4 3" xfId="24194" xr:uid="{002369BD-A1D1-4ABA-B772-D2E1F306B541}"/>
    <cellStyle name="Input 5 5 2 4 4" xfId="24195" xr:uid="{EC7D4296-9B27-47D1-AC7C-229D130380AF}"/>
    <cellStyle name="Input 5 5 2 5" xfId="24196" xr:uid="{710CD4CC-FDD3-4FAD-9186-1842B59DC67B}"/>
    <cellStyle name="Input 5 5 2 5 2" xfId="24197" xr:uid="{9917F723-9F11-4929-B03A-6C126FD3D85C}"/>
    <cellStyle name="Input 5 5 2 5 2 2" xfId="24198" xr:uid="{D6A01B9A-407D-471A-80EA-64C28FBA8973}"/>
    <cellStyle name="Input 5 5 2 5 3" xfId="24199" xr:uid="{5DB3BD54-0E7A-4D09-B378-75D489900D29}"/>
    <cellStyle name="Input 5 5 2 6" xfId="24200" xr:uid="{2D808CB9-B2B2-442A-A5A5-41FF79BB5B65}"/>
    <cellStyle name="Input 5 5 2 6 2" xfId="24201" xr:uid="{AE8F6072-765E-4275-AAF8-1FD57E0F7276}"/>
    <cellStyle name="Input 5 5 2 6 2 2" xfId="24202" xr:uid="{A8B06110-A147-4867-A41F-434C17395E9D}"/>
    <cellStyle name="Input 5 5 2 6 3" xfId="24203" xr:uid="{AA17ACC5-88C8-42EE-92D5-D11040B6DA8D}"/>
    <cellStyle name="Input 5 5 2 7" xfId="24204" xr:uid="{BF4E86F1-40B4-4DF9-8881-738D350284EC}"/>
    <cellStyle name="Input 5 5 2 7 2" xfId="24205" xr:uid="{2E9D1333-8FC2-4F04-84EB-3BC211FFE960}"/>
    <cellStyle name="Input 5 5 2 7 2 2" xfId="24206" xr:uid="{F4372B5C-05FE-434D-A25D-121D6D94AC03}"/>
    <cellStyle name="Input 5 5 2 7 3" xfId="24207" xr:uid="{8E84D313-4A8C-49DA-B5E9-C9021A941ABA}"/>
    <cellStyle name="Input 5 5 2 8" xfId="24208" xr:uid="{6ED36172-2763-4977-8D3E-3491ADA72F15}"/>
    <cellStyle name="Input 5 5 2 8 2" xfId="24209" xr:uid="{00811DB3-AD8F-4A7E-BA0F-BA1C32D3C421}"/>
    <cellStyle name="Input 5 5 2 8 2 2" xfId="24210" xr:uid="{2E61E959-B4D9-4ADE-9DE3-B8393968954B}"/>
    <cellStyle name="Input 5 5 2 8 3" xfId="24211" xr:uid="{835FD5CB-11AA-4C93-A982-6FC62281F9FC}"/>
    <cellStyle name="Input 5 5 2 9" xfId="24212" xr:uid="{7A83C595-A473-47BB-B76B-9CCAFD952A1E}"/>
    <cellStyle name="Input 5 5 2 9 2" xfId="24213" xr:uid="{470B6029-33C7-445E-931F-EF4B6DE0C32C}"/>
    <cellStyle name="Input 5 5 2 9 2 2" xfId="24214" xr:uid="{B39D9476-4CC2-4E07-9735-CE0302A9D1E8}"/>
    <cellStyle name="Input 5 5 2 9 3" xfId="24215" xr:uid="{AC4BAA2F-68DF-4946-A29D-AD1807B46834}"/>
    <cellStyle name="Input 5 5 20" xfId="24216" xr:uid="{7ABDC1D3-D91F-4478-8AB3-53591C316829}"/>
    <cellStyle name="Input 5 5 20 2" xfId="24217" xr:uid="{AA6995AA-CEB1-464F-AC75-1A0E4D419A3E}"/>
    <cellStyle name="Input 5 5 20 2 2" xfId="24218" xr:uid="{3E248B9A-67B2-4D3E-B5AC-60AB48B3FC82}"/>
    <cellStyle name="Input 5 5 20 3" xfId="24219" xr:uid="{CC731BAE-23CA-41FA-9873-62155D91DD2F}"/>
    <cellStyle name="Input 5 5 21" xfId="24220" xr:uid="{E37D1DB5-1951-4122-B476-6563925A2B1A}"/>
    <cellStyle name="Input 5 5 21 2" xfId="24221" xr:uid="{CA3ABFBC-E39D-4AEA-97BE-C176FA2BAB6D}"/>
    <cellStyle name="Input 5 5 21 2 2" xfId="24222" xr:uid="{CE0513FE-0B1D-4991-B223-2E4DEAB438CA}"/>
    <cellStyle name="Input 5 5 21 3" xfId="24223" xr:uid="{6CBA8E92-737E-42E6-B16C-E76086048EA1}"/>
    <cellStyle name="Input 5 5 22" xfId="24224" xr:uid="{1B28ECDE-C5BE-4018-80C6-52A6AF06A639}"/>
    <cellStyle name="Input 5 5 22 2" xfId="24225" xr:uid="{DA645977-5361-48EB-AF60-0180AF4EB3F1}"/>
    <cellStyle name="Input 5 5 23" xfId="24226" xr:uid="{0C7F625E-4968-42BE-BAFE-CBC2D392927F}"/>
    <cellStyle name="Input 5 5 24" xfId="24227" xr:uid="{F40709FD-F34B-4559-98B7-9DBF3092B6A6}"/>
    <cellStyle name="Input 5 5 3" xfId="24228" xr:uid="{CF3CCE73-3734-4D07-8346-B4723DE9F6FC}"/>
    <cellStyle name="Input 5 5 3 2" xfId="24229" xr:uid="{19526A1B-0786-47FA-83A6-903B3B153B8B}"/>
    <cellStyle name="Input 5 5 3 2 2" xfId="24230" xr:uid="{23352BBB-D6CD-48F0-B07B-7F661EDAE25D}"/>
    <cellStyle name="Input 5 5 3 2 3" xfId="24231" xr:uid="{42576D6E-62FF-4997-87E2-7177CD22CCDB}"/>
    <cellStyle name="Input 5 5 3 3" xfId="24232" xr:uid="{FBF8495B-231F-4E44-842F-5EAFF24C7BCF}"/>
    <cellStyle name="Input 5 5 3 3 2" xfId="24233" xr:uid="{8821E1E5-99A9-4DF4-8F87-4B8E1AC23415}"/>
    <cellStyle name="Input 5 5 3 4" xfId="24234" xr:uid="{30831174-00FB-4175-BD4F-A5219CABA604}"/>
    <cellStyle name="Input 5 5 4" xfId="24235" xr:uid="{0EDCB485-4D7E-4C80-A444-CB3447198737}"/>
    <cellStyle name="Input 5 5 4 2" xfId="24236" xr:uid="{E9FB3BB0-8340-49D4-82A2-9058D9D3EAC2}"/>
    <cellStyle name="Input 5 5 4 2 2" xfId="24237" xr:uid="{6EEDAF50-2225-4E40-94AA-2C7685956DB9}"/>
    <cellStyle name="Input 5 5 4 3" xfId="24238" xr:uid="{F8C6886A-784F-49B6-BBD5-A97AC6B556C0}"/>
    <cellStyle name="Input 5 5 4 4" xfId="24239" xr:uid="{6E242325-B7E6-4A34-BA0C-398145AEBE1B}"/>
    <cellStyle name="Input 5 5 5" xfId="24240" xr:uid="{327389E0-3C12-4F3B-A535-98C65EF0F41A}"/>
    <cellStyle name="Input 5 5 5 2" xfId="24241" xr:uid="{D0AB45C1-5819-46BB-AE80-8467656F13D0}"/>
    <cellStyle name="Input 5 5 5 2 2" xfId="24242" xr:uid="{8C6C4BF3-0231-4F8F-80AE-11C945D46BDC}"/>
    <cellStyle name="Input 5 5 5 3" xfId="24243" xr:uid="{706E05E7-2635-412C-990F-F0566D05615B}"/>
    <cellStyle name="Input 5 5 5 4" xfId="24244" xr:uid="{B8251ABA-6E7F-4899-A4DC-F50C29B316EB}"/>
    <cellStyle name="Input 5 5 6" xfId="24245" xr:uid="{8D868CEA-B88C-45D4-9AEE-A1E859E56BEF}"/>
    <cellStyle name="Input 5 5 6 2" xfId="24246" xr:uid="{9F7CA9C6-751F-4684-854F-F34CB1F0468C}"/>
    <cellStyle name="Input 5 5 6 2 2" xfId="24247" xr:uid="{156415C3-B10C-404D-839E-2D946B13406D}"/>
    <cellStyle name="Input 5 5 6 3" xfId="24248" xr:uid="{7CB4781A-B15E-48FF-BC86-6094328BFC4B}"/>
    <cellStyle name="Input 5 5 7" xfId="24249" xr:uid="{93D2F0CD-D789-4E1C-9368-FB3CF4C2F4AF}"/>
    <cellStyle name="Input 5 5 7 2" xfId="24250" xr:uid="{427CAAE2-5FB9-4B01-92DD-FE4F3B310C1E}"/>
    <cellStyle name="Input 5 5 7 2 2" xfId="24251" xr:uid="{76D41B81-EA5F-4814-A9CC-F393D237DD33}"/>
    <cellStyle name="Input 5 5 7 3" xfId="24252" xr:uid="{38BA48C0-8FCC-4A83-91FD-12BC26AABD5E}"/>
    <cellStyle name="Input 5 5 8" xfId="24253" xr:uid="{E728AEE8-BD64-46B6-8C25-CD6BD6E7A654}"/>
    <cellStyle name="Input 5 5 8 2" xfId="24254" xr:uid="{46A10BC1-7F7B-40D7-9344-02DCB147D705}"/>
    <cellStyle name="Input 5 5 8 2 2" xfId="24255" xr:uid="{B693118D-E646-4A5C-BB24-C803ECBC4A74}"/>
    <cellStyle name="Input 5 5 8 3" xfId="24256" xr:uid="{6692E00B-549B-4FAF-BD2F-8EF3712BB681}"/>
    <cellStyle name="Input 5 5 9" xfId="24257" xr:uid="{A92A324E-9910-42A0-AEFA-1D073D16ACDA}"/>
    <cellStyle name="Input 5 5 9 2" xfId="24258" xr:uid="{E42EAB9F-1940-4A0D-AB4F-098A5BE5D877}"/>
    <cellStyle name="Input 5 5 9 2 2" xfId="24259" xr:uid="{B1210503-C77C-49E4-BA97-6548903F2368}"/>
    <cellStyle name="Input 5 5 9 3" xfId="24260" xr:uid="{0523B468-387C-4ADF-A6FB-5882CE8DB619}"/>
    <cellStyle name="Input 5 6" xfId="24261" xr:uid="{C19379CD-247F-47D6-8303-956153C5AF1A}"/>
    <cellStyle name="Input 5 6 10" xfId="24262" xr:uid="{27C5E23C-BE9E-4B30-9922-60FCDD11E9D2}"/>
    <cellStyle name="Input 5 6 10 2" xfId="24263" xr:uid="{0787AE3A-2BE3-476D-B254-20D1030AE3D5}"/>
    <cellStyle name="Input 5 6 10 2 2" xfId="24264" xr:uid="{41E0F664-B054-40EB-BF57-A3D4A6067096}"/>
    <cellStyle name="Input 5 6 10 3" xfId="24265" xr:uid="{A6292D9C-B4E7-439A-945B-8D2C3AB659F6}"/>
    <cellStyle name="Input 5 6 11" xfId="24266" xr:uid="{22AA5C81-9663-4E16-A3A1-79225D48EF13}"/>
    <cellStyle name="Input 5 6 11 2" xfId="24267" xr:uid="{78B28C51-0E33-474B-81F9-C91CE40BA329}"/>
    <cellStyle name="Input 5 6 11 2 2" xfId="24268" xr:uid="{1869880E-FCC7-4D14-9C3A-B8F166FF4F1D}"/>
    <cellStyle name="Input 5 6 11 3" xfId="24269" xr:uid="{DB872C39-981A-4381-A0F6-04ED3F595922}"/>
    <cellStyle name="Input 5 6 12" xfId="24270" xr:uid="{164317A7-529A-46B2-AA97-1EFEDB4D8373}"/>
    <cellStyle name="Input 5 6 12 2" xfId="24271" xr:uid="{FB9163A5-9C5D-4781-89E0-290FD93150B7}"/>
    <cellStyle name="Input 5 6 12 2 2" xfId="24272" xr:uid="{E8CAFFEE-3B5B-43C2-A4CC-B5B0A975358E}"/>
    <cellStyle name="Input 5 6 12 3" xfId="24273" xr:uid="{F204140B-FDEF-4B59-BCC5-C22051C58EE3}"/>
    <cellStyle name="Input 5 6 13" xfId="24274" xr:uid="{EB75586E-A434-4B98-A437-5CF976EA1CE9}"/>
    <cellStyle name="Input 5 6 13 2" xfId="24275" xr:uid="{68FF1224-77E6-4987-B462-39E34A0EF712}"/>
    <cellStyle name="Input 5 6 13 2 2" xfId="24276" xr:uid="{D31D4553-50B8-45D9-A020-57E6AEC68C3F}"/>
    <cellStyle name="Input 5 6 13 3" xfId="24277" xr:uid="{DDD17D4A-6BEB-4EB8-8B89-FD5E850BA8C3}"/>
    <cellStyle name="Input 5 6 14" xfId="24278" xr:uid="{17CC5910-847B-4A99-9D16-AB0EA743FD0B}"/>
    <cellStyle name="Input 5 6 14 2" xfId="24279" xr:uid="{94C734E0-EF19-45C6-B3D6-2380D9699069}"/>
    <cellStyle name="Input 5 6 14 2 2" xfId="24280" xr:uid="{192B531F-7B8B-403A-A928-CB53234D2DC4}"/>
    <cellStyle name="Input 5 6 14 3" xfId="24281" xr:uid="{FD22CD92-6537-4D61-8BA2-EE2A122AF06E}"/>
    <cellStyle name="Input 5 6 15" xfId="24282" xr:uid="{EEADDE96-2161-4AD6-AE83-2ECC9DA3F489}"/>
    <cellStyle name="Input 5 6 15 2" xfId="24283" xr:uid="{B652437D-63F6-464B-8906-007E1E263E60}"/>
    <cellStyle name="Input 5 6 15 2 2" xfId="24284" xr:uid="{C2ED2049-1E98-4834-A705-10E5048E4C65}"/>
    <cellStyle name="Input 5 6 15 3" xfId="24285" xr:uid="{9C0F1114-516B-40D6-B4FB-08C1B5CC545A}"/>
    <cellStyle name="Input 5 6 16" xfId="24286" xr:uid="{3A6D88EE-E6BC-400B-A059-37F06C65AD73}"/>
    <cellStyle name="Input 5 6 16 2" xfId="24287" xr:uid="{68AA0400-771B-41BF-9935-019D7B2807F7}"/>
    <cellStyle name="Input 5 6 16 2 2" xfId="24288" xr:uid="{23633D36-1EE0-485C-B463-351ACA4C7A0C}"/>
    <cellStyle name="Input 5 6 16 3" xfId="24289" xr:uid="{F721E93C-5983-4736-B1D8-D667A3790BED}"/>
    <cellStyle name="Input 5 6 17" xfId="24290" xr:uid="{6A874848-C8AF-4F13-B219-DE4DAE6D0E66}"/>
    <cellStyle name="Input 5 6 17 2" xfId="24291" xr:uid="{DC9F0D39-EA40-498B-9F54-2DE92BD65A22}"/>
    <cellStyle name="Input 5 6 17 2 2" xfId="24292" xr:uid="{D37CED4C-C742-46C0-B82D-B383752D203B}"/>
    <cellStyle name="Input 5 6 17 3" xfId="24293" xr:uid="{623E61B4-0EDE-4D69-A3B3-ADBC8C3D1CD6}"/>
    <cellStyle name="Input 5 6 18" xfId="24294" xr:uid="{C4A78E90-65F6-42A9-9814-9BCC3F8A0D04}"/>
    <cellStyle name="Input 5 6 18 2" xfId="24295" xr:uid="{17C640F5-6DDF-460E-9996-85E0348FA3AF}"/>
    <cellStyle name="Input 5 6 18 2 2" xfId="24296" xr:uid="{5D6E2699-9E3E-4ECC-9ACB-DDB02FC3AC4B}"/>
    <cellStyle name="Input 5 6 18 3" xfId="24297" xr:uid="{F41F75FF-B9F7-4125-8042-238924ECDAF9}"/>
    <cellStyle name="Input 5 6 19" xfId="24298" xr:uid="{5680446E-64A0-4BF9-8EAF-F60494542DB3}"/>
    <cellStyle name="Input 5 6 19 2" xfId="24299" xr:uid="{231989F0-D176-4EC3-A87B-872EA69FF4CE}"/>
    <cellStyle name="Input 5 6 19 2 2" xfId="24300" xr:uid="{6E5BCB0B-535C-4761-BCBC-B4EFCC2526A2}"/>
    <cellStyle name="Input 5 6 19 3" xfId="24301" xr:uid="{2D2FD739-6C5A-4F35-900D-A87DFFDB9B71}"/>
    <cellStyle name="Input 5 6 2" xfId="24302" xr:uid="{E8D6BC1B-A847-4462-9C6A-8961C7EE51FF}"/>
    <cellStyle name="Input 5 6 2 2" xfId="24303" xr:uid="{03FAF44C-B01D-41D0-A02C-C78733342F3A}"/>
    <cellStyle name="Input 5 6 2 2 2" xfId="24304" xr:uid="{BD36341C-10C2-410A-A62A-E2C1914437F4}"/>
    <cellStyle name="Input 5 6 2 2 3" xfId="24305" xr:uid="{12D70BBE-A67B-4D43-8FD2-98849DA68E18}"/>
    <cellStyle name="Input 5 6 2 3" xfId="24306" xr:uid="{F80EE370-E12C-4B13-928E-0ABCECC21D46}"/>
    <cellStyle name="Input 5 6 2 3 2" xfId="24307" xr:uid="{A2B8035A-6FA2-4929-856C-70FDAA2D5DEC}"/>
    <cellStyle name="Input 5 6 2 4" xfId="24308" xr:uid="{F6A1C400-431D-4BC8-A3F9-47D6B2FF88C6}"/>
    <cellStyle name="Input 5 6 20" xfId="24309" xr:uid="{9A9140CA-21F1-4DBD-895A-5DA757683927}"/>
    <cellStyle name="Input 5 6 20 2" xfId="24310" xr:uid="{96476E07-CDDC-4C8E-AF97-ACC9817069BD}"/>
    <cellStyle name="Input 5 6 20 2 2" xfId="24311" xr:uid="{FCDCC0D1-460D-4B0D-87DA-7E65A40A0E31}"/>
    <cellStyle name="Input 5 6 20 3" xfId="24312" xr:uid="{AD528FF9-E5D7-4D7E-804A-AADCCA6DE0CA}"/>
    <cellStyle name="Input 5 6 21" xfId="24313" xr:uid="{F7500E8B-EB36-4D66-B284-0F1902B0EB0E}"/>
    <cellStyle name="Input 5 6 21 2" xfId="24314" xr:uid="{B52D2955-3376-4D17-B0FC-A5931A7B2567}"/>
    <cellStyle name="Input 5 6 22" xfId="24315" xr:uid="{975E0F84-CF67-462A-9AAB-50A05100B4FD}"/>
    <cellStyle name="Input 5 6 23" xfId="24316" xr:uid="{0B1EBBD7-4DD5-4BF3-83E0-5A528E41FD7B}"/>
    <cellStyle name="Input 5 6 3" xfId="24317" xr:uid="{390BA163-BDC1-4520-9326-E468D711DEDB}"/>
    <cellStyle name="Input 5 6 3 2" xfId="24318" xr:uid="{C8D52F7D-B620-4288-9FA4-8C036619345E}"/>
    <cellStyle name="Input 5 6 3 2 2" xfId="24319" xr:uid="{B156AB75-53EE-480E-AC10-6F8D258DBF36}"/>
    <cellStyle name="Input 5 6 3 3" xfId="24320" xr:uid="{4AAE8C45-885B-42CE-ACAE-F1264EF56990}"/>
    <cellStyle name="Input 5 6 3 4" xfId="24321" xr:uid="{62A5975C-6870-44FF-AD75-1E448C172A09}"/>
    <cellStyle name="Input 5 6 4" xfId="24322" xr:uid="{974D34A6-FDE0-4B7E-9A85-20ADE9AF45A1}"/>
    <cellStyle name="Input 5 6 4 2" xfId="24323" xr:uid="{94692A91-A07D-4B16-BB17-3DA50DB4D61A}"/>
    <cellStyle name="Input 5 6 4 2 2" xfId="24324" xr:uid="{44ACBAB4-A229-4340-8DB6-C42C38933E9B}"/>
    <cellStyle name="Input 5 6 4 3" xfId="24325" xr:uid="{ECFCCD29-5795-40EB-9B75-48D5160DDF81}"/>
    <cellStyle name="Input 5 6 4 4" xfId="24326" xr:uid="{5AA4AF53-840D-4847-B1C3-E45F8AEDB36C}"/>
    <cellStyle name="Input 5 6 5" xfId="24327" xr:uid="{F2959717-7A8B-45AD-9F46-6D24A0302014}"/>
    <cellStyle name="Input 5 6 5 2" xfId="24328" xr:uid="{FFDBAE02-76F4-4DE7-A14B-8F66F14026D9}"/>
    <cellStyle name="Input 5 6 5 2 2" xfId="24329" xr:uid="{DBB8456E-6EA2-467B-ADB8-EC9204ADF2AC}"/>
    <cellStyle name="Input 5 6 5 3" xfId="24330" xr:uid="{51B9A2E0-2039-48A7-8BAE-E90577A8EABA}"/>
    <cellStyle name="Input 5 6 6" xfId="24331" xr:uid="{63DA9052-5540-4E9E-BD47-8A00341364CD}"/>
    <cellStyle name="Input 5 6 6 2" xfId="24332" xr:uid="{64B45926-B2DD-4A4D-9D78-97C3BA5C0A6D}"/>
    <cellStyle name="Input 5 6 6 2 2" xfId="24333" xr:uid="{43A37077-C46C-4168-B34B-E8F402D255C7}"/>
    <cellStyle name="Input 5 6 6 3" xfId="24334" xr:uid="{20618531-5B8A-4B48-9721-B290F53E2DA0}"/>
    <cellStyle name="Input 5 6 7" xfId="24335" xr:uid="{641D81E5-2E79-4073-AF76-8DED9D26ADF1}"/>
    <cellStyle name="Input 5 6 7 2" xfId="24336" xr:uid="{8A26D464-AAE2-41BC-A338-4A1542384846}"/>
    <cellStyle name="Input 5 6 7 2 2" xfId="24337" xr:uid="{D27DE9EB-2158-4F7E-BC5A-C5DDB4DDB8C6}"/>
    <cellStyle name="Input 5 6 7 3" xfId="24338" xr:uid="{6EC0CE8F-108D-4FA6-9973-9C6C65F5A5D6}"/>
    <cellStyle name="Input 5 6 8" xfId="24339" xr:uid="{ED0237EA-58D9-48F6-B470-16ECF51F576B}"/>
    <cellStyle name="Input 5 6 8 2" xfId="24340" xr:uid="{F7251BEA-CB52-40B0-BDC1-1ADB9FC8BD35}"/>
    <cellStyle name="Input 5 6 8 2 2" xfId="24341" xr:uid="{07062C4C-5829-492B-97D5-4D658C7F3FB5}"/>
    <cellStyle name="Input 5 6 8 3" xfId="24342" xr:uid="{6C692039-FAEE-4D1E-AA16-552620219002}"/>
    <cellStyle name="Input 5 6 9" xfId="24343" xr:uid="{4ED74841-2260-4851-86C5-59A5FAE40E25}"/>
    <cellStyle name="Input 5 6 9 2" xfId="24344" xr:uid="{1AA99578-AB31-4F00-BD7B-5FBFBD339018}"/>
    <cellStyle name="Input 5 6 9 2 2" xfId="24345" xr:uid="{83B94155-2206-4DFF-92D2-B0EDDA8F092B}"/>
    <cellStyle name="Input 5 6 9 3" xfId="24346" xr:uid="{8739FD23-ADC8-47EC-BFE9-111BBF57A78C}"/>
    <cellStyle name="Input 5 7" xfId="24347" xr:uid="{2B57EC95-34BB-44CA-9385-8D388F56E38B}"/>
    <cellStyle name="Input 5 7 2" xfId="24348" xr:uid="{399B3EB3-0E84-40A1-8BEC-58E263C39797}"/>
    <cellStyle name="Input 5 7 2 2" xfId="24349" xr:uid="{D9AC9D85-4E20-45A8-9B8B-176CDBFB24BB}"/>
    <cellStyle name="Input 5 7 2 3" xfId="24350" xr:uid="{261A60A1-9146-47D1-A0BA-DC09752B47A9}"/>
    <cellStyle name="Input 5 7 3" xfId="24351" xr:uid="{C226DBFB-96C7-4B85-AC30-C39412C9EE1F}"/>
    <cellStyle name="Input 5 7 3 2" xfId="24352" xr:uid="{FF0B2A7C-F8A0-4E4E-ACB1-4EAE6AF9D8CF}"/>
    <cellStyle name="Input 5 7 4" xfId="24353" xr:uid="{8D03A068-465F-4FA1-8976-CA8B4BF0336C}"/>
    <cellStyle name="Input 5 8" xfId="24354" xr:uid="{CD4245A4-B919-4E30-8910-9AC6EF056B7C}"/>
    <cellStyle name="Input 5 8 2" xfId="24355" xr:uid="{0B3A362D-04B6-4238-8AA6-8E5B4F0DC17A}"/>
    <cellStyle name="Input 5 8 2 2" xfId="24356" xr:uid="{C4108C3D-743F-47F5-914C-D9BE397DF520}"/>
    <cellStyle name="Input 5 8 2 3" xfId="24357" xr:uid="{A1B3FBF3-E229-4464-83B1-E83F4D469E3A}"/>
    <cellStyle name="Input 5 8 3" xfId="24358" xr:uid="{4F43E100-9B09-4CFB-B2BF-4C4C01EAAA2C}"/>
    <cellStyle name="Input 5 8 4" xfId="24359" xr:uid="{86C4E88E-335E-4E27-9AB4-82FE1668BD0F}"/>
    <cellStyle name="Input 5 9" xfId="24360" xr:uid="{0AF5DFC6-E74C-4B25-8E6C-6E57ACA2439A}"/>
    <cellStyle name="Input 5 9 2" xfId="24361" xr:uid="{800BACA5-D4CC-438F-AA1B-D1D5DFE43C87}"/>
    <cellStyle name="Input 5 9 2 2" xfId="24362" xr:uid="{D489786F-0043-4033-B11C-D9ABF3F92076}"/>
    <cellStyle name="Input 5 9 3" xfId="24363" xr:uid="{82E05BCC-49BA-4489-86D4-6054B579B47C}"/>
    <cellStyle name="Input 5 9 4" xfId="24364" xr:uid="{B446FE82-1E28-4340-93B2-533925D507BE}"/>
    <cellStyle name="Input 6" xfId="209" xr:uid="{B1CF7860-B3BE-462B-BAD7-9188AE9FD5BB}"/>
    <cellStyle name="Input 6 10" xfId="24365" xr:uid="{13988FC9-49D7-4C79-A79C-F0F28724CA00}"/>
    <cellStyle name="Input 6 10 2" xfId="24366" xr:uid="{2AC4265B-D421-441A-A52C-607EF37E02F3}"/>
    <cellStyle name="Input 6 10 2 2" xfId="24367" xr:uid="{E8AEA2EA-282C-4416-A5F8-6167B91EEACC}"/>
    <cellStyle name="Input 6 10 3" xfId="24368" xr:uid="{D8132875-1084-44D6-9398-FE7E4F4E94D3}"/>
    <cellStyle name="Input 6 11" xfId="24369" xr:uid="{E40F780E-283C-42FF-A3DC-E40D5E53E9F3}"/>
    <cellStyle name="Input 6 11 2" xfId="24370" xr:uid="{0928B1F5-051D-4DCC-A2F9-5EACD8657787}"/>
    <cellStyle name="Input 6 11 2 2" xfId="24371" xr:uid="{726B16EA-40CC-4513-9E93-BB2803A5748A}"/>
    <cellStyle name="Input 6 11 3" xfId="24372" xr:uid="{702F495C-4ECD-42B9-931E-866FBD2BA387}"/>
    <cellStyle name="Input 6 12" xfId="24373" xr:uid="{FD72A068-86C1-400D-910C-788729C83651}"/>
    <cellStyle name="Input 6 12 2" xfId="24374" xr:uid="{B4435818-21FD-4835-8682-25241C89EBF1}"/>
    <cellStyle name="Input 6 12 2 2" xfId="24375" xr:uid="{E8404C6A-E6A6-4C13-A616-82643547E9A4}"/>
    <cellStyle name="Input 6 12 3" xfId="24376" xr:uid="{E29899A3-B8CA-412C-B1B4-C89746F97F33}"/>
    <cellStyle name="Input 6 13" xfId="24377" xr:uid="{F37DD137-701C-4CBA-8C8A-06E5D5856B6E}"/>
    <cellStyle name="Input 6 13 2" xfId="24378" xr:uid="{A32C7A8A-82DF-4F3B-BA62-37AAB4CA5E9C}"/>
    <cellStyle name="Input 6 13 2 2" xfId="24379" xr:uid="{97A1B8DC-FC04-4587-8200-177F8E05E343}"/>
    <cellStyle name="Input 6 13 3" xfId="24380" xr:uid="{C406B06A-AF39-4897-BBCC-55705BCE35F6}"/>
    <cellStyle name="Input 6 14" xfId="24381" xr:uid="{4A6DE68D-0231-4247-AF3C-31ACFAFC3FCE}"/>
    <cellStyle name="Input 6 14 2" xfId="24382" xr:uid="{B680AF29-30CD-4DDD-A33B-750C79183EC0}"/>
    <cellStyle name="Input 6 14 2 2" xfId="24383" xr:uid="{9A0A0D12-3519-49AF-905F-305B8205A5B5}"/>
    <cellStyle name="Input 6 14 3" xfId="24384" xr:uid="{B0F390DD-FA38-4EC3-BA32-6AA4348C6636}"/>
    <cellStyle name="Input 6 15" xfId="24385" xr:uid="{0B769933-2ED1-4705-828A-99E855D849DB}"/>
    <cellStyle name="Input 6 15 2" xfId="24386" xr:uid="{F93E29D9-5552-4BE4-ACFA-C2B44D5EF07B}"/>
    <cellStyle name="Input 6 15 2 2" xfId="24387" xr:uid="{BCDA8D97-3D7B-40D7-82C9-4B96DE2967BB}"/>
    <cellStyle name="Input 6 15 3" xfId="24388" xr:uid="{97C5FB88-AFC4-407E-A920-CF93CF63D2D8}"/>
    <cellStyle name="Input 6 16" xfId="24389" xr:uid="{9A069B2E-2B8A-44DF-8D88-9F3D8EC95E2C}"/>
    <cellStyle name="Input 6 16 2" xfId="24390" xr:uid="{E0D2392D-D9B5-47B6-AE74-F537800005D4}"/>
    <cellStyle name="Input 6 16 2 2" xfId="24391" xr:uid="{1A557CFF-529B-4A65-B955-D4B7899DF66B}"/>
    <cellStyle name="Input 6 16 3" xfId="24392" xr:uid="{B2CAE968-454F-4475-9D87-12C73C9EA32A}"/>
    <cellStyle name="Input 6 17" xfId="24393" xr:uid="{F0C50E76-7E23-4CED-8A90-37144115B676}"/>
    <cellStyle name="Input 6 17 2" xfId="24394" xr:uid="{8CE34D2E-7641-44AF-ACA8-366BC549F659}"/>
    <cellStyle name="Input 6 17 2 2" xfId="24395" xr:uid="{EEE8C841-880B-4962-972C-B0377CDB2DA8}"/>
    <cellStyle name="Input 6 17 3" xfId="24396" xr:uid="{77A1CBC0-95EA-4C88-A8D8-E74D1886919C}"/>
    <cellStyle name="Input 6 18" xfId="24397" xr:uid="{9E3FE53C-99CD-4FF5-BDC8-42BE32AE1136}"/>
    <cellStyle name="Input 6 18 2" xfId="24398" xr:uid="{A6A0B518-88A1-4099-B259-CA59E0E692A1}"/>
    <cellStyle name="Input 6 18 2 2" xfId="24399" xr:uid="{B6B7599E-3229-42CC-ABF7-5EC06864B36A}"/>
    <cellStyle name="Input 6 18 3" xfId="24400" xr:uid="{1BC07D20-4572-457A-9689-5794C9EEDD77}"/>
    <cellStyle name="Input 6 19" xfId="24401" xr:uid="{805CB36F-0E74-49F8-ADD1-F818541DFE43}"/>
    <cellStyle name="Input 6 19 2" xfId="24402" xr:uid="{1FAB8026-C7B4-4EAF-9C99-154DDC543F82}"/>
    <cellStyle name="Input 6 19 2 2" xfId="24403" xr:uid="{02052A40-4042-4BCE-98B6-491620A803BB}"/>
    <cellStyle name="Input 6 19 3" xfId="24404" xr:uid="{E67DDB3D-95BA-4D2A-B2A7-7931FB62BDCC}"/>
    <cellStyle name="Input 6 2" xfId="24405" xr:uid="{9AC584DD-B12A-4CD9-B4F0-2D0B9067D70F}"/>
    <cellStyle name="Input 6 2 10" xfId="24406" xr:uid="{A39DC402-2D60-417A-99E7-CFCC3C55911A}"/>
    <cellStyle name="Input 6 2 10 2" xfId="24407" xr:uid="{38D145DF-6408-4150-8655-AF40931BDE6E}"/>
    <cellStyle name="Input 6 2 10 2 2" xfId="24408" xr:uid="{724FFE4A-1361-46AC-8503-75CB1D6EBFEB}"/>
    <cellStyle name="Input 6 2 10 3" xfId="24409" xr:uid="{D7D21BA7-27FB-405C-B143-9DE7C24931D0}"/>
    <cellStyle name="Input 6 2 11" xfId="24410" xr:uid="{01B2CFCA-0D94-486E-838F-95DF5116A640}"/>
    <cellStyle name="Input 6 2 11 2" xfId="24411" xr:uid="{F5250181-3767-44D4-9E14-0948BDAB8BF4}"/>
    <cellStyle name="Input 6 2 11 2 2" xfId="24412" xr:uid="{8BC52070-0AEC-48C8-B17A-181B158DAF82}"/>
    <cellStyle name="Input 6 2 11 3" xfId="24413" xr:uid="{3330DF76-E839-45B4-965E-02B819EBFB44}"/>
    <cellStyle name="Input 6 2 12" xfId="24414" xr:uid="{E6D3AB7F-7A8D-47C6-ACCA-C92A93A8AB51}"/>
    <cellStyle name="Input 6 2 12 2" xfId="24415" xr:uid="{787AEA6A-9467-48B3-9638-A5E2C462E326}"/>
    <cellStyle name="Input 6 2 12 2 2" xfId="24416" xr:uid="{2C65AD71-8C4F-42AF-96C3-165E99749A68}"/>
    <cellStyle name="Input 6 2 12 3" xfId="24417" xr:uid="{1FCD49BE-D006-4085-81F7-685F44BC2291}"/>
    <cellStyle name="Input 6 2 13" xfId="24418" xr:uid="{EA9E6164-C98B-4A6C-B1A4-8E23314F6395}"/>
    <cellStyle name="Input 6 2 13 2" xfId="24419" xr:uid="{425CA22C-1D2F-4A71-9C3B-7EAADC2A2BEF}"/>
    <cellStyle name="Input 6 2 13 2 2" xfId="24420" xr:uid="{A5302CDB-9EFC-4D15-BEDE-B42B4A9830C6}"/>
    <cellStyle name="Input 6 2 13 3" xfId="24421" xr:uid="{067519E0-3816-4888-948E-B586894181F6}"/>
    <cellStyle name="Input 6 2 14" xfId="24422" xr:uid="{792BE1C8-1727-49DC-8763-10199605BF7B}"/>
    <cellStyle name="Input 6 2 14 2" xfId="24423" xr:uid="{B2A703E5-E6AB-4929-BDEC-624F64432D46}"/>
    <cellStyle name="Input 6 2 14 2 2" xfId="24424" xr:uid="{FB7796DA-4A5C-4E27-9CB3-8ECA5C24565F}"/>
    <cellStyle name="Input 6 2 14 3" xfId="24425" xr:uid="{8FA66E92-24D9-42EE-97A3-FF2EE329E05C}"/>
    <cellStyle name="Input 6 2 15" xfId="24426" xr:uid="{2326EA18-FC2C-421A-913A-024581DF3E43}"/>
    <cellStyle name="Input 6 2 15 2" xfId="24427" xr:uid="{CC2E500D-A370-4EC6-8C47-C124D340A9DD}"/>
    <cellStyle name="Input 6 2 15 2 2" xfId="24428" xr:uid="{BFF02C1C-8BEF-49AA-BA6A-E7DE88E2AAAB}"/>
    <cellStyle name="Input 6 2 15 3" xfId="24429" xr:uid="{71F2A935-99FD-4AA9-83B4-ECF7B1428312}"/>
    <cellStyle name="Input 6 2 16" xfId="24430" xr:uid="{0BC01063-B807-4378-8A2D-62D0A9CCAF88}"/>
    <cellStyle name="Input 6 2 16 2" xfId="24431" xr:uid="{A201E2F6-652B-4F9A-B3F9-3C4140A399AD}"/>
    <cellStyle name="Input 6 2 16 2 2" xfId="24432" xr:uid="{35FC4EC7-6F25-45E6-A898-15D74D0D315A}"/>
    <cellStyle name="Input 6 2 16 3" xfId="24433" xr:uid="{0F6C7CDD-A3A7-49B0-8C58-9A4FBB65F811}"/>
    <cellStyle name="Input 6 2 17" xfId="24434" xr:uid="{8A51FEA7-AF2B-4C9D-BD18-D8B5F3777C93}"/>
    <cellStyle name="Input 6 2 17 2" xfId="24435" xr:uid="{9DB37947-3503-4748-9CC2-5804719841AA}"/>
    <cellStyle name="Input 6 2 17 2 2" xfId="24436" xr:uid="{59BF73DD-D0B1-41C6-BD96-11ACFD7CFCD4}"/>
    <cellStyle name="Input 6 2 17 3" xfId="24437" xr:uid="{BD85A325-F885-4964-B170-8F2F7E46BC3D}"/>
    <cellStyle name="Input 6 2 18" xfId="24438" xr:uid="{FBB5B017-8B18-48D5-9DC2-BA4E501A4575}"/>
    <cellStyle name="Input 6 2 18 2" xfId="24439" xr:uid="{B306C73B-E20A-4230-A3B9-41A6DD672DCC}"/>
    <cellStyle name="Input 6 2 18 2 2" xfId="24440" xr:uid="{0234535F-AFA8-4039-B9F2-E5BEF7ECF936}"/>
    <cellStyle name="Input 6 2 18 3" xfId="24441" xr:uid="{79C64873-C1AA-4725-8F0B-1CDF553B58E4}"/>
    <cellStyle name="Input 6 2 19" xfId="24442" xr:uid="{BD945DA8-4862-4845-A241-179183A345CC}"/>
    <cellStyle name="Input 6 2 19 2" xfId="24443" xr:uid="{27A46008-BDEF-435C-9D88-E557137C0E6F}"/>
    <cellStyle name="Input 6 2 19 2 2" xfId="24444" xr:uid="{2E9FA33E-31E9-414A-9C8A-4A5C038E8146}"/>
    <cellStyle name="Input 6 2 19 3" xfId="24445" xr:uid="{D6B4B2A9-B597-4872-B8EF-955660CADBC0}"/>
    <cellStyle name="Input 6 2 2" xfId="24446" xr:uid="{52EA0A19-4D74-493C-8586-FE94190CE9F1}"/>
    <cellStyle name="Input 6 2 2 10" xfId="24447" xr:uid="{263236F2-93A2-4164-95AB-D8A14892B781}"/>
    <cellStyle name="Input 6 2 2 10 2" xfId="24448" xr:uid="{36793B4D-291D-4447-8B89-CC673DF0E3DC}"/>
    <cellStyle name="Input 6 2 2 10 2 2" xfId="24449" xr:uid="{A5D6CF73-7206-4AFC-907E-FF0EDCEBCCA1}"/>
    <cellStyle name="Input 6 2 2 10 3" xfId="24450" xr:uid="{1294F6C4-DB51-425D-A88C-2C6CA70808D8}"/>
    <cellStyle name="Input 6 2 2 11" xfId="24451" xr:uid="{287F593A-F0A8-4381-877D-30BC3E6C03AC}"/>
    <cellStyle name="Input 6 2 2 11 2" xfId="24452" xr:uid="{F5F52B97-9C21-4CC5-867D-B34651D45A90}"/>
    <cellStyle name="Input 6 2 2 11 2 2" xfId="24453" xr:uid="{4637A9EF-FB17-4806-82A5-8AF27D6CD36B}"/>
    <cellStyle name="Input 6 2 2 11 3" xfId="24454" xr:uid="{9DA519B6-6C24-47F4-B4AB-EAE72B852096}"/>
    <cellStyle name="Input 6 2 2 12" xfId="24455" xr:uid="{FA56A0AC-7C08-4B4A-B62B-AE36BF1E5E11}"/>
    <cellStyle name="Input 6 2 2 12 2" xfId="24456" xr:uid="{F96E6335-1E3D-438E-9F7D-4818102EFA0F}"/>
    <cellStyle name="Input 6 2 2 12 2 2" xfId="24457" xr:uid="{312CB3F5-9BCA-4C40-8516-31C0EA29A905}"/>
    <cellStyle name="Input 6 2 2 12 3" xfId="24458" xr:uid="{847FC2CC-1847-4B15-B2AA-B4C4541D0000}"/>
    <cellStyle name="Input 6 2 2 13" xfId="24459" xr:uid="{F1703259-8999-4F56-A628-6CEBD4AE92FC}"/>
    <cellStyle name="Input 6 2 2 13 2" xfId="24460" xr:uid="{F7CC8B22-8C40-449B-95FC-C3EB313F7079}"/>
    <cellStyle name="Input 6 2 2 13 2 2" xfId="24461" xr:uid="{6DA2BC19-A56C-4D41-8C66-54E271E56925}"/>
    <cellStyle name="Input 6 2 2 13 3" xfId="24462" xr:uid="{3A78C240-74CA-416F-AB17-6FDC964FC53A}"/>
    <cellStyle name="Input 6 2 2 14" xfId="24463" xr:uid="{6EE3A283-286A-4FAD-B89D-CF5BECF4D690}"/>
    <cellStyle name="Input 6 2 2 14 2" xfId="24464" xr:uid="{8A359531-0E03-468F-AD78-B025FA9698C2}"/>
    <cellStyle name="Input 6 2 2 14 2 2" xfId="24465" xr:uid="{B63D6592-99B1-47FF-A4C1-E4CA43F8161F}"/>
    <cellStyle name="Input 6 2 2 14 3" xfId="24466" xr:uid="{333EC1E2-A54E-4209-BF84-D189FF463F54}"/>
    <cellStyle name="Input 6 2 2 15" xfId="24467" xr:uid="{48AA49C8-FCEA-457B-A71F-1E988681056E}"/>
    <cellStyle name="Input 6 2 2 15 2" xfId="24468" xr:uid="{8FA5D3EB-590C-44E8-9C29-E2DA33EE3269}"/>
    <cellStyle name="Input 6 2 2 15 2 2" xfId="24469" xr:uid="{2195991C-6489-4392-920B-3C74F98DB46B}"/>
    <cellStyle name="Input 6 2 2 15 3" xfId="24470" xr:uid="{C60086C8-29AB-4E0B-AEAD-24B5673508FF}"/>
    <cellStyle name="Input 6 2 2 16" xfId="24471" xr:uid="{21B202EB-8CF3-42FA-82CC-B3F6149CE756}"/>
    <cellStyle name="Input 6 2 2 16 2" xfId="24472" xr:uid="{6BA6CD47-B327-4D3E-AAE1-81DE296F6C8A}"/>
    <cellStyle name="Input 6 2 2 16 2 2" xfId="24473" xr:uid="{E84768DF-D116-40DA-A9D6-DEE286C1CDDE}"/>
    <cellStyle name="Input 6 2 2 16 3" xfId="24474" xr:uid="{4479CFE0-ECD0-4657-B9FE-A5CEA8A57270}"/>
    <cellStyle name="Input 6 2 2 17" xfId="24475" xr:uid="{7EE70CC7-75C7-4582-8F39-00E6EEDE862A}"/>
    <cellStyle name="Input 6 2 2 17 2" xfId="24476" xr:uid="{2C2ABC35-8CE2-42DF-ACFE-A42A83DA3D1B}"/>
    <cellStyle name="Input 6 2 2 17 2 2" xfId="24477" xr:uid="{23C4CA16-7559-473E-9F1E-549B81217C8F}"/>
    <cellStyle name="Input 6 2 2 17 3" xfId="24478" xr:uid="{FA061C07-02E8-429C-9E63-8D956F048AD2}"/>
    <cellStyle name="Input 6 2 2 18" xfId="24479" xr:uid="{7FED0C68-F9A5-47CF-B31D-77F6D4CE3592}"/>
    <cellStyle name="Input 6 2 2 18 2" xfId="24480" xr:uid="{E0950469-E2AB-4CBC-8EEF-B65608904A50}"/>
    <cellStyle name="Input 6 2 2 19" xfId="24481" xr:uid="{0CB040EA-B3A7-4EA2-BECF-439A896A0E41}"/>
    <cellStyle name="Input 6 2 2 2" xfId="24482" xr:uid="{0288F66A-38F8-4E04-836D-7890B52E08BB}"/>
    <cellStyle name="Input 6 2 2 2 10" xfId="24483" xr:uid="{E0FC21DE-927E-4614-BC7E-9CA0BB3FC0F1}"/>
    <cellStyle name="Input 6 2 2 2 10 2" xfId="24484" xr:uid="{5989EEC1-36FD-419B-9555-F272D4DBCA00}"/>
    <cellStyle name="Input 6 2 2 2 10 2 2" xfId="24485" xr:uid="{08CF2502-99D5-4069-BCDA-EED878B2C491}"/>
    <cellStyle name="Input 6 2 2 2 10 3" xfId="24486" xr:uid="{B4CE5ABF-954C-43C8-98D7-B28C718A7A3D}"/>
    <cellStyle name="Input 6 2 2 2 11" xfId="24487" xr:uid="{4B9A1448-379B-40CD-9103-720163D5E08F}"/>
    <cellStyle name="Input 6 2 2 2 11 2" xfId="24488" xr:uid="{938BF42B-0716-4FDF-A573-119638353627}"/>
    <cellStyle name="Input 6 2 2 2 11 2 2" xfId="24489" xr:uid="{6FD0D23E-096F-4DC3-A8DA-892A04B5CAF0}"/>
    <cellStyle name="Input 6 2 2 2 11 3" xfId="24490" xr:uid="{77365227-5942-4A60-AE0C-CE1F5727B2EF}"/>
    <cellStyle name="Input 6 2 2 2 12" xfId="24491" xr:uid="{652F79A9-C331-4C17-9EEA-5CC25EC2A4D5}"/>
    <cellStyle name="Input 6 2 2 2 12 2" xfId="24492" xr:uid="{6702D347-970C-43FE-97DB-6B60ABD9BB3B}"/>
    <cellStyle name="Input 6 2 2 2 12 2 2" xfId="24493" xr:uid="{65015432-904E-4ED3-A1B8-F44E9576E67F}"/>
    <cellStyle name="Input 6 2 2 2 12 3" xfId="24494" xr:uid="{9AD93796-F91D-44CA-AEC5-781D970C41FA}"/>
    <cellStyle name="Input 6 2 2 2 13" xfId="24495" xr:uid="{E945FBEA-BFE7-43E3-BF7F-EEC94D13E341}"/>
    <cellStyle name="Input 6 2 2 2 13 2" xfId="24496" xr:uid="{0BFFD963-2D16-4919-938E-E9F9022CDB4F}"/>
    <cellStyle name="Input 6 2 2 2 13 2 2" xfId="24497" xr:uid="{C41694A5-3205-43B2-AA19-E126154B984A}"/>
    <cellStyle name="Input 6 2 2 2 13 3" xfId="24498" xr:uid="{41FAE876-3B11-4DCB-9B53-B9DBB587BBE6}"/>
    <cellStyle name="Input 6 2 2 2 14" xfId="24499" xr:uid="{BB4A678B-9058-4A6C-B384-273E9B6941B4}"/>
    <cellStyle name="Input 6 2 2 2 14 2" xfId="24500" xr:uid="{C61DEB04-EF34-42F7-891A-A84B9BDD0EF8}"/>
    <cellStyle name="Input 6 2 2 2 14 2 2" xfId="24501" xr:uid="{B1473344-16D9-42E2-BA97-6A62ADEC20AA}"/>
    <cellStyle name="Input 6 2 2 2 14 3" xfId="24502" xr:uid="{137AB674-E466-41E7-9878-52B796E32F9C}"/>
    <cellStyle name="Input 6 2 2 2 15" xfId="24503" xr:uid="{EA19FE7A-22A0-476B-8D2C-C6BECD4B925C}"/>
    <cellStyle name="Input 6 2 2 2 15 2" xfId="24504" xr:uid="{504B9C27-BC2B-40DF-83C9-07B6B79535CC}"/>
    <cellStyle name="Input 6 2 2 2 15 2 2" xfId="24505" xr:uid="{39A5BD37-67A6-4E50-A180-A583CD2F785E}"/>
    <cellStyle name="Input 6 2 2 2 15 3" xfId="24506" xr:uid="{9854A86E-A3B6-4B49-A4B4-44AA607B7BFF}"/>
    <cellStyle name="Input 6 2 2 2 16" xfId="24507" xr:uid="{CBBD2F03-89B5-4E85-8B31-1F8FFF7C7A3F}"/>
    <cellStyle name="Input 6 2 2 2 16 2" xfId="24508" xr:uid="{C8C3B8B2-188F-4ED6-818E-D058852FA5C2}"/>
    <cellStyle name="Input 6 2 2 2 16 2 2" xfId="24509" xr:uid="{C43537BD-A82D-409C-8B70-98428C9C27C8}"/>
    <cellStyle name="Input 6 2 2 2 16 3" xfId="24510" xr:uid="{0AB9DDA2-969D-48BE-9EB8-9619633852A6}"/>
    <cellStyle name="Input 6 2 2 2 17" xfId="24511" xr:uid="{61CEEFF4-E00C-49C3-8C7A-9A9EF7196758}"/>
    <cellStyle name="Input 6 2 2 2 17 2" xfId="24512" xr:uid="{713E70A1-8D11-4ED4-8B71-43C522D3E45E}"/>
    <cellStyle name="Input 6 2 2 2 17 2 2" xfId="24513" xr:uid="{266231FA-124B-4327-A13E-87E33EA2E557}"/>
    <cellStyle name="Input 6 2 2 2 17 3" xfId="24514" xr:uid="{0A61827C-D2FE-4BFA-B681-137E4707E698}"/>
    <cellStyle name="Input 6 2 2 2 18" xfId="24515" xr:uid="{D4EB9BCF-057F-4C4C-9619-D078183F2978}"/>
    <cellStyle name="Input 6 2 2 2 18 2" xfId="24516" xr:uid="{0163D432-9EB4-4D95-8105-C4E79DDE90BD}"/>
    <cellStyle name="Input 6 2 2 2 18 2 2" xfId="24517" xr:uid="{505A069B-B52E-419E-A684-05030439871F}"/>
    <cellStyle name="Input 6 2 2 2 18 3" xfId="24518" xr:uid="{22CECCE8-B594-4F07-91AE-B51F00B4BDD5}"/>
    <cellStyle name="Input 6 2 2 2 19" xfId="24519" xr:uid="{6910DC66-4CD9-4257-A4E8-AD8D3128EDB2}"/>
    <cellStyle name="Input 6 2 2 2 19 2" xfId="24520" xr:uid="{E12E8C07-0132-44F2-8C80-19214C7D8190}"/>
    <cellStyle name="Input 6 2 2 2 19 2 2" xfId="24521" xr:uid="{37F44882-3798-470B-8816-ABFD3DACE3C7}"/>
    <cellStyle name="Input 6 2 2 2 19 3" xfId="24522" xr:uid="{3EC2DE51-B542-4187-A6F4-E6DFF2A74222}"/>
    <cellStyle name="Input 6 2 2 2 2" xfId="24523" xr:uid="{89786AE5-2EF8-4A10-B1B7-40F3824649C7}"/>
    <cellStyle name="Input 6 2 2 2 2 2" xfId="24524" xr:uid="{9D2001BF-9E9E-46B1-850B-6EF7F37467FD}"/>
    <cellStyle name="Input 6 2 2 2 2 2 2" xfId="24525" xr:uid="{78CD4125-D8C1-4FC4-A0AA-F9CBE7C793D2}"/>
    <cellStyle name="Input 6 2 2 2 2 2 3" xfId="24526" xr:uid="{7C43DB7F-A154-4E92-91C1-B5ABEBC7F87E}"/>
    <cellStyle name="Input 6 2 2 2 2 3" xfId="24527" xr:uid="{F1C6537B-94C9-4940-8BB5-3FBE47319A62}"/>
    <cellStyle name="Input 6 2 2 2 2 3 2" xfId="24528" xr:uid="{5FF7A3F7-0624-4F13-880A-B32585E565AB}"/>
    <cellStyle name="Input 6 2 2 2 2 4" xfId="24529" xr:uid="{5F74B93B-89AB-441C-BC3B-80D997F89B4E}"/>
    <cellStyle name="Input 6 2 2 2 20" xfId="24530" xr:uid="{B0A96719-59C1-4F23-9C22-52A7BA7E2CD7}"/>
    <cellStyle name="Input 6 2 2 2 20 2" xfId="24531" xr:uid="{B548F1D5-BECD-48D3-AB45-BACE04190120}"/>
    <cellStyle name="Input 6 2 2 2 20 2 2" xfId="24532" xr:uid="{D0552F8F-2974-4B66-B17A-8E97365E1133}"/>
    <cellStyle name="Input 6 2 2 2 20 3" xfId="24533" xr:uid="{A5E0FC43-F4C0-40C6-BEC6-096104CE2E4A}"/>
    <cellStyle name="Input 6 2 2 2 21" xfId="24534" xr:uid="{4EABBF51-A972-4775-941B-32703B4590BA}"/>
    <cellStyle name="Input 6 2 2 2 21 2" xfId="24535" xr:uid="{CC68D157-E2FA-4C2F-9D48-6A77F3BB6F08}"/>
    <cellStyle name="Input 6 2 2 2 22" xfId="24536" xr:uid="{6E7C8B79-4BD6-4F38-B865-C04684C0A25C}"/>
    <cellStyle name="Input 6 2 2 2 23" xfId="24537" xr:uid="{99E0486A-2AF0-47B4-82F4-FB440B742AEF}"/>
    <cellStyle name="Input 6 2 2 2 3" xfId="24538" xr:uid="{E6CF097E-71CB-4DAC-8F3B-15633124D686}"/>
    <cellStyle name="Input 6 2 2 2 3 2" xfId="24539" xr:uid="{38C68619-A3A9-4070-973B-86FEFED05296}"/>
    <cellStyle name="Input 6 2 2 2 3 2 2" xfId="24540" xr:uid="{5D5758E8-08D2-4B4F-A3D0-8CC5C074A05A}"/>
    <cellStyle name="Input 6 2 2 2 3 3" xfId="24541" xr:uid="{1417455A-1F1B-456C-A3B9-DBC4753CB6E9}"/>
    <cellStyle name="Input 6 2 2 2 3 4" xfId="24542" xr:uid="{D9F86EC2-FBC2-4639-B1DE-25D047B047C9}"/>
    <cellStyle name="Input 6 2 2 2 4" xfId="24543" xr:uid="{A261B764-F398-4D32-B84A-223704356033}"/>
    <cellStyle name="Input 6 2 2 2 4 2" xfId="24544" xr:uid="{FDCBA2E4-CFDE-4B16-8F49-42E61FBADA81}"/>
    <cellStyle name="Input 6 2 2 2 4 2 2" xfId="24545" xr:uid="{C9E3F1A8-ADB1-47A1-ACD8-213C583C29A2}"/>
    <cellStyle name="Input 6 2 2 2 4 3" xfId="24546" xr:uid="{72BB6732-8616-4FE7-92FF-0AF4062F13ED}"/>
    <cellStyle name="Input 6 2 2 2 4 4" xfId="24547" xr:uid="{1962961C-AA18-490C-8C50-B5EA332422D0}"/>
    <cellStyle name="Input 6 2 2 2 5" xfId="24548" xr:uid="{1FBACB3D-1BFC-4BF1-A46C-08D0FE51FF6D}"/>
    <cellStyle name="Input 6 2 2 2 5 2" xfId="24549" xr:uid="{D3287C34-8DA7-4C4A-AB77-E0672FD80CAF}"/>
    <cellStyle name="Input 6 2 2 2 5 2 2" xfId="24550" xr:uid="{E4CAFBCF-5139-4570-80F3-A1E5E79B84C7}"/>
    <cellStyle name="Input 6 2 2 2 5 3" xfId="24551" xr:uid="{C923AE9D-B26B-4812-B173-6131E4EAB792}"/>
    <cellStyle name="Input 6 2 2 2 6" xfId="24552" xr:uid="{C9EC4CB9-6111-4437-ADD4-0535E7243539}"/>
    <cellStyle name="Input 6 2 2 2 6 2" xfId="24553" xr:uid="{665F9520-82B4-499A-AD60-35634445A58E}"/>
    <cellStyle name="Input 6 2 2 2 6 2 2" xfId="24554" xr:uid="{F46D6A54-636D-44E6-AC2C-F3D96B216E5A}"/>
    <cellStyle name="Input 6 2 2 2 6 3" xfId="24555" xr:uid="{C9E35F83-57DB-4BE9-8AA3-281CC96B0168}"/>
    <cellStyle name="Input 6 2 2 2 7" xfId="24556" xr:uid="{72E532D6-F8FD-4FEE-B917-3561E107D1C8}"/>
    <cellStyle name="Input 6 2 2 2 7 2" xfId="24557" xr:uid="{D007B8EB-006F-42AA-877C-97B34EB380DC}"/>
    <cellStyle name="Input 6 2 2 2 7 2 2" xfId="24558" xr:uid="{73EF2169-C789-431B-ABF4-85BB3050D35F}"/>
    <cellStyle name="Input 6 2 2 2 7 3" xfId="24559" xr:uid="{89EC0EEA-0D52-4B1F-889E-256097C26297}"/>
    <cellStyle name="Input 6 2 2 2 8" xfId="24560" xr:uid="{A1FB8230-788F-4ABF-8741-5A2C8CA76045}"/>
    <cellStyle name="Input 6 2 2 2 8 2" xfId="24561" xr:uid="{FD0C67B7-648F-4272-BE9D-92D26538FA79}"/>
    <cellStyle name="Input 6 2 2 2 8 2 2" xfId="24562" xr:uid="{AB3D6689-5C77-47A3-A391-870FBEB1BEDF}"/>
    <cellStyle name="Input 6 2 2 2 8 3" xfId="24563" xr:uid="{D1590407-6CD3-42BF-A1FB-B1384DB2ADEA}"/>
    <cellStyle name="Input 6 2 2 2 9" xfId="24564" xr:uid="{330F38AB-7BF2-4CF5-9A18-7B5FEE58F7C5}"/>
    <cellStyle name="Input 6 2 2 2 9 2" xfId="24565" xr:uid="{4E0C8AA5-E85C-4923-9A59-35550145BF93}"/>
    <cellStyle name="Input 6 2 2 2 9 2 2" xfId="24566" xr:uid="{A468EA02-57FA-440F-BEEF-9A7060D26678}"/>
    <cellStyle name="Input 6 2 2 2 9 3" xfId="24567" xr:uid="{22F0E81B-B022-4852-BBF6-779042B2D26F}"/>
    <cellStyle name="Input 6 2 2 20" xfId="24568" xr:uid="{880A2B67-7D64-4A27-BED0-914F7E80AAF9}"/>
    <cellStyle name="Input 6 2 2 3" xfId="24569" xr:uid="{CC4193A5-D0EB-41F2-95CB-F76AB905064E}"/>
    <cellStyle name="Input 6 2 2 3 2" xfId="24570" xr:uid="{32C4CE76-BB4D-44CA-AE3F-B3346E7F6BCC}"/>
    <cellStyle name="Input 6 2 2 3 2 2" xfId="24571" xr:uid="{CAC21C1A-B645-4D7D-A26E-6C1CDA4BAE04}"/>
    <cellStyle name="Input 6 2 2 3 2 3" xfId="24572" xr:uid="{E8B7F557-83B5-4737-985F-DB7CC587976E}"/>
    <cellStyle name="Input 6 2 2 3 3" xfId="24573" xr:uid="{9CF501B1-3106-45DF-A433-BCA95E555FCE}"/>
    <cellStyle name="Input 6 2 2 3 3 2" xfId="24574" xr:uid="{43EFF461-7B9A-4DD8-BED0-5A48C53BF913}"/>
    <cellStyle name="Input 6 2 2 3 4" xfId="24575" xr:uid="{D20EF0F5-503D-4C93-8314-796E4BD6E70F}"/>
    <cellStyle name="Input 6 2 2 4" xfId="24576" xr:uid="{9C501866-821C-4ED3-91E2-BD29D687BED1}"/>
    <cellStyle name="Input 6 2 2 4 2" xfId="24577" xr:uid="{C94B5C56-7A7C-40E2-97BA-D956C2606B96}"/>
    <cellStyle name="Input 6 2 2 4 2 2" xfId="24578" xr:uid="{99B26D3C-DB55-4B8B-9C69-47E2A47469D4}"/>
    <cellStyle name="Input 6 2 2 4 3" xfId="24579" xr:uid="{F36260D4-62A9-43B9-8783-6FA63C66BCC2}"/>
    <cellStyle name="Input 6 2 2 4 4" xfId="24580" xr:uid="{8CCFE9D8-4B53-4F83-8E67-44DF5D681CD8}"/>
    <cellStyle name="Input 6 2 2 5" xfId="24581" xr:uid="{FA34B679-EE67-4D95-B42E-E8D53D215134}"/>
    <cellStyle name="Input 6 2 2 5 2" xfId="24582" xr:uid="{7F2EE932-CF15-4097-A753-B86B92C3F2E2}"/>
    <cellStyle name="Input 6 2 2 5 2 2" xfId="24583" xr:uid="{61F894E9-132B-406C-982F-332B96DFF777}"/>
    <cellStyle name="Input 6 2 2 5 3" xfId="24584" xr:uid="{86A78EE8-D1CC-459C-8C4D-5FA5D86D0217}"/>
    <cellStyle name="Input 6 2 2 5 4" xfId="24585" xr:uid="{22D674E6-511F-420B-BB93-41DAB3F6BE49}"/>
    <cellStyle name="Input 6 2 2 6" xfId="24586" xr:uid="{06958D2E-A35D-4B79-9D8E-1D0700CCF08C}"/>
    <cellStyle name="Input 6 2 2 6 2" xfId="24587" xr:uid="{1821DAA6-0637-42CB-88FC-2A03CB101116}"/>
    <cellStyle name="Input 6 2 2 6 2 2" xfId="24588" xr:uid="{09883968-F38D-4571-9D0F-66C0961DD06C}"/>
    <cellStyle name="Input 6 2 2 6 3" xfId="24589" xr:uid="{2EC5D046-B409-40FA-840C-836B38966AB6}"/>
    <cellStyle name="Input 6 2 2 7" xfId="24590" xr:uid="{6B017AAC-23F8-47A1-A916-0B74655D22CF}"/>
    <cellStyle name="Input 6 2 2 7 2" xfId="24591" xr:uid="{016E8EE8-B4BA-40F7-BF1B-E630E75A82A7}"/>
    <cellStyle name="Input 6 2 2 7 2 2" xfId="24592" xr:uid="{F96B574E-F44B-43DF-B4C5-7D30EE72B41D}"/>
    <cellStyle name="Input 6 2 2 7 3" xfId="24593" xr:uid="{D09D6E6A-6530-44CD-B6B3-007BEDF44444}"/>
    <cellStyle name="Input 6 2 2 8" xfId="24594" xr:uid="{C83DE64F-8D64-4224-88C6-828CFF28C9BE}"/>
    <cellStyle name="Input 6 2 2 8 2" xfId="24595" xr:uid="{752A140D-4DD8-485C-BD93-257082C72CD3}"/>
    <cellStyle name="Input 6 2 2 8 2 2" xfId="24596" xr:uid="{A9745405-CF9E-4C1D-8B44-422966D54D70}"/>
    <cellStyle name="Input 6 2 2 8 3" xfId="24597" xr:uid="{9459E863-09F6-483F-93E2-00AA78A11A41}"/>
    <cellStyle name="Input 6 2 2 9" xfId="24598" xr:uid="{335F7416-D542-498F-920B-C9C996244CA8}"/>
    <cellStyle name="Input 6 2 2 9 2" xfId="24599" xr:uid="{5C003BB1-9646-464B-9E3D-41DDAC703EB4}"/>
    <cellStyle name="Input 6 2 2 9 2 2" xfId="24600" xr:uid="{AEECCC4E-56FE-46D1-B447-72BAC737DCAD}"/>
    <cellStyle name="Input 6 2 2 9 3" xfId="24601" xr:uid="{13D90A14-2FD6-4927-AFBB-56DEC1175856}"/>
    <cellStyle name="Input 6 2 20" xfId="24602" xr:uid="{933BCEF0-4692-428E-BE2F-B204E89B476D}"/>
    <cellStyle name="Input 6 2 20 2" xfId="24603" xr:uid="{AB22BA2A-E233-47DA-8E37-7714D612F8AF}"/>
    <cellStyle name="Input 6 2 20 2 2" xfId="24604" xr:uid="{0972F22D-DABE-47F7-982D-66CEE98E1D6E}"/>
    <cellStyle name="Input 6 2 20 3" xfId="24605" xr:uid="{D52278FC-A40D-47B0-9C68-BBF7D108E210}"/>
    <cellStyle name="Input 6 2 21" xfId="24606" xr:uid="{05F0069E-BB33-4A5C-986C-F758EA115625}"/>
    <cellStyle name="Input 6 2 21 2" xfId="24607" xr:uid="{BDFE5992-BBA3-4BBB-80AD-53BD60D8CA26}"/>
    <cellStyle name="Input 6 2 22" xfId="24608" xr:uid="{6463E5AC-056A-4C22-8FE6-4B23B48D8E24}"/>
    <cellStyle name="Input 6 2 23" xfId="24609" xr:uid="{87487ACE-50DA-45AA-828F-C783E11E882E}"/>
    <cellStyle name="Input 6 2 3" xfId="24610" xr:uid="{8BAD72B9-7160-4D22-A69E-2F48C305BEA8}"/>
    <cellStyle name="Input 6 2 3 10" xfId="24611" xr:uid="{532624EE-EF09-4C88-8208-96433C1098B2}"/>
    <cellStyle name="Input 6 2 3 10 2" xfId="24612" xr:uid="{B07ED120-E1E8-4A8D-B08E-DF889F2EBDB3}"/>
    <cellStyle name="Input 6 2 3 10 2 2" xfId="24613" xr:uid="{C395B547-A0CC-4198-B97A-EC77D535A48B}"/>
    <cellStyle name="Input 6 2 3 10 3" xfId="24614" xr:uid="{DFA01C18-7D99-4E45-966A-35570D33278A}"/>
    <cellStyle name="Input 6 2 3 11" xfId="24615" xr:uid="{92899404-E07B-4843-A2FB-EB105A0B2F42}"/>
    <cellStyle name="Input 6 2 3 11 2" xfId="24616" xr:uid="{BAB19E7D-62C9-412C-BEFC-3595943B3D68}"/>
    <cellStyle name="Input 6 2 3 11 2 2" xfId="24617" xr:uid="{85967821-ECD9-466D-BC2E-B713CC05D65A}"/>
    <cellStyle name="Input 6 2 3 11 3" xfId="24618" xr:uid="{7231415A-0307-47CB-8687-29221D72257B}"/>
    <cellStyle name="Input 6 2 3 12" xfId="24619" xr:uid="{6246195C-A5A4-4F6A-974B-14B66CDC0B7B}"/>
    <cellStyle name="Input 6 2 3 12 2" xfId="24620" xr:uid="{E3442C80-2B8A-4162-A4B1-7171837B9495}"/>
    <cellStyle name="Input 6 2 3 12 2 2" xfId="24621" xr:uid="{FE76F39B-FC02-46D3-B47B-83149F28EE9A}"/>
    <cellStyle name="Input 6 2 3 12 3" xfId="24622" xr:uid="{1C497FE9-30FC-4CC8-B129-E00D737E2761}"/>
    <cellStyle name="Input 6 2 3 13" xfId="24623" xr:uid="{CCC396E6-FAF7-4EE7-B900-14247F464B29}"/>
    <cellStyle name="Input 6 2 3 13 2" xfId="24624" xr:uid="{14263511-48BF-4A59-BF65-97F5750B7F78}"/>
    <cellStyle name="Input 6 2 3 13 2 2" xfId="24625" xr:uid="{59D79CA5-E065-4222-84F5-6F2EED8C6304}"/>
    <cellStyle name="Input 6 2 3 13 3" xfId="24626" xr:uid="{12EC8BCA-DB23-4353-BB1D-4FA38F5641A2}"/>
    <cellStyle name="Input 6 2 3 14" xfId="24627" xr:uid="{87AA95FA-56BB-4636-A930-425AB193B0EE}"/>
    <cellStyle name="Input 6 2 3 14 2" xfId="24628" xr:uid="{9E5063D2-4EC9-4A8D-AC57-D0E87647DD69}"/>
    <cellStyle name="Input 6 2 3 14 2 2" xfId="24629" xr:uid="{70ED10CD-9FB5-465E-8AAB-FCBA8359F493}"/>
    <cellStyle name="Input 6 2 3 14 3" xfId="24630" xr:uid="{DE12678F-74DC-444D-930D-2220DA1F893E}"/>
    <cellStyle name="Input 6 2 3 15" xfId="24631" xr:uid="{855EE47F-877A-4896-82A0-212B7B369926}"/>
    <cellStyle name="Input 6 2 3 15 2" xfId="24632" xr:uid="{586CD365-F91C-46BB-A1F5-19C126A90F7C}"/>
    <cellStyle name="Input 6 2 3 15 2 2" xfId="24633" xr:uid="{F0BED657-3411-4CFC-8EA7-0B13F2604BE5}"/>
    <cellStyle name="Input 6 2 3 15 3" xfId="24634" xr:uid="{F6F8256A-63C3-413D-92FB-B83284F4FED7}"/>
    <cellStyle name="Input 6 2 3 16" xfId="24635" xr:uid="{E1C2B43D-9A7D-48D4-BEB4-F01A9F0B436E}"/>
    <cellStyle name="Input 6 2 3 16 2" xfId="24636" xr:uid="{0F974A0C-EEF7-4404-9A0E-F62CD4F26E34}"/>
    <cellStyle name="Input 6 2 3 16 2 2" xfId="24637" xr:uid="{E11E9C14-2506-4495-B860-9F59C98BF171}"/>
    <cellStyle name="Input 6 2 3 16 3" xfId="24638" xr:uid="{F0C65635-FC0F-423B-B193-C5962279059E}"/>
    <cellStyle name="Input 6 2 3 17" xfId="24639" xr:uid="{667026F9-A1A8-4805-A206-4BF3676F0392}"/>
    <cellStyle name="Input 6 2 3 17 2" xfId="24640" xr:uid="{378E2613-6B07-4DBB-A886-4C1ECF88911E}"/>
    <cellStyle name="Input 6 2 3 17 2 2" xfId="24641" xr:uid="{32D57F70-1314-4027-8808-2A7E0A429C34}"/>
    <cellStyle name="Input 6 2 3 17 3" xfId="24642" xr:uid="{A24FF33F-16DF-4AC0-B81F-F1A4BE3E6F80}"/>
    <cellStyle name="Input 6 2 3 18" xfId="24643" xr:uid="{9EB557C9-D5B9-45CC-A96D-3BF382532370}"/>
    <cellStyle name="Input 6 2 3 18 2" xfId="24644" xr:uid="{7723898C-9974-4AE9-A3F4-0734C9E7145E}"/>
    <cellStyle name="Input 6 2 3 19" xfId="24645" xr:uid="{068A1559-E341-417A-A523-723C04B57E1B}"/>
    <cellStyle name="Input 6 2 3 2" xfId="24646" xr:uid="{879D6886-CBB2-4C72-8199-B1813D4DE60D}"/>
    <cellStyle name="Input 6 2 3 2 10" xfId="24647" xr:uid="{E4CF953F-EBCD-46E4-8566-7E61F833E6DF}"/>
    <cellStyle name="Input 6 2 3 2 10 2" xfId="24648" xr:uid="{CC05A267-7238-427E-833B-FF425AC231E2}"/>
    <cellStyle name="Input 6 2 3 2 10 2 2" xfId="24649" xr:uid="{BED4D20E-DFEE-40A4-906B-2F45AE970053}"/>
    <cellStyle name="Input 6 2 3 2 10 3" xfId="24650" xr:uid="{00BD0CF6-75E0-4BCE-A0BB-E2429B245436}"/>
    <cellStyle name="Input 6 2 3 2 11" xfId="24651" xr:uid="{2B1F495A-C919-4A5F-9D96-19919F09D48B}"/>
    <cellStyle name="Input 6 2 3 2 11 2" xfId="24652" xr:uid="{45C8AC8C-669F-40D0-84E0-5DC37A9A322E}"/>
    <cellStyle name="Input 6 2 3 2 11 2 2" xfId="24653" xr:uid="{3C0AEC2F-7B84-4B0B-92D0-B327CA695453}"/>
    <cellStyle name="Input 6 2 3 2 11 3" xfId="24654" xr:uid="{5EAEC8D3-6A2A-4EFC-A82C-745BDC149C33}"/>
    <cellStyle name="Input 6 2 3 2 12" xfId="24655" xr:uid="{A76A9363-E7E5-4D0C-A199-162D23DB9453}"/>
    <cellStyle name="Input 6 2 3 2 12 2" xfId="24656" xr:uid="{6DC8EC9B-D5C7-4D5D-ABBF-7CC8989DE2A5}"/>
    <cellStyle name="Input 6 2 3 2 12 2 2" xfId="24657" xr:uid="{1D3B46B5-6F41-474B-B413-F01376EA2E20}"/>
    <cellStyle name="Input 6 2 3 2 12 3" xfId="24658" xr:uid="{CE4524CE-3F7D-4411-A85D-6C256D03686F}"/>
    <cellStyle name="Input 6 2 3 2 13" xfId="24659" xr:uid="{A2B0B06E-3536-4C06-B66D-798CDAE0F968}"/>
    <cellStyle name="Input 6 2 3 2 13 2" xfId="24660" xr:uid="{CFCE2691-9691-4624-89FF-190CA9D8AC7F}"/>
    <cellStyle name="Input 6 2 3 2 13 2 2" xfId="24661" xr:uid="{72A088BB-FFFE-4E91-93C6-07D1600E43A1}"/>
    <cellStyle name="Input 6 2 3 2 13 3" xfId="24662" xr:uid="{4FEDFE13-7695-454C-A37A-5C98EA0735FD}"/>
    <cellStyle name="Input 6 2 3 2 14" xfId="24663" xr:uid="{38A5675A-7223-42B3-BC45-27339A2DAA0D}"/>
    <cellStyle name="Input 6 2 3 2 14 2" xfId="24664" xr:uid="{9A130B20-2BEC-4D20-B19C-0930E69BF0E3}"/>
    <cellStyle name="Input 6 2 3 2 14 2 2" xfId="24665" xr:uid="{28B47AFC-30A6-4B04-87C1-A1C6423FB984}"/>
    <cellStyle name="Input 6 2 3 2 14 3" xfId="24666" xr:uid="{E01417EC-CF48-4F15-970F-B95DFACB8322}"/>
    <cellStyle name="Input 6 2 3 2 15" xfId="24667" xr:uid="{8E22BD97-4DBA-4518-ACC2-C33846C92401}"/>
    <cellStyle name="Input 6 2 3 2 15 2" xfId="24668" xr:uid="{82063392-1BA7-454E-894C-37531CD86738}"/>
    <cellStyle name="Input 6 2 3 2 15 2 2" xfId="24669" xr:uid="{E4EE5060-40FB-4665-86D7-ABD78D9F2ECA}"/>
    <cellStyle name="Input 6 2 3 2 15 3" xfId="24670" xr:uid="{91E9A8A9-13FA-4C0C-AF94-DF1BC061CDDE}"/>
    <cellStyle name="Input 6 2 3 2 16" xfId="24671" xr:uid="{C0A180EA-18A4-4BBC-AA58-562C3F3DC062}"/>
    <cellStyle name="Input 6 2 3 2 16 2" xfId="24672" xr:uid="{9FFF9284-AC06-4FDC-B4DD-7D6E8C9C665E}"/>
    <cellStyle name="Input 6 2 3 2 16 2 2" xfId="24673" xr:uid="{FCD9517C-95C8-46CE-8E0A-770A565D4074}"/>
    <cellStyle name="Input 6 2 3 2 16 3" xfId="24674" xr:uid="{99E7C7B3-EA89-4F1A-B7E5-0EBEA1478736}"/>
    <cellStyle name="Input 6 2 3 2 17" xfId="24675" xr:uid="{25678136-5B39-4848-810F-3BD7122399FD}"/>
    <cellStyle name="Input 6 2 3 2 17 2" xfId="24676" xr:uid="{A933DCAE-1830-469B-A0DC-C6FFDE710265}"/>
    <cellStyle name="Input 6 2 3 2 17 2 2" xfId="24677" xr:uid="{9DFFDB40-5B7E-49E9-9D68-0617A436F732}"/>
    <cellStyle name="Input 6 2 3 2 17 3" xfId="24678" xr:uid="{90D48ABB-FAAC-4E08-A906-0258B4F47B25}"/>
    <cellStyle name="Input 6 2 3 2 18" xfId="24679" xr:uid="{3BE00109-AE11-4B45-9D3C-9913EE79CD46}"/>
    <cellStyle name="Input 6 2 3 2 18 2" xfId="24680" xr:uid="{FACA3345-7D00-4E90-91AB-934C173AD0AA}"/>
    <cellStyle name="Input 6 2 3 2 18 2 2" xfId="24681" xr:uid="{4F0D34A5-6949-41E3-9D7A-F70A1F91B02F}"/>
    <cellStyle name="Input 6 2 3 2 18 3" xfId="24682" xr:uid="{B4517972-E63C-40D5-ABA0-A26CE1A46403}"/>
    <cellStyle name="Input 6 2 3 2 19" xfId="24683" xr:uid="{27B24545-8C10-431A-BC34-E8B749DBA9D6}"/>
    <cellStyle name="Input 6 2 3 2 19 2" xfId="24684" xr:uid="{4C209D76-BBE5-41B8-B826-1FF0161FDA12}"/>
    <cellStyle name="Input 6 2 3 2 19 2 2" xfId="24685" xr:uid="{D17F69DE-445F-44C9-87DD-FF165699D0A9}"/>
    <cellStyle name="Input 6 2 3 2 19 3" xfId="24686" xr:uid="{A6534EBF-887A-435B-B2A4-00A98F3192DB}"/>
    <cellStyle name="Input 6 2 3 2 2" xfId="24687" xr:uid="{65638782-7191-4FF3-B4B4-A8D77F30C801}"/>
    <cellStyle name="Input 6 2 3 2 2 2" xfId="24688" xr:uid="{2266D047-86A8-4411-9013-B35F914A8BC0}"/>
    <cellStyle name="Input 6 2 3 2 2 2 2" xfId="24689" xr:uid="{30CA5DFC-475A-4786-8FCF-7721F6D7479E}"/>
    <cellStyle name="Input 6 2 3 2 2 3" xfId="24690" xr:uid="{ADE8AE17-8B0F-47E8-A26B-8FE08EA58E0F}"/>
    <cellStyle name="Input 6 2 3 2 2 4" xfId="24691" xr:uid="{62F40671-A48E-4046-8188-7344B14BE404}"/>
    <cellStyle name="Input 6 2 3 2 20" xfId="24692" xr:uid="{23C73DB7-40F6-462A-90DF-A28E197BE144}"/>
    <cellStyle name="Input 6 2 3 2 20 2" xfId="24693" xr:uid="{3199E535-5FF2-4715-8589-954BBA953941}"/>
    <cellStyle name="Input 6 2 3 2 20 2 2" xfId="24694" xr:uid="{EB5DE52A-9244-478D-89D8-367E294CACB3}"/>
    <cellStyle name="Input 6 2 3 2 20 3" xfId="24695" xr:uid="{1690BF87-B107-49E3-9025-3D2EE0C79823}"/>
    <cellStyle name="Input 6 2 3 2 21" xfId="24696" xr:uid="{2B8EE5F0-68AD-408D-96B3-509AD330759C}"/>
    <cellStyle name="Input 6 2 3 2 21 2" xfId="24697" xr:uid="{460C987C-9FA7-40E7-BE02-61BA9A4B1921}"/>
    <cellStyle name="Input 6 2 3 2 22" xfId="24698" xr:uid="{30DF0B2B-0865-4B1D-BFC2-60F8EA4C0874}"/>
    <cellStyle name="Input 6 2 3 2 23" xfId="24699" xr:uid="{57ADAC9E-A38B-4E23-9F42-ED08D74253FB}"/>
    <cellStyle name="Input 6 2 3 2 3" xfId="24700" xr:uid="{35B01D35-A3C0-4283-AD1C-D88ABD2775B0}"/>
    <cellStyle name="Input 6 2 3 2 3 2" xfId="24701" xr:uid="{511259A3-7CBE-428B-ADAF-C7F502CFC52E}"/>
    <cellStyle name="Input 6 2 3 2 3 2 2" xfId="24702" xr:uid="{26A33F12-24C6-4E37-ADB5-50CC0164970E}"/>
    <cellStyle name="Input 6 2 3 2 3 3" xfId="24703" xr:uid="{B6F118D4-3295-47A1-869C-E50FCC83BC3B}"/>
    <cellStyle name="Input 6 2 3 2 3 4" xfId="24704" xr:uid="{E8BFC3B7-5DF1-4091-9331-305B64F71543}"/>
    <cellStyle name="Input 6 2 3 2 4" xfId="24705" xr:uid="{2742EBC5-F319-42A4-AC3D-005411464D8F}"/>
    <cellStyle name="Input 6 2 3 2 4 2" xfId="24706" xr:uid="{9A0A9BC1-A3E0-4BF1-9085-82BB5A8E005B}"/>
    <cellStyle name="Input 6 2 3 2 4 2 2" xfId="24707" xr:uid="{E87F9975-1F7F-4596-947A-EBCB743CF677}"/>
    <cellStyle name="Input 6 2 3 2 4 3" xfId="24708" xr:uid="{2EE7B10F-1C10-4838-9194-60B815F00C74}"/>
    <cellStyle name="Input 6 2 3 2 5" xfId="24709" xr:uid="{3D095CA6-3E94-4385-81D1-1176E1221137}"/>
    <cellStyle name="Input 6 2 3 2 5 2" xfId="24710" xr:uid="{95EEB7E3-456B-430D-BE38-D74333707571}"/>
    <cellStyle name="Input 6 2 3 2 5 2 2" xfId="24711" xr:uid="{F4D67BA9-62B1-434E-A22C-7EB2A8BA94CA}"/>
    <cellStyle name="Input 6 2 3 2 5 3" xfId="24712" xr:uid="{0990E45C-B0BF-455F-886E-8E6568012393}"/>
    <cellStyle name="Input 6 2 3 2 6" xfId="24713" xr:uid="{3F4A8E5A-6C23-4A3D-92D1-5D72B3CA1AD9}"/>
    <cellStyle name="Input 6 2 3 2 6 2" xfId="24714" xr:uid="{FDF67136-8D15-4FAD-97F3-BDFC78664D5E}"/>
    <cellStyle name="Input 6 2 3 2 6 2 2" xfId="24715" xr:uid="{9DA4EF1F-E743-43E4-93BB-1F0598F5491F}"/>
    <cellStyle name="Input 6 2 3 2 6 3" xfId="24716" xr:uid="{47159860-9CAB-49D3-A788-EC4D970DF0A2}"/>
    <cellStyle name="Input 6 2 3 2 7" xfId="24717" xr:uid="{1F0B209E-5CDD-4B1F-9156-9C20DAB2871F}"/>
    <cellStyle name="Input 6 2 3 2 7 2" xfId="24718" xr:uid="{D35AD224-02CA-4216-98F3-2AB9C6F87F16}"/>
    <cellStyle name="Input 6 2 3 2 7 2 2" xfId="24719" xr:uid="{7C17D20E-FBB6-40DB-8495-A9A8D0CB7E5B}"/>
    <cellStyle name="Input 6 2 3 2 7 3" xfId="24720" xr:uid="{662B71A2-6FF1-461E-A7BB-9DF011C7D94C}"/>
    <cellStyle name="Input 6 2 3 2 8" xfId="24721" xr:uid="{502A03CE-2544-470F-8AD3-531F024F8D6E}"/>
    <cellStyle name="Input 6 2 3 2 8 2" xfId="24722" xr:uid="{7D06B0E6-E467-4B3F-A99A-87CA12E0AC62}"/>
    <cellStyle name="Input 6 2 3 2 8 2 2" xfId="24723" xr:uid="{F05CDAEF-6C9B-4D13-8307-BA1C2BACE696}"/>
    <cellStyle name="Input 6 2 3 2 8 3" xfId="24724" xr:uid="{E9A915C0-6892-4543-A0D0-568DD146B0EC}"/>
    <cellStyle name="Input 6 2 3 2 9" xfId="24725" xr:uid="{84C5FCE4-FA25-4BAA-A433-AFCAAEEC3F38}"/>
    <cellStyle name="Input 6 2 3 2 9 2" xfId="24726" xr:uid="{6860296E-15D0-4DBB-AA95-0F4F8645B488}"/>
    <cellStyle name="Input 6 2 3 2 9 2 2" xfId="24727" xr:uid="{DDDAC806-8B45-4358-B59F-B7A6EACF96D8}"/>
    <cellStyle name="Input 6 2 3 2 9 3" xfId="24728" xr:uid="{FAF3200F-6755-43A0-8DC4-E6081DE8AFEC}"/>
    <cellStyle name="Input 6 2 3 20" xfId="24729" xr:uid="{91EB5F5B-6BC2-4F0F-86D6-5395DB3C0923}"/>
    <cellStyle name="Input 6 2 3 3" xfId="24730" xr:uid="{CC96951E-A67B-43DD-BAFE-20B1F9A4A540}"/>
    <cellStyle name="Input 6 2 3 3 2" xfId="24731" xr:uid="{A73E8475-C57C-449A-A190-259561206E64}"/>
    <cellStyle name="Input 6 2 3 3 2 2" xfId="24732" xr:uid="{ED41A335-060E-4159-85B3-D80963CA1F35}"/>
    <cellStyle name="Input 6 2 3 3 3" xfId="24733" xr:uid="{00E228A6-0FDE-4490-895C-034066BFD550}"/>
    <cellStyle name="Input 6 2 3 3 4" xfId="24734" xr:uid="{D30354DF-8DB2-47FA-8A0A-03B99C3D27C0}"/>
    <cellStyle name="Input 6 2 3 4" xfId="24735" xr:uid="{1E82B295-52BE-4431-B753-09AF5B910FBF}"/>
    <cellStyle name="Input 6 2 3 4 2" xfId="24736" xr:uid="{6962B4E2-6143-4F94-8006-73FABCF258B8}"/>
    <cellStyle name="Input 6 2 3 4 2 2" xfId="24737" xr:uid="{01220DD8-DD58-47D4-912C-33A37335688F}"/>
    <cellStyle name="Input 6 2 3 4 3" xfId="24738" xr:uid="{030AD8DB-AB3F-4781-8947-D45A4925A2AB}"/>
    <cellStyle name="Input 6 2 3 4 4" xfId="24739" xr:uid="{2A771934-7141-473C-A31A-DA130F285E70}"/>
    <cellStyle name="Input 6 2 3 5" xfId="24740" xr:uid="{76852C29-B063-40E6-9527-CE08E7F6DC54}"/>
    <cellStyle name="Input 6 2 3 5 2" xfId="24741" xr:uid="{90757D2A-94F4-4AB2-9CEA-D163D59AD93A}"/>
    <cellStyle name="Input 6 2 3 5 2 2" xfId="24742" xr:uid="{33579605-EA96-4559-80C7-C7C100098266}"/>
    <cellStyle name="Input 6 2 3 5 3" xfId="24743" xr:uid="{7BBEFD1E-D98B-459C-BABC-CE44515E0963}"/>
    <cellStyle name="Input 6 2 3 6" xfId="24744" xr:uid="{43DE2AAD-53F2-4AB9-A845-1C9E134B2D38}"/>
    <cellStyle name="Input 6 2 3 6 2" xfId="24745" xr:uid="{A704C38B-5699-47F4-83A9-F0AB481376C9}"/>
    <cellStyle name="Input 6 2 3 6 2 2" xfId="24746" xr:uid="{E82224C6-8E11-450E-9C7D-2F62A14D9E46}"/>
    <cellStyle name="Input 6 2 3 6 3" xfId="24747" xr:uid="{77DE9FA0-CA28-444B-8C9D-1048EFB4750D}"/>
    <cellStyle name="Input 6 2 3 7" xfId="24748" xr:uid="{BD54291D-859E-4B2D-9C7A-A22B275F6EA7}"/>
    <cellStyle name="Input 6 2 3 7 2" xfId="24749" xr:uid="{2A99438E-2763-44E6-BC80-E2427B30EBE1}"/>
    <cellStyle name="Input 6 2 3 7 2 2" xfId="24750" xr:uid="{BC386963-D041-4AD2-8575-BB8A19D35FE0}"/>
    <cellStyle name="Input 6 2 3 7 3" xfId="24751" xr:uid="{2B2D143B-330F-4AEB-B929-85DE819630A8}"/>
    <cellStyle name="Input 6 2 3 8" xfId="24752" xr:uid="{6FB77C33-4137-4BAA-A149-8B11E3B6CD60}"/>
    <cellStyle name="Input 6 2 3 8 2" xfId="24753" xr:uid="{5BDFCED0-D4AA-4637-9874-EF1960CCE6FC}"/>
    <cellStyle name="Input 6 2 3 8 2 2" xfId="24754" xr:uid="{96473B57-07EE-4455-9A01-D807F1BB0B83}"/>
    <cellStyle name="Input 6 2 3 8 3" xfId="24755" xr:uid="{C9FA2C32-6BBE-421A-A527-696F5CC19BA9}"/>
    <cellStyle name="Input 6 2 3 9" xfId="24756" xr:uid="{3F9FFC2A-2389-49CD-AE4C-2DF7CB4A13BC}"/>
    <cellStyle name="Input 6 2 3 9 2" xfId="24757" xr:uid="{A4186CE2-3B35-4924-9B94-7E11D4B449B0}"/>
    <cellStyle name="Input 6 2 3 9 2 2" xfId="24758" xr:uid="{9D3839E7-5E13-4909-88D2-4C9E1B77301A}"/>
    <cellStyle name="Input 6 2 3 9 3" xfId="24759" xr:uid="{E52AF202-0615-40AA-82B4-FDE3D2346C9C}"/>
    <cellStyle name="Input 6 2 4" xfId="24760" xr:uid="{C3263B21-3C9F-4E6B-AB7D-D3E4705DECE2}"/>
    <cellStyle name="Input 6 2 4 10" xfId="24761" xr:uid="{1D471DA6-7609-4221-941F-4B6E02DB2054}"/>
    <cellStyle name="Input 6 2 4 10 2" xfId="24762" xr:uid="{B6BA0BE8-F969-4917-A944-1E126BE2E304}"/>
    <cellStyle name="Input 6 2 4 10 2 2" xfId="24763" xr:uid="{A939AB34-9E5F-4CDA-A1A2-EA068F803D1A}"/>
    <cellStyle name="Input 6 2 4 10 3" xfId="24764" xr:uid="{82C2D522-5919-4492-96BE-698C428FD5F7}"/>
    <cellStyle name="Input 6 2 4 11" xfId="24765" xr:uid="{28B20CB6-EB18-438F-B8AB-223DDD10393A}"/>
    <cellStyle name="Input 6 2 4 11 2" xfId="24766" xr:uid="{AD1CE858-C4ED-460F-BD39-08334CD70947}"/>
    <cellStyle name="Input 6 2 4 11 2 2" xfId="24767" xr:uid="{5C44C49A-1B46-4D04-BD8D-47963C751856}"/>
    <cellStyle name="Input 6 2 4 11 3" xfId="24768" xr:uid="{C563BCD1-CA5D-4D90-A7FE-43CB457DEB06}"/>
    <cellStyle name="Input 6 2 4 12" xfId="24769" xr:uid="{F410C16A-85A8-476D-98DC-47E6340650AF}"/>
    <cellStyle name="Input 6 2 4 12 2" xfId="24770" xr:uid="{656539BC-EAEC-4AFC-AC68-3819C6CE95E9}"/>
    <cellStyle name="Input 6 2 4 12 2 2" xfId="24771" xr:uid="{21BCBD9C-D47E-4AE9-80CE-6FFA7986D93A}"/>
    <cellStyle name="Input 6 2 4 12 3" xfId="24772" xr:uid="{E899174E-54EA-4F55-A940-C9C45BCF22F4}"/>
    <cellStyle name="Input 6 2 4 13" xfId="24773" xr:uid="{FB918659-B3BA-4E4C-9835-4DEEC1E2C2B5}"/>
    <cellStyle name="Input 6 2 4 13 2" xfId="24774" xr:uid="{EE08E808-098B-469E-BC62-61C6FD01A14C}"/>
    <cellStyle name="Input 6 2 4 13 2 2" xfId="24775" xr:uid="{BE371BB0-9C65-4610-BBF6-A702DBBFFE98}"/>
    <cellStyle name="Input 6 2 4 13 3" xfId="24776" xr:uid="{B4DFFB62-77CC-4FBB-A5D9-21AF0D8680F7}"/>
    <cellStyle name="Input 6 2 4 14" xfId="24777" xr:uid="{48FAB42F-6C7C-49C6-AF94-DB72CFA591F6}"/>
    <cellStyle name="Input 6 2 4 14 2" xfId="24778" xr:uid="{10B422D9-8733-4B7E-A94D-5222DA8082BA}"/>
    <cellStyle name="Input 6 2 4 14 2 2" xfId="24779" xr:uid="{A3959F46-F20B-42D7-ABD2-F007004A5B8F}"/>
    <cellStyle name="Input 6 2 4 14 3" xfId="24780" xr:uid="{AE1F0320-C10E-4493-87A8-18368B0E25C5}"/>
    <cellStyle name="Input 6 2 4 15" xfId="24781" xr:uid="{5366B8E4-7B53-4E7D-84B5-089E992F5419}"/>
    <cellStyle name="Input 6 2 4 15 2" xfId="24782" xr:uid="{E1FC27F7-5BDD-4EE6-9A79-04B6B1617087}"/>
    <cellStyle name="Input 6 2 4 15 2 2" xfId="24783" xr:uid="{DEF744B9-059B-4C99-95CE-18A45E24F01E}"/>
    <cellStyle name="Input 6 2 4 15 3" xfId="24784" xr:uid="{F88B792C-EF31-4460-B516-B0818A94E162}"/>
    <cellStyle name="Input 6 2 4 16" xfId="24785" xr:uid="{C5699E3C-10D8-4C90-8095-A80BD0FCF003}"/>
    <cellStyle name="Input 6 2 4 16 2" xfId="24786" xr:uid="{B7F95F8C-01DD-4473-A6AE-611769289CBC}"/>
    <cellStyle name="Input 6 2 4 16 2 2" xfId="24787" xr:uid="{D91BCEFC-BF8F-42F8-B195-6BB51B03682E}"/>
    <cellStyle name="Input 6 2 4 16 3" xfId="24788" xr:uid="{87C9DB79-F5F5-4858-86FD-B817DF303DB2}"/>
    <cellStyle name="Input 6 2 4 17" xfId="24789" xr:uid="{23D17345-FB0B-4B93-8254-AB85AE8723BA}"/>
    <cellStyle name="Input 6 2 4 17 2" xfId="24790" xr:uid="{DDA1DA42-656C-4A38-8BFD-035E3C8C309E}"/>
    <cellStyle name="Input 6 2 4 17 2 2" xfId="24791" xr:uid="{C3E4A79C-471D-49A3-BD16-BC5C3151459A}"/>
    <cellStyle name="Input 6 2 4 17 3" xfId="24792" xr:uid="{052BC4C2-5EAE-4FE8-AE99-AA0AE590DEFE}"/>
    <cellStyle name="Input 6 2 4 18" xfId="24793" xr:uid="{60683310-661B-48E3-9010-8F9A40BE6419}"/>
    <cellStyle name="Input 6 2 4 18 2" xfId="24794" xr:uid="{7111A573-4E6C-4CD6-809E-DC6D053C3568}"/>
    <cellStyle name="Input 6 2 4 18 2 2" xfId="24795" xr:uid="{2D301585-0236-44FA-BD8E-F3A01872598E}"/>
    <cellStyle name="Input 6 2 4 18 3" xfId="24796" xr:uid="{89CE6C2C-3C52-4874-A605-3F8A40C67126}"/>
    <cellStyle name="Input 6 2 4 19" xfId="24797" xr:uid="{368C2AF8-16AC-4CEB-A13C-ED5E85558CB8}"/>
    <cellStyle name="Input 6 2 4 19 2" xfId="24798" xr:uid="{170CD2D7-34B2-4814-8074-3A3F9457F183}"/>
    <cellStyle name="Input 6 2 4 19 2 2" xfId="24799" xr:uid="{32CB0A4B-68FA-41DA-A45F-4CCC084694F8}"/>
    <cellStyle name="Input 6 2 4 19 3" xfId="24800" xr:uid="{F65D6DB8-AAF3-4F9C-A5FB-487B7C7C80F3}"/>
    <cellStyle name="Input 6 2 4 2" xfId="24801" xr:uid="{2E0940A3-7ADE-4DFF-8EA1-BFD5A873221C}"/>
    <cellStyle name="Input 6 2 4 2 10" xfId="24802" xr:uid="{FB1353B9-B919-4FB8-820E-71CFA36437B6}"/>
    <cellStyle name="Input 6 2 4 2 10 2" xfId="24803" xr:uid="{46AEC6F1-47AA-4CE5-9DF1-4504CBC5AAD0}"/>
    <cellStyle name="Input 6 2 4 2 10 2 2" xfId="24804" xr:uid="{AACAC9C2-74C7-435F-8A92-87EAA89354C9}"/>
    <cellStyle name="Input 6 2 4 2 10 3" xfId="24805" xr:uid="{FB830A85-BD14-4424-A560-891180F2B10F}"/>
    <cellStyle name="Input 6 2 4 2 11" xfId="24806" xr:uid="{6632EB79-D3FC-4BA2-93EE-82A4D51B03F8}"/>
    <cellStyle name="Input 6 2 4 2 11 2" xfId="24807" xr:uid="{8402E1CA-0D83-4F68-89A3-409A50D2503B}"/>
    <cellStyle name="Input 6 2 4 2 11 2 2" xfId="24808" xr:uid="{CA38F065-1516-40AB-9BFE-E633149290E9}"/>
    <cellStyle name="Input 6 2 4 2 11 3" xfId="24809" xr:uid="{D59D0311-2291-4078-B45B-7356CDB8560D}"/>
    <cellStyle name="Input 6 2 4 2 12" xfId="24810" xr:uid="{079A6BB2-36AC-4CDA-879E-60FD58D77D48}"/>
    <cellStyle name="Input 6 2 4 2 12 2" xfId="24811" xr:uid="{BFD5B87C-33DB-4AFA-AC84-81831D386578}"/>
    <cellStyle name="Input 6 2 4 2 12 2 2" xfId="24812" xr:uid="{6FACCE9B-A0D4-415B-9550-9CE9161A5065}"/>
    <cellStyle name="Input 6 2 4 2 12 3" xfId="24813" xr:uid="{46435D12-BC17-4037-A7D8-231960CC0059}"/>
    <cellStyle name="Input 6 2 4 2 13" xfId="24814" xr:uid="{93A9CB1E-888D-40F1-B865-52CEF2E6C217}"/>
    <cellStyle name="Input 6 2 4 2 13 2" xfId="24815" xr:uid="{6B2CA10B-E7C2-4F23-B4E0-523B5230ED48}"/>
    <cellStyle name="Input 6 2 4 2 13 2 2" xfId="24816" xr:uid="{3048A65C-20E2-4072-8A37-820A96732741}"/>
    <cellStyle name="Input 6 2 4 2 13 3" xfId="24817" xr:uid="{6EA5338C-DF8C-43DB-A90F-76ECED190176}"/>
    <cellStyle name="Input 6 2 4 2 14" xfId="24818" xr:uid="{5A75BA97-7400-4F0E-BBF5-35260CD4910E}"/>
    <cellStyle name="Input 6 2 4 2 14 2" xfId="24819" xr:uid="{1CD8DACC-6E50-4B3E-913A-A18CC320D695}"/>
    <cellStyle name="Input 6 2 4 2 14 2 2" xfId="24820" xr:uid="{574BF523-2BD7-4058-A30C-11060702F990}"/>
    <cellStyle name="Input 6 2 4 2 14 3" xfId="24821" xr:uid="{2C012AD5-6242-44FA-934E-2E96F8A5C54F}"/>
    <cellStyle name="Input 6 2 4 2 15" xfId="24822" xr:uid="{D2A13FD0-4B56-4D40-9CAB-E5C6E7BB7560}"/>
    <cellStyle name="Input 6 2 4 2 15 2" xfId="24823" xr:uid="{8AB92A80-D84D-47F4-A126-AB9A22515A57}"/>
    <cellStyle name="Input 6 2 4 2 15 2 2" xfId="24824" xr:uid="{E8EE351C-1AEF-40EE-9ABC-94EA96306C04}"/>
    <cellStyle name="Input 6 2 4 2 15 3" xfId="24825" xr:uid="{D452EE9A-9440-420C-A0DE-841FB25E1987}"/>
    <cellStyle name="Input 6 2 4 2 16" xfId="24826" xr:uid="{D1275BF7-2D40-448E-972B-58ABB5BAC690}"/>
    <cellStyle name="Input 6 2 4 2 16 2" xfId="24827" xr:uid="{E4C0394C-D1A0-4F68-9EC5-31BFF7596E69}"/>
    <cellStyle name="Input 6 2 4 2 16 2 2" xfId="24828" xr:uid="{36144F6B-AC60-4053-89F4-481C85F8E746}"/>
    <cellStyle name="Input 6 2 4 2 16 3" xfId="24829" xr:uid="{3E3062C5-8D1D-40F9-824E-468877FEED33}"/>
    <cellStyle name="Input 6 2 4 2 17" xfId="24830" xr:uid="{2F377A37-D507-4D2C-BAA8-89EE3ED7DECB}"/>
    <cellStyle name="Input 6 2 4 2 17 2" xfId="24831" xr:uid="{F47A31F2-25CE-418B-86C4-4964EBF0804C}"/>
    <cellStyle name="Input 6 2 4 2 17 2 2" xfId="24832" xr:uid="{EC59EB69-5174-4E15-8FE6-84022AD34F0F}"/>
    <cellStyle name="Input 6 2 4 2 17 3" xfId="24833" xr:uid="{82D67DD4-9644-4E83-8205-899FE32D6088}"/>
    <cellStyle name="Input 6 2 4 2 18" xfId="24834" xr:uid="{FDBE90EB-B670-47B9-A967-8DC791A91D43}"/>
    <cellStyle name="Input 6 2 4 2 18 2" xfId="24835" xr:uid="{4FC1BAD4-7D74-4917-877D-50F08C140BC8}"/>
    <cellStyle name="Input 6 2 4 2 18 2 2" xfId="24836" xr:uid="{D888A738-FA74-445B-98D8-7052C05FB50C}"/>
    <cellStyle name="Input 6 2 4 2 18 3" xfId="24837" xr:uid="{6CC4242F-FF9C-4F70-86A1-B5F39919B253}"/>
    <cellStyle name="Input 6 2 4 2 19" xfId="24838" xr:uid="{239BB3A3-C086-49FA-8D2B-46C6A385161C}"/>
    <cellStyle name="Input 6 2 4 2 19 2" xfId="24839" xr:uid="{EA2AF9E3-8CD5-4887-ADB5-C66263ABA0B7}"/>
    <cellStyle name="Input 6 2 4 2 19 2 2" xfId="24840" xr:uid="{302BF193-AAEB-4329-9FEC-08D07DA4406B}"/>
    <cellStyle name="Input 6 2 4 2 19 3" xfId="24841" xr:uid="{3940EC6A-569C-4016-A0B3-22FC6F5A8A5E}"/>
    <cellStyle name="Input 6 2 4 2 2" xfId="24842" xr:uid="{C89BED1B-42C7-4228-BFD4-1F866505B4B4}"/>
    <cellStyle name="Input 6 2 4 2 2 2" xfId="24843" xr:uid="{1CC06189-E2AE-4176-AE2F-EBB336EC2F8E}"/>
    <cellStyle name="Input 6 2 4 2 2 2 2" xfId="24844" xr:uid="{26BCC03F-B3ED-4F32-9471-57EE6E7E8A7E}"/>
    <cellStyle name="Input 6 2 4 2 2 3" xfId="24845" xr:uid="{A6986B3D-573F-46BA-9F72-4F9B524C5AE9}"/>
    <cellStyle name="Input 6 2 4 2 2 4" xfId="24846" xr:uid="{F3DC45F5-1DEA-4BDB-82B1-6BC9ACCA4D78}"/>
    <cellStyle name="Input 6 2 4 2 20" xfId="24847" xr:uid="{19392132-E1D2-4029-998B-85935B27FAD3}"/>
    <cellStyle name="Input 6 2 4 2 20 2" xfId="24848" xr:uid="{CE9EF1F9-EB06-4BC4-B12F-0CD43D6A21FD}"/>
    <cellStyle name="Input 6 2 4 2 20 2 2" xfId="24849" xr:uid="{B25D73D0-0E31-48C6-BFD5-6CB4AB794930}"/>
    <cellStyle name="Input 6 2 4 2 20 3" xfId="24850" xr:uid="{F18F00BE-E78B-455D-A1B8-8060CE3CFEC4}"/>
    <cellStyle name="Input 6 2 4 2 21" xfId="24851" xr:uid="{47C0F515-1BD6-4CBB-AA18-D70E846EF762}"/>
    <cellStyle name="Input 6 2 4 2 21 2" xfId="24852" xr:uid="{3129C7CF-B175-4FD0-BA38-110926B6FB03}"/>
    <cellStyle name="Input 6 2 4 2 22" xfId="24853" xr:uid="{F319C8F8-93BC-4B9F-9A21-4B443729758A}"/>
    <cellStyle name="Input 6 2 4 2 23" xfId="24854" xr:uid="{E2FB0099-1293-476F-AEC4-75001C698DE6}"/>
    <cellStyle name="Input 6 2 4 2 3" xfId="24855" xr:uid="{386F2D7C-1D14-4760-8C30-DE8AFDF9F905}"/>
    <cellStyle name="Input 6 2 4 2 3 2" xfId="24856" xr:uid="{F88CEC11-3989-4872-BF37-0102AEB9FB9C}"/>
    <cellStyle name="Input 6 2 4 2 3 2 2" xfId="24857" xr:uid="{E288E053-9531-4BE0-B3ED-784DEFD1FDA7}"/>
    <cellStyle name="Input 6 2 4 2 3 3" xfId="24858" xr:uid="{C1E3002D-EDD9-48ED-8513-CFD539737A16}"/>
    <cellStyle name="Input 6 2 4 2 4" xfId="24859" xr:uid="{AC634AAE-5C22-4C02-AB20-22C52ABF97C8}"/>
    <cellStyle name="Input 6 2 4 2 4 2" xfId="24860" xr:uid="{A7A88E4E-2740-4DC1-BFFA-9A93443AC97F}"/>
    <cellStyle name="Input 6 2 4 2 4 2 2" xfId="24861" xr:uid="{F61F9A77-D507-4A00-8412-C2D79CD07607}"/>
    <cellStyle name="Input 6 2 4 2 4 3" xfId="24862" xr:uid="{4BD56E06-64D7-4654-9FEE-53736AE7B56C}"/>
    <cellStyle name="Input 6 2 4 2 5" xfId="24863" xr:uid="{2D41BBAD-5EE5-4217-A49D-5F416FC01CCB}"/>
    <cellStyle name="Input 6 2 4 2 5 2" xfId="24864" xr:uid="{F6F8AA46-2B0C-4A38-8DCD-ACD690707E8A}"/>
    <cellStyle name="Input 6 2 4 2 5 2 2" xfId="24865" xr:uid="{C7FD132F-0BE1-4A91-8B0F-CD89D4876F71}"/>
    <cellStyle name="Input 6 2 4 2 5 3" xfId="24866" xr:uid="{0B4A8BBD-41CC-4095-B6BC-A857163BA089}"/>
    <cellStyle name="Input 6 2 4 2 6" xfId="24867" xr:uid="{3FE6F132-8422-431D-B1E4-64C52574D757}"/>
    <cellStyle name="Input 6 2 4 2 6 2" xfId="24868" xr:uid="{FDB86DE0-4530-40FC-A79D-68C5EAE46E49}"/>
    <cellStyle name="Input 6 2 4 2 6 2 2" xfId="24869" xr:uid="{F8A21DAA-2827-44C5-A328-4C21C70D4655}"/>
    <cellStyle name="Input 6 2 4 2 6 3" xfId="24870" xr:uid="{CD5191CD-1D5C-4974-A5A6-F2AA7C430860}"/>
    <cellStyle name="Input 6 2 4 2 7" xfId="24871" xr:uid="{E114D891-1C4D-4D29-B4D1-9A49CFD20B15}"/>
    <cellStyle name="Input 6 2 4 2 7 2" xfId="24872" xr:uid="{F34288E7-57E8-4AC8-A888-7D1B9817C03D}"/>
    <cellStyle name="Input 6 2 4 2 7 2 2" xfId="24873" xr:uid="{81131F1C-E86D-4230-851A-89337B6A64B6}"/>
    <cellStyle name="Input 6 2 4 2 7 3" xfId="24874" xr:uid="{94BD3EEF-B099-40D8-A53B-627F8289EFA6}"/>
    <cellStyle name="Input 6 2 4 2 8" xfId="24875" xr:uid="{06AC42C3-404B-4C49-BA50-F24890BB600F}"/>
    <cellStyle name="Input 6 2 4 2 8 2" xfId="24876" xr:uid="{6F4BE09C-44CB-4718-9C53-DA4B7ED401E2}"/>
    <cellStyle name="Input 6 2 4 2 8 2 2" xfId="24877" xr:uid="{606FC8CE-96D0-4D4F-B5A7-D3A3588534AB}"/>
    <cellStyle name="Input 6 2 4 2 8 3" xfId="24878" xr:uid="{8BF6FD2F-7181-48F2-8DCB-8C53C96EB60C}"/>
    <cellStyle name="Input 6 2 4 2 9" xfId="24879" xr:uid="{F4C055C4-5064-4770-B8EA-9A9F2B900585}"/>
    <cellStyle name="Input 6 2 4 2 9 2" xfId="24880" xr:uid="{BCFC903C-B647-416E-880F-43792C539DDB}"/>
    <cellStyle name="Input 6 2 4 2 9 2 2" xfId="24881" xr:uid="{7CE0537A-7434-4174-95F0-22FF61F942B2}"/>
    <cellStyle name="Input 6 2 4 2 9 3" xfId="24882" xr:uid="{A82D957A-7D6E-49D5-9CE1-E40493EBAAC7}"/>
    <cellStyle name="Input 6 2 4 20" xfId="24883" xr:uid="{C2912F96-00B2-44BD-8F73-F93A4BCA790C}"/>
    <cellStyle name="Input 6 2 4 20 2" xfId="24884" xr:uid="{F164FCB1-29C1-4554-AD8C-5FEC6A7E4C04}"/>
    <cellStyle name="Input 6 2 4 20 2 2" xfId="24885" xr:uid="{E21E36C3-FAAD-414C-BF36-C2101A5C5A9D}"/>
    <cellStyle name="Input 6 2 4 20 3" xfId="24886" xr:uid="{7992CB87-EF2F-4169-A6E8-213ACADE9582}"/>
    <cellStyle name="Input 6 2 4 21" xfId="24887" xr:uid="{23F51898-3C40-447A-9C52-FE80B68F2210}"/>
    <cellStyle name="Input 6 2 4 21 2" xfId="24888" xr:uid="{45267E4D-1FC8-4AD3-842D-52DC12B32D41}"/>
    <cellStyle name="Input 6 2 4 21 2 2" xfId="24889" xr:uid="{36208B74-FF02-4D05-8375-8A852DB71BBA}"/>
    <cellStyle name="Input 6 2 4 21 3" xfId="24890" xr:uid="{EBE6204C-A904-4CE1-873D-51D7DF560769}"/>
    <cellStyle name="Input 6 2 4 22" xfId="24891" xr:uid="{7C4A4249-33E1-4295-AED8-F7D9CB9A9605}"/>
    <cellStyle name="Input 6 2 4 22 2" xfId="24892" xr:uid="{7DD146F2-EC53-404A-B00F-8934D7391510}"/>
    <cellStyle name="Input 6 2 4 23" xfId="24893" xr:uid="{DD89AF3C-6F6A-4753-995D-6A8773EABB98}"/>
    <cellStyle name="Input 6 2 4 24" xfId="24894" xr:uid="{F7130050-CECC-4F95-BD25-E2EFC9A82CBD}"/>
    <cellStyle name="Input 6 2 4 3" xfId="24895" xr:uid="{D60D6DB2-33B7-4969-8715-8550CE1E728E}"/>
    <cellStyle name="Input 6 2 4 3 2" xfId="24896" xr:uid="{94132B39-5D45-4C1C-BD7C-AD5F3F6254B1}"/>
    <cellStyle name="Input 6 2 4 3 2 2" xfId="24897" xr:uid="{7EAE1584-4C4B-4625-8E94-BC105DB61A74}"/>
    <cellStyle name="Input 6 2 4 3 3" xfId="24898" xr:uid="{5D972525-EBEA-43B1-BC0F-BF62653AABD3}"/>
    <cellStyle name="Input 6 2 4 3 4" xfId="24899" xr:uid="{931A4842-C8D2-434E-9EDC-E14B74A6FD6A}"/>
    <cellStyle name="Input 6 2 4 4" xfId="24900" xr:uid="{96853A1E-1255-4FB6-BDA1-ECFC7A531CF5}"/>
    <cellStyle name="Input 6 2 4 4 2" xfId="24901" xr:uid="{948A312F-DA74-49A0-8699-BDF1AA55FBB6}"/>
    <cellStyle name="Input 6 2 4 4 2 2" xfId="24902" xr:uid="{52468317-E6A8-4500-A32D-0E00F5C18C99}"/>
    <cellStyle name="Input 6 2 4 4 3" xfId="24903" xr:uid="{4D6F7CC1-B496-4743-B95C-BBB6D00C5246}"/>
    <cellStyle name="Input 6 2 4 4 4" xfId="24904" xr:uid="{B1A5D974-1682-41D5-BA7F-59F4A5B4F392}"/>
    <cellStyle name="Input 6 2 4 5" xfId="24905" xr:uid="{07A5C616-896B-4424-B1DD-961847BA4069}"/>
    <cellStyle name="Input 6 2 4 5 2" xfId="24906" xr:uid="{75A6EF1C-790F-4807-B005-3DE24C2F3E90}"/>
    <cellStyle name="Input 6 2 4 5 2 2" xfId="24907" xr:uid="{14A4387C-6C10-40A0-AB49-9E5E747E5FFA}"/>
    <cellStyle name="Input 6 2 4 5 3" xfId="24908" xr:uid="{CF244E16-030D-4D93-ADC7-BDC3971D71CF}"/>
    <cellStyle name="Input 6 2 4 6" xfId="24909" xr:uid="{1A865BD8-0519-40A2-BCFC-00A3ED763B2D}"/>
    <cellStyle name="Input 6 2 4 6 2" xfId="24910" xr:uid="{397F4A48-085A-4097-A04E-B278DD10B74B}"/>
    <cellStyle name="Input 6 2 4 6 2 2" xfId="24911" xr:uid="{51594D06-1A70-4D22-BC4B-2A240472CF95}"/>
    <cellStyle name="Input 6 2 4 6 3" xfId="24912" xr:uid="{FA2685D7-60CE-4403-9D9A-D29629FA6A99}"/>
    <cellStyle name="Input 6 2 4 7" xfId="24913" xr:uid="{50A9DFD3-ABBC-4DCA-8C50-45E199E5AFA3}"/>
    <cellStyle name="Input 6 2 4 7 2" xfId="24914" xr:uid="{AD815E2F-1627-4D1E-9707-7A290FC44798}"/>
    <cellStyle name="Input 6 2 4 7 2 2" xfId="24915" xr:uid="{084FEE1B-25F5-4C9D-A741-1AE3BF1458E1}"/>
    <cellStyle name="Input 6 2 4 7 3" xfId="24916" xr:uid="{986E17DC-6155-47F7-ACBE-193BDF5C1A7E}"/>
    <cellStyle name="Input 6 2 4 8" xfId="24917" xr:uid="{4BE524CB-78A7-4909-91CE-9642F03FE6D2}"/>
    <cellStyle name="Input 6 2 4 8 2" xfId="24918" xr:uid="{AEEEDC91-C861-4273-B10D-8C140C81F405}"/>
    <cellStyle name="Input 6 2 4 8 2 2" xfId="24919" xr:uid="{15C1D009-D2A9-4BE0-85A6-8E867D5D3DD2}"/>
    <cellStyle name="Input 6 2 4 8 3" xfId="24920" xr:uid="{A74B96B8-26DA-4C2D-B698-CE51BDDAF92A}"/>
    <cellStyle name="Input 6 2 4 9" xfId="24921" xr:uid="{55581B03-D61B-40BC-875D-DC747AE81E9A}"/>
    <cellStyle name="Input 6 2 4 9 2" xfId="24922" xr:uid="{40BC1DB3-5008-478F-BBF9-95B83C7363F3}"/>
    <cellStyle name="Input 6 2 4 9 2 2" xfId="24923" xr:uid="{FB21BB3A-49E1-45C9-90A9-2EEBD1351CB5}"/>
    <cellStyle name="Input 6 2 4 9 3" xfId="24924" xr:uid="{D4D600E5-6204-4D8F-9987-12B7B5A02976}"/>
    <cellStyle name="Input 6 2 5" xfId="24925" xr:uid="{B51AA61D-A159-478C-8B27-6B580FDD57B3}"/>
    <cellStyle name="Input 6 2 5 10" xfId="24926" xr:uid="{DE99FF35-9EE2-4188-96D4-591CA6F1FC25}"/>
    <cellStyle name="Input 6 2 5 10 2" xfId="24927" xr:uid="{9BE57786-F09B-42F6-BB29-D462443CC922}"/>
    <cellStyle name="Input 6 2 5 10 2 2" xfId="24928" xr:uid="{698AD075-E7BF-4E70-8314-BFC84C3B8757}"/>
    <cellStyle name="Input 6 2 5 10 3" xfId="24929" xr:uid="{50B084B6-F7D9-44E8-9AC3-5458863762B9}"/>
    <cellStyle name="Input 6 2 5 11" xfId="24930" xr:uid="{10273EF4-61AD-4E81-ACC4-7F4349F6C457}"/>
    <cellStyle name="Input 6 2 5 11 2" xfId="24931" xr:uid="{64F7C390-6DA6-4A8F-BEB1-3F35093E86BC}"/>
    <cellStyle name="Input 6 2 5 11 2 2" xfId="24932" xr:uid="{5A8DA647-9713-435D-9CF3-D5202884E9E1}"/>
    <cellStyle name="Input 6 2 5 11 3" xfId="24933" xr:uid="{44B50329-B097-4D98-A57F-CDDD5C48C093}"/>
    <cellStyle name="Input 6 2 5 12" xfId="24934" xr:uid="{BBBF22D1-8FCB-4C2B-9A54-F8385986278A}"/>
    <cellStyle name="Input 6 2 5 12 2" xfId="24935" xr:uid="{D3768115-30A8-4D82-B98B-923FD8474E9B}"/>
    <cellStyle name="Input 6 2 5 12 2 2" xfId="24936" xr:uid="{3564D795-31DE-4A33-9994-46F67D6ABEA8}"/>
    <cellStyle name="Input 6 2 5 12 3" xfId="24937" xr:uid="{D79B9ABC-1905-4D2B-BEF4-BC0438B672BE}"/>
    <cellStyle name="Input 6 2 5 13" xfId="24938" xr:uid="{5D934649-8555-4963-BB55-3278DB61161C}"/>
    <cellStyle name="Input 6 2 5 13 2" xfId="24939" xr:uid="{8A009C8A-221C-416D-9651-C864593937A8}"/>
    <cellStyle name="Input 6 2 5 13 2 2" xfId="24940" xr:uid="{68F6D1B2-2F7C-4C2F-BACB-308ED1D98E40}"/>
    <cellStyle name="Input 6 2 5 13 3" xfId="24941" xr:uid="{3A0BFEF1-7D08-47CA-8194-FBD95DA684C7}"/>
    <cellStyle name="Input 6 2 5 14" xfId="24942" xr:uid="{1DF0158B-DE25-4F2F-AA4A-545D85009081}"/>
    <cellStyle name="Input 6 2 5 14 2" xfId="24943" xr:uid="{C9DE2E6B-434F-4C84-8DC3-1A811F7A536B}"/>
    <cellStyle name="Input 6 2 5 14 2 2" xfId="24944" xr:uid="{7AAEBF3A-0065-4327-B848-3A2BCC818AE0}"/>
    <cellStyle name="Input 6 2 5 14 3" xfId="24945" xr:uid="{52F6081A-11B2-4596-A803-506BA3AE7DDB}"/>
    <cellStyle name="Input 6 2 5 15" xfId="24946" xr:uid="{3A14C207-7C1D-4E09-8774-1E300F446F8C}"/>
    <cellStyle name="Input 6 2 5 15 2" xfId="24947" xr:uid="{98142B2B-F577-49BD-897C-4C8A6FA8FCF7}"/>
    <cellStyle name="Input 6 2 5 15 2 2" xfId="24948" xr:uid="{32AB4845-35F1-4C1A-8CC1-FACBE4AAA70B}"/>
    <cellStyle name="Input 6 2 5 15 3" xfId="24949" xr:uid="{65346EAE-7C09-406C-82A5-5E1DB2240429}"/>
    <cellStyle name="Input 6 2 5 16" xfId="24950" xr:uid="{14369CE1-401A-4E03-A584-A4E88F30804D}"/>
    <cellStyle name="Input 6 2 5 16 2" xfId="24951" xr:uid="{6AF37EDA-BD12-49B0-8B6A-23F375E40F1B}"/>
    <cellStyle name="Input 6 2 5 16 2 2" xfId="24952" xr:uid="{5661A27D-1211-4DDC-8EDC-17C9F6EB6549}"/>
    <cellStyle name="Input 6 2 5 16 3" xfId="24953" xr:uid="{D01FA795-F786-459D-AA5A-42B328E44B57}"/>
    <cellStyle name="Input 6 2 5 17" xfId="24954" xr:uid="{E1D147F5-C9F7-4A84-8856-DBE60D76672D}"/>
    <cellStyle name="Input 6 2 5 17 2" xfId="24955" xr:uid="{3624E02B-4652-486A-B92C-C9059D43FE9E}"/>
    <cellStyle name="Input 6 2 5 17 2 2" xfId="24956" xr:uid="{09713D3E-966B-4061-931A-ECEB872C35A2}"/>
    <cellStyle name="Input 6 2 5 17 3" xfId="24957" xr:uid="{C268FA83-76A1-46A7-A246-3161CF013893}"/>
    <cellStyle name="Input 6 2 5 18" xfId="24958" xr:uid="{318DF232-5A69-4F4B-85E8-ABAB37E8F7FC}"/>
    <cellStyle name="Input 6 2 5 18 2" xfId="24959" xr:uid="{51300EA5-D1CC-4F17-957B-D2EB1468B82A}"/>
    <cellStyle name="Input 6 2 5 18 2 2" xfId="24960" xr:uid="{59C55419-F4C0-4223-B444-6B3BE265DEA2}"/>
    <cellStyle name="Input 6 2 5 18 3" xfId="24961" xr:uid="{D75D133C-1786-48B6-8CDF-1886DB4A3E06}"/>
    <cellStyle name="Input 6 2 5 19" xfId="24962" xr:uid="{A01B6944-FD8F-4428-AE8D-574752A6DB7D}"/>
    <cellStyle name="Input 6 2 5 19 2" xfId="24963" xr:uid="{DDFB57A5-32DD-4C56-857E-C7DB2379A397}"/>
    <cellStyle name="Input 6 2 5 19 2 2" xfId="24964" xr:uid="{BCC44DEE-7CC4-4F19-8764-5B9265CE1C8E}"/>
    <cellStyle name="Input 6 2 5 19 3" xfId="24965" xr:uid="{74F3A110-411C-488C-B8B4-BC12F7C529B0}"/>
    <cellStyle name="Input 6 2 5 2" xfId="24966" xr:uid="{6C4BFD00-4326-43EC-8769-FCFDCFE129B1}"/>
    <cellStyle name="Input 6 2 5 2 2" xfId="24967" xr:uid="{7EFD4FDF-CD0C-4875-93D6-2231BADF4143}"/>
    <cellStyle name="Input 6 2 5 2 2 2" xfId="24968" xr:uid="{C2AE01F3-C030-4327-8C3F-EDAEEED16EA6}"/>
    <cellStyle name="Input 6 2 5 2 3" xfId="24969" xr:uid="{D92C0685-EDCC-4C76-AFB7-29682A5560F5}"/>
    <cellStyle name="Input 6 2 5 2 4" xfId="24970" xr:uid="{098B8341-C25C-49A3-A28A-26673B471669}"/>
    <cellStyle name="Input 6 2 5 20" xfId="24971" xr:uid="{C6A717F8-E0A9-4F27-BB46-3DCDB4E79DEA}"/>
    <cellStyle name="Input 6 2 5 20 2" xfId="24972" xr:uid="{31F61B13-FBD0-4997-B23B-C452B5A8DCFF}"/>
    <cellStyle name="Input 6 2 5 20 2 2" xfId="24973" xr:uid="{EE41C870-94DD-456E-B49F-D0DA67D06AF9}"/>
    <cellStyle name="Input 6 2 5 20 3" xfId="24974" xr:uid="{2731D56B-DEB6-4965-A6FB-9745566EA8A0}"/>
    <cellStyle name="Input 6 2 5 21" xfId="24975" xr:uid="{8030F503-2528-49B1-904C-48CC707E2A45}"/>
    <cellStyle name="Input 6 2 5 21 2" xfId="24976" xr:uid="{D2E54A1E-2E42-465D-90CA-283EE8D54B27}"/>
    <cellStyle name="Input 6 2 5 22" xfId="24977" xr:uid="{2E913F14-8D9E-4E97-9564-A630A967BC26}"/>
    <cellStyle name="Input 6 2 5 23" xfId="24978" xr:uid="{61BC5E8D-8B0B-4752-9D21-3456434ABB3A}"/>
    <cellStyle name="Input 6 2 5 3" xfId="24979" xr:uid="{FC7BB8FE-1532-4116-9C7B-20BD32E24D53}"/>
    <cellStyle name="Input 6 2 5 3 2" xfId="24980" xr:uid="{DA597300-FDD8-4B9F-AB7E-25781794A39D}"/>
    <cellStyle name="Input 6 2 5 3 2 2" xfId="24981" xr:uid="{27CC0B82-E2B5-4E89-89B3-CAC5750C2FE8}"/>
    <cellStyle name="Input 6 2 5 3 3" xfId="24982" xr:uid="{628B78A2-D150-41AF-8676-B37B514E92A3}"/>
    <cellStyle name="Input 6 2 5 4" xfId="24983" xr:uid="{6EA9815C-935A-41C8-91DD-6C5283C62EAC}"/>
    <cellStyle name="Input 6 2 5 4 2" xfId="24984" xr:uid="{51CA1B2D-97DD-4688-A303-9505A182C262}"/>
    <cellStyle name="Input 6 2 5 4 2 2" xfId="24985" xr:uid="{FCFF74F8-443C-4324-8451-2FCC9C5AAB4F}"/>
    <cellStyle name="Input 6 2 5 4 3" xfId="24986" xr:uid="{38F08762-4569-4A82-B922-C91A2AB9D997}"/>
    <cellStyle name="Input 6 2 5 5" xfId="24987" xr:uid="{DB49F33D-FC90-4C8B-AC04-C3A41BD56B4D}"/>
    <cellStyle name="Input 6 2 5 5 2" xfId="24988" xr:uid="{EAD4D72B-72F1-4C2E-8C14-B03ED1F565D3}"/>
    <cellStyle name="Input 6 2 5 5 2 2" xfId="24989" xr:uid="{3E70CAA7-5DA9-4249-92C4-FEA000010092}"/>
    <cellStyle name="Input 6 2 5 5 3" xfId="24990" xr:uid="{B58C459E-E5F3-4C29-B38E-879C8D2220D7}"/>
    <cellStyle name="Input 6 2 5 6" xfId="24991" xr:uid="{B4DF8E7F-916F-453B-BB89-B7F36A05BEE3}"/>
    <cellStyle name="Input 6 2 5 6 2" xfId="24992" xr:uid="{D99692C2-BA8B-436D-84E3-EE49206F9FE8}"/>
    <cellStyle name="Input 6 2 5 6 2 2" xfId="24993" xr:uid="{3FAFB7CA-EF2A-447F-8D71-36E8F922E333}"/>
    <cellStyle name="Input 6 2 5 6 3" xfId="24994" xr:uid="{5BC3731B-D550-4D9A-9FF2-2D0843F1FB63}"/>
    <cellStyle name="Input 6 2 5 7" xfId="24995" xr:uid="{CECE4DCD-25C1-4BC5-ADCA-767128B0782A}"/>
    <cellStyle name="Input 6 2 5 7 2" xfId="24996" xr:uid="{DB2B49ED-6F27-4B73-81BC-AD537C647D69}"/>
    <cellStyle name="Input 6 2 5 7 2 2" xfId="24997" xr:uid="{62B7114C-D16F-4C23-A2CE-86C583BE9A6D}"/>
    <cellStyle name="Input 6 2 5 7 3" xfId="24998" xr:uid="{AAD56BED-8B9C-435D-99E3-8FE4C1E7DE34}"/>
    <cellStyle name="Input 6 2 5 8" xfId="24999" xr:uid="{E376DB8D-7FF2-4EBD-92C4-543073DD4CAF}"/>
    <cellStyle name="Input 6 2 5 8 2" xfId="25000" xr:uid="{465CCAD7-23C8-4010-A552-F9E98D6ADD69}"/>
    <cellStyle name="Input 6 2 5 8 2 2" xfId="25001" xr:uid="{B432C0AB-0DB3-49AD-A725-8F2BEACC80BA}"/>
    <cellStyle name="Input 6 2 5 8 3" xfId="25002" xr:uid="{1978A3A1-E8D9-4E84-89DE-130E3C07DC59}"/>
    <cellStyle name="Input 6 2 5 9" xfId="25003" xr:uid="{6410F62B-41C5-4D77-9EAB-0C325ED99B12}"/>
    <cellStyle name="Input 6 2 5 9 2" xfId="25004" xr:uid="{505E06DC-D72E-43DB-BD3A-9CEEC6D98B67}"/>
    <cellStyle name="Input 6 2 5 9 2 2" xfId="25005" xr:uid="{89EE9489-3094-45DC-8660-DA93A21C2DAE}"/>
    <cellStyle name="Input 6 2 5 9 3" xfId="25006" xr:uid="{92A7CEA7-EB3A-44F8-A0DB-DC2D785DC6F3}"/>
    <cellStyle name="Input 6 2 6" xfId="25007" xr:uid="{0C27C5B0-F361-4994-B472-2CBFC691C8D8}"/>
    <cellStyle name="Input 6 2 6 2" xfId="25008" xr:uid="{0238F769-D38C-47DC-B666-74DE9E7B0E18}"/>
    <cellStyle name="Input 6 2 6 2 2" xfId="25009" xr:uid="{78DE244D-A992-4009-A8ED-3E48187FF6BA}"/>
    <cellStyle name="Input 6 2 6 3" xfId="25010" xr:uid="{E35A0AC9-093F-4291-B0F7-E3BEFED240D5}"/>
    <cellStyle name="Input 6 2 6 4" xfId="25011" xr:uid="{468F766B-C88A-4606-9F66-718D8E9AFE16}"/>
    <cellStyle name="Input 6 2 7" xfId="25012" xr:uid="{131A5F96-0935-48DD-9B30-E0A91A9E4A6C}"/>
    <cellStyle name="Input 6 2 7 2" xfId="25013" xr:uid="{BE05E563-E40C-409B-82F0-3A58F9879F68}"/>
    <cellStyle name="Input 6 2 7 2 2" xfId="25014" xr:uid="{C64BCC26-D9EB-4C77-8566-232554E360B4}"/>
    <cellStyle name="Input 6 2 7 3" xfId="25015" xr:uid="{B92125D4-F0AB-4240-ADB9-6EA37D34D082}"/>
    <cellStyle name="Input 6 2 8" xfId="25016" xr:uid="{6BE0B073-032F-4F1B-A0BA-89E038D9DA9A}"/>
    <cellStyle name="Input 6 2 8 2" xfId="25017" xr:uid="{A62361F7-2AE3-46F1-8F19-2EB3C3574B4F}"/>
    <cellStyle name="Input 6 2 8 2 2" xfId="25018" xr:uid="{4B44FD22-AD05-4682-B28D-470A15CDCFF5}"/>
    <cellStyle name="Input 6 2 8 3" xfId="25019" xr:uid="{151EC2CD-E264-4721-BDC4-A940B4853E62}"/>
    <cellStyle name="Input 6 2 9" xfId="25020" xr:uid="{51A0E9E8-5D94-4F77-A5BA-CA064D9A74CC}"/>
    <cellStyle name="Input 6 2 9 2" xfId="25021" xr:uid="{C2F122E6-B1A8-4944-BDCF-A990014F1A92}"/>
    <cellStyle name="Input 6 2 9 2 2" xfId="25022" xr:uid="{3457AC3B-6F65-42BF-BD03-921DA783E477}"/>
    <cellStyle name="Input 6 2 9 3" xfId="25023" xr:uid="{30D13F86-CAF4-4723-B483-BD3D7C458AE8}"/>
    <cellStyle name="Input 6 20" xfId="25024" xr:uid="{01FD7BF0-7DA5-49F0-9DB2-4BEF5C490DA0}"/>
    <cellStyle name="Input 6 20 2" xfId="25025" xr:uid="{D1B5A2C6-BBB8-4FF0-811F-8322F309A284}"/>
    <cellStyle name="Input 6 20 2 2" xfId="25026" xr:uid="{97F5D8C1-800E-4128-B510-AE7BF193C361}"/>
    <cellStyle name="Input 6 20 3" xfId="25027" xr:uid="{4C2CF9B5-C957-4ED7-8599-5056F47908B7}"/>
    <cellStyle name="Input 6 21" xfId="25028" xr:uid="{E793EAA8-4C1A-43BF-8AEB-2BD42BAF0DC4}"/>
    <cellStyle name="Input 6 21 2" xfId="25029" xr:uid="{6BB5D2B1-E83B-4326-B357-E18EB55FE915}"/>
    <cellStyle name="Input 6 21 2 2" xfId="25030" xr:uid="{EE813665-10AD-4CA4-A7EF-18DE3E4CEDEC}"/>
    <cellStyle name="Input 6 21 3" xfId="25031" xr:uid="{D0325C85-2A05-494A-97FD-32983238DB3C}"/>
    <cellStyle name="Input 6 22" xfId="25032" xr:uid="{6D0B2077-407C-413B-9DE2-4A5032763011}"/>
    <cellStyle name="Input 6 22 2" xfId="25033" xr:uid="{247E1332-8338-4CEA-8FBA-9ACF9EB19B71}"/>
    <cellStyle name="Input 6 23" xfId="25034" xr:uid="{2DB6E9B6-0C80-40B8-802B-561B67C1FD62}"/>
    <cellStyle name="Input 6 24" xfId="25035" xr:uid="{3A5A2512-A5E4-4085-B72B-7C935EA0BE48}"/>
    <cellStyle name="Input 6 25" xfId="25036" xr:uid="{092C08FC-BD77-491A-B708-BD2F9CC9B03B}"/>
    <cellStyle name="Input 6 26" xfId="25037" xr:uid="{88AB0BF8-39DE-4BD9-B8CA-4ACD4BD38445}"/>
    <cellStyle name="Input 6 27" xfId="25038" xr:uid="{D8ACD703-6DE5-4DE0-8729-96D06094E713}"/>
    <cellStyle name="Input 6 28" xfId="25039" xr:uid="{90417F2B-EA3F-4BE8-B578-5E78B133A978}"/>
    <cellStyle name="Input 6 29" xfId="25040" xr:uid="{A994BB46-50C6-48AF-AC0C-2CA4D529592D}"/>
    <cellStyle name="Input 6 3" xfId="25041" xr:uid="{006054A5-FE84-44DE-BCFF-7BA029EBA392}"/>
    <cellStyle name="Input 6 3 10" xfId="25042" xr:uid="{4EECA6DB-1ACD-4B49-BF37-A448EDB94FB9}"/>
    <cellStyle name="Input 6 3 10 2" xfId="25043" xr:uid="{7AB74EBF-6ABE-4C35-A1CF-CF7B99FBC7B8}"/>
    <cellStyle name="Input 6 3 10 2 2" xfId="25044" xr:uid="{7B249511-C634-4046-B0BC-199E7AF15FFC}"/>
    <cellStyle name="Input 6 3 10 3" xfId="25045" xr:uid="{BCED865E-0B8A-4A7F-9C72-253827AAC3D6}"/>
    <cellStyle name="Input 6 3 11" xfId="25046" xr:uid="{8CE579DB-0E89-4226-AB44-FF8888E442AC}"/>
    <cellStyle name="Input 6 3 11 2" xfId="25047" xr:uid="{77F0770A-B5E7-4B0D-BDD5-F5E68386CB0A}"/>
    <cellStyle name="Input 6 3 11 2 2" xfId="25048" xr:uid="{C8FD665F-439E-467C-AAB8-D421F0D565C3}"/>
    <cellStyle name="Input 6 3 11 3" xfId="25049" xr:uid="{D68C059E-3A6A-46C9-AEED-9A2450FA989D}"/>
    <cellStyle name="Input 6 3 12" xfId="25050" xr:uid="{C083034D-AE8E-4325-BABD-E9B7730A5436}"/>
    <cellStyle name="Input 6 3 12 2" xfId="25051" xr:uid="{03E454D9-DAF1-47D4-B63B-1F7E8859E849}"/>
    <cellStyle name="Input 6 3 12 2 2" xfId="25052" xr:uid="{63A52707-4B14-410C-99AD-36BE034FF075}"/>
    <cellStyle name="Input 6 3 12 3" xfId="25053" xr:uid="{43CBCFBF-0B55-4A36-9920-F742CF0A449C}"/>
    <cellStyle name="Input 6 3 13" xfId="25054" xr:uid="{A7AB5110-4C2E-46AC-9C54-743C5EF67E5B}"/>
    <cellStyle name="Input 6 3 13 2" xfId="25055" xr:uid="{2B53DD5D-1F66-4B97-A45D-4E86AC7577AD}"/>
    <cellStyle name="Input 6 3 13 2 2" xfId="25056" xr:uid="{ED34D3DC-A2A2-4C98-92E9-3E4FAE807302}"/>
    <cellStyle name="Input 6 3 13 3" xfId="25057" xr:uid="{9A570C6D-6967-43E3-B3D4-DA3F17434B1F}"/>
    <cellStyle name="Input 6 3 14" xfId="25058" xr:uid="{690ED858-07CD-442A-8D23-24CFCF00B0EF}"/>
    <cellStyle name="Input 6 3 14 2" xfId="25059" xr:uid="{A087D839-5BF9-48D1-885A-80C29C60A14C}"/>
    <cellStyle name="Input 6 3 14 2 2" xfId="25060" xr:uid="{46DB8722-5C24-4032-9A27-F5309AED8CAE}"/>
    <cellStyle name="Input 6 3 14 3" xfId="25061" xr:uid="{3369172C-2EA3-43BF-871A-DFC2C5ED6BBB}"/>
    <cellStyle name="Input 6 3 15" xfId="25062" xr:uid="{6CECF4FB-0E8C-4A2F-B3D8-F73084A9E3F5}"/>
    <cellStyle name="Input 6 3 15 2" xfId="25063" xr:uid="{A8FE8B8E-ED41-493F-AB1F-565DB5BD6563}"/>
    <cellStyle name="Input 6 3 15 2 2" xfId="25064" xr:uid="{AA2253D0-CD32-4A2B-8D7A-831DB1C28D72}"/>
    <cellStyle name="Input 6 3 15 3" xfId="25065" xr:uid="{186CFDE7-54EA-4B9B-919C-0F2255893533}"/>
    <cellStyle name="Input 6 3 16" xfId="25066" xr:uid="{ABCB1F05-F875-4311-8631-94714BA9E5B4}"/>
    <cellStyle name="Input 6 3 16 2" xfId="25067" xr:uid="{5783A501-A38E-4982-ADAF-AC95D1727331}"/>
    <cellStyle name="Input 6 3 16 2 2" xfId="25068" xr:uid="{6E7878D5-36BA-47C4-BCB5-3C752457B9CF}"/>
    <cellStyle name="Input 6 3 16 3" xfId="25069" xr:uid="{D8C2089B-4A91-4C05-9C50-5003D6A936CA}"/>
    <cellStyle name="Input 6 3 17" xfId="25070" xr:uid="{DE5BC04A-543F-44B2-A38D-B01C91BE2487}"/>
    <cellStyle name="Input 6 3 17 2" xfId="25071" xr:uid="{838A0564-3268-4F26-BEFA-2B5D859732D1}"/>
    <cellStyle name="Input 6 3 17 2 2" xfId="25072" xr:uid="{6EB9621F-C89F-448B-86BE-C437C6F4166A}"/>
    <cellStyle name="Input 6 3 17 3" xfId="25073" xr:uid="{62421671-0DAA-4F76-B2BF-8E201741E637}"/>
    <cellStyle name="Input 6 3 18" xfId="25074" xr:uid="{9E71366D-E793-4197-BEB4-735A32AB04F5}"/>
    <cellStyle name="Input 6 3 18 2" xfId="25075" xr:uid="{1EFE516C-29E5-4D34-AD52-5D854D2470F9}"/>
    <cellStyle name="Input 6 3 19" xfId="25076" xr:uid="{F94526E8-9F7C-40C9-A4E9-4DBD5BD2675C}"/>
    <cellStyle name="Input 6 3 2" xfId="25077" xr:uid="{29084D8F-7410-4382-8234-15A9BF20F0EA}"/>
    <cellStyle name="Input 6 3 2 10" xfId="25078" xr:uid="{53BEB653-BDAC-47AB-9613-9B6C19883341}"/>
    <cellStyle name="Input 6 3 2 10 2" xfId="25079" xr:uid="{0A51265F-C6DA-4F23-89E0-BA21A30E80D3}"/>
    <cellStyle name="Input 6 3 2 10 2 2" xfId="25080" xr:uid="{C189177B-4626-4753-966B-836EF6C31D4F}"/>
    <cellStyle name="Input 6 3 2 10 3" xfId="25081" xr:uid="{FB95536D-3BA4-493D-A5EE-CC1FA96239B0}"/>
    <cellStyle name="Input 6 3 2 11" xfId="25082" xr:uid="{AD490C3B-0200-43C6-A966-CB72EE4A9CE6}"/>
    <cellStyle name="Input 6 3 2 11 2" xfId="25083" xr:uid="{6C08217B-D967-4A73-A265-9E157376E776}"/>
    <cellStyle name="Input 6 3 2 11 2 2" xfId="25084" xr:uid="{73118D5F-E44F-47E2-94F5-7F697D223DAB}"/>
    <cellStyle name="Input 6 3 2 11 3" xfId="25085" xr:uid="{C6111A21-E18C-4D7D-834F-05DA4EB950C2}"/>
    <cellStyle name="Input 6 3 2 12" xfId="25086" xr:uid="{EDA3EFB4-E307-4961-826D-8E003A087376}"/>
    <cellStyle name="Input 6 3 2 12 2" xfId="25087" xr:uid="{3583418E-F8B3-4A08-A3BC-DD8D00AB5EAD}"/>
    <cellStyle name="Input 6 3 2 12 2 2" xfId="25088" xr:uid="{20BC01AC-F038-436E-AE4B-75CC6E6433E3}"/>
    <cellStyle name="Input 6 3 2 12 3" xfId="25089" xr:uid="{BA1E63FF-8CAA-42BF-83FD-92C5F576A5D2}"/>
    <cellStyle name="Input 6 3 2 13" xfId="25090" xr:uid="{F4250006-B6D0-405D-B546-3FF694412990}"/>
    <cellStyle name="Input 6 3 2 13 2" xfId="25091" xr:uid="{14D26B2B-3B89-411D-863D-2C824DEC4AD1}"/>
    <cellStyle name="Input 6 3 2 13 2 2" xfId="25092" xr:uid="{C49741DC-1E65-4F59-B051-2FEBD2DB3BC8}"/>
    <cellStyle name="Input 6 3 2 13 3" xfId="25093" xr:uid="{8F36557A-6111-4336-9B6D-D58AFA1EB9AF}"/>
    <cellStyle name="Input 6 3 2 14" xfId="25094" xr:uid="{5703AC0B-09A0-429C-AD3C-26242B33B41A}"/>
    <cellStyle name="Input 6 3 2 14 2" xfId="25095" xr:uid="{B8F49F6A-A101-4334-9569-38C4B1F3D53D}"/>
    <cellStyle name="Input 6 3 2 14 2 2" xfId="25096" xr:uid="{ED37B653-9418-4DD5-958D-F52632DDC4AD}"/>
    <cellStyle name="Input 6 3 2 14 3" xfId="25097" xr:uid="{024B54BB-FA17-4A5D-871B-49B54A1E684B}"/>
    <cellStyle name="Input 6 3 2 15" xfId="25098" xr:uid="{632B7FC6-1C2F-4EA1-83FB-4E6CCA6409AF}"/>
    <cellStyle name="Input 6 3 2 15 2" xfId="25099" xr:uid="{D300B4C0-6297-461B-8487-FA9239541A17}"/>
    <cellStyle name="Input 6 3 2 15 2 2" xfId="25100" xr:uid="{ECAD81AA-6293-441D-B7E6-0C58A8820BA1}"/>
    <cellStyle name="Input 6 3 2 15 3" xfId="25101" xr:uid="{B1FCB352-B8CD-4EC1-AE3B-36200AA60B92}"/>
    <cellStyle name="Input 6 3 2 16" xfId="25102" xr:uid="{3EF97A19-140E-4A4F-9D55-8232039E83EA}"/>
    <cellStyle name="Input 6 3 2 16 2" xfId="25103" xr:uid="{EC9A8256-454A-4321-BC3F-0A3DA60D7CB1}"/>
    <cellStyle name="Input 6 3 2 16 2 2" xfId="25104" xr:uid="{9D353D1E-589A-4D5C-A0CB-F7ABC1F7BB45}"/>
    <cellStyle name="Input 6 3 2 16 3" xfId="25105" xr:uid="{91DAA82C-0E41-49BC-AEF7-E20621876897}"/>
    <cellStyle name="Input 6 3 2 17" xfId="25106" xr:uid="{306E7A29-0E89-4240-9438-F9BE4C85B3CE}"/>
    <cellStyle name="Input 6 3 2 17 2" xfId="25107" xr:uid="{7A8CEC17-C46F-41A2-9DA0-8411229C2EB9}"/>
    <cellStyle name="Input 6 3 2 17 2 2" xfId="25108" xr:uid="{00AF3A49-65CD-495B-B3A4-3BFA3AF56B1C}"/>
    <cellStyle name="Input 6 3 2 17 3" xfId="25109" xr:uid="{143C9577-94C8-4F13-B250-357130494CAB}"/>
    <cellStyle name="Input 6 3 2 18" xfId="25110" xr:uid="{399C34F2-880F-46E7-BC32-F7816987C159}"/>
    <cellStyle name="Input 6 3 2 18 2" xfId="25111" xr:uid="{81E774CD-8B25-4F65-9EA0-A4E5D7D81230}"/>
    <cellStyle name="Input 6 3 2 18 2 2" xfId="25112" xr:uid="{FA9FF61C-EF47-44A5-92AC-D865D0901F47}"/>
    <cellStyle name="Input 6 3 2 18 3" xfId="25113" xr:uid="{EDFB3770-C29D-487A-834C-A4A8DD584E9E}"/>
    <cellStyle name="Input 6 3 2 19" xfId="25114" xr:uid="{E793838C-D599-4551-AFEA-DDD13CB0EC09}"/>
    <cellStyle name="Input 6 3 2 19 2" xfId="25115" xr:uid="{458D0ADA-4887-406E-BA19-F4CF3A4796B3}"/>
    <cellStyle name="Input 6 3 2 19 2 2" xfId="25116" xr:uid="{D780CD73-6988-4A42-A608-7F3A1E3A254A}"/>
    <cellStyle name="Input 6 3 2 19 3" xfId="25117" xr:uid="{AB2622DA-57FC-44AB-A057-136DAEA379FD}"/>
    <cellStyle name="Input 6 3 2 2" xfId="25118" xr:uid="{6CED7534-AE85-4B9A-AA5D-C61D0D224556}"/>
    <cellStyle name="Input 6 3 2 2 2" xfId="25119" xr:uid="{FD6D04F8-ECD4-4180-8A1D-C5C79513643C}"/>
    <cellStyle name="Input 6 3 2 2 2 2" xfId="25120" xr:uid="{E28CB0A2-9AE9-43F9-98B9-C57E07279DB7}"/>
    <cellStyle name="Input 6 3 2 2 2 2 2" xfId="25121" xr:uid="{925A4FC0-2D57-473F-9844-0A31455ABDB1}"/>
    <cellStyle name="Input 6 3 2 2 2 3" xfId="25122" xr:uid="{FE457C3A-F945-4184-8D1E-03AA2A03419F}"/>
    <cellStyle name="Input 6 3 2 2 2 4" xfId="25123" xr:uid="{BF6B4C76-6532-4DBD-BCE2-C363362A97E1}"/>
    <cellStyle name="Input 6 3 2 2 3" xfId="25124" xr:uid="{EF84E477-0C74-446C-81D8-6202C2559696}"/>
    <cellStyle name="Input 6 3 2 2 3 2" xfId="25125" xr:uid="{5A6A0FE7-4D84-4B67-BDDB-AEFEB6F8F18B}"/>
    <cellStyle name="Input 6 3 2 2 4" xfId="25126" xr:uid="{C6C8A33B-2F88-4700-9347-ADDFD4A397F7}"/>
    <cellStyle name="Input 6 3 2 2 5" xfId="25127" xr:uid="{76F4619F-2C67-49F5-B810-85C84151A36F}"/>
    <cellStyle name="Input 6 3 2 20" xfId="25128" xr:uid="{9B9E380D-D9C1-45E0-9A3F-7CB0669C0F1B}"/>
    <cellStyle name="Input 6 3 2 20 2" xfId="25129" xr:uid="{4E1A2981-1EED-4975-A80E-55F5F274A2D1}"/>
    <cellStyle name="Input 6 3 2 20 2 2" xfId="25130" xr:uid="{C850704E-3426-4A26-ACA1-5EBC45BABF52}"/>
    <cellStyle name="Input 6 3 2 20 3" xfId="25131" xr:uid="{A355AB65-700C-42F4-B37C-A273A8EAFE25}"/>
    <cellStyle name="Input 6 3 2 21" xfId="25132" xr:uid="{D1D1DC39-29D0-47D2-9626-19F2DD3F76F0}"/>
    <cellStyle name="Input 6 3 2 21 2" xfId="25133" xr:uid="{30E04E8C-17C3-41EA-BC4E-F957005A3745}"/>
    <cellStyle name="Input 6 3 2 22" xfId="25134" xr:uid="{E5D556C9-89EF-4690-B7DB-F44D14C16B3A}"/>
    <cellStyle name="Input 6 3 2 23" xfId="25135" xr:uid="{7722B88F-CDDF-42BA-81C1-1446F93F1717}"/>
    <cellStyle name="Input 6 3 2 3" xfId="25136" xr:uid="{1FDEFD95-F188-4C26-A2C2-34DF3BA214B8}"/>
    <cellStyle name="Input 6 3 2 3 2" xfId="25137" xr:uid="{31C09564-3AEB-4BB2-ABF5-90B026D80CA1}"/>
    <cellStyle name="Input 6 3 2 3 2 2" xfId="25138" xr:uid="{907274B6-6B85-46BA-AB5C-A0920988152A}"/>
    <cellStyle name="Input 6 3 2 3 2 3" xfId="25139" xr:uid="{D452771C-37BB-4C10-ABBB-BA7DC10252B4}"/>
    <cellStyle name="Input 6 3 2 3 3" xfId="25140" xr:uid="{6A8D7F15-5D57-4DD4-8992-52AC73871221}"/>
    <cellStyle name="Input 6 3 2 3 3 2" xfId="25141" xr:uid="{D8024F5E-A965-4FBE-97E3-7C6A14877A2F}"/>
    <cellStyle name="Input 6 3 2 3 4" xfId="25142" xr:uid="{92F9DFB2-175A-4914-AE8D-4C6BC37EDABC}"/>
    <cellStyle name="Input 6 3 2 4" xfId="25143" xr:uid="{4EAE66F3-8915-41AF-B269-9B46CF71E3E4}"/>
    <cellStyle name="Input 6 3 2 4 2" xfId="25144" xr:uid="{6D03EF9D-709C-47A9-9171-ACB555E29AD8}"/>
    <cellStyle name="Input 6 3 2 4 2 2" xfId="25145" xr:uid="{6F636424-BEF5-4E9D-BFCF-0905E599FBB3}"/>
    <cellStyle name="Input 6 3 2 4 3" xfId="25146" xr:uid="{B048C931-2D6D-49A5-830A-361A5FA20F1B}"/>
    <cellStyle name="Input 6 3 2 4 4" xfId="25147" xr:uid="{BD8B8D21-492A-40C5-9E0F-914851D11D6C}"/>
    <cellStyle name="Input 6 3 2 5" xfId="25148" xr:uid="{F7F2D2E6-0E6A-4F15-8992-FE18C454E883}"/>
    <cellStyle name="Input 6 3 2 5 2" xfId="25149" xr:uid="{ADD2F81F-E68B-4DEE-A2C1-17CF2A467FB2}"/>
    <cellStyle name="Input 6 3 2 5 2 2" xfId="25150" xr:uid="{6A4D8F22-8739-4A5A-8394-7AE5307AB531}"/>
    <cellStyle name="Input 6 3 2 5 3" xfId="25151" xr:uid="{AAAF6822-C7A9-4332-BD3B-C010ECB04B23}"/>
    <cellStyle name="Input 6 3 2 5 4" xfId="25152" xr:uid="{6AF98940-67D1-4DDB-9440-C0CD61640FEA}"/>
    <cellStyle name="Input 6 3 2 6" xfId="25153" xr:uid="{5D17B511-797A-4BFB-8726-6AAAED218201}"/>
    <cellStyle name="Input 6 3 2 6 2" xfId="25154" xr:uid="{2797BED1-5E33-4ECD-BC80-4AB35F9F28FB}"/>
    <cellStyle name="Input 6 3 2 6 2 2" xfId="25155" xr:uid="{A7D8E065-FB6E-46F1-B39E-B0499CB3644D}"/>
    <cellStyle name="Input 6 3 2 6 3" xfId="25156" xr:uid="{031B55B0-D47A-4071-8272-9F9F2C05B86D}"/>
    <cellStyle name="Input 6 3 2 7" xfId="25157" xr:uid="{73B55638-41CA-4645-BEAB-B23EF26BF49A}"/>
    <cellStyle name="Input 6 3 2 7 2" xfId="25158" xr:uid="{EFCC6E1F-CEBE-4B7F-9129-3CA9716622DA}"/>
    <cellStyle name="Input 6 3 2 7 2 2" xfId="25159" xr:uid="{75FE4E26-BAC8-44AB-9942-56EC450321DF}"/>
    <cellStyle name="Input 6 3 2 7 3" xfId="25160" xr:uid="{D83342BE-568D-4F66-8AC2-6AAE6F0725C0}"/>
    <cellStyle name="Input 6 3 2 8" xfId="25161" xr:uid="{19BF3CDB-0B04-4B2A-9B22-29EC6EE2EC26}"/>
    <cellStyle name="Input 6 3 2 8 2" xfId="25162" xr:uid="{FCEA64A5-965D-4D8B-AE8D-E1640395349B}"/>
    <cellStyle name="Input 6 3 2 8 2 2" xfId="25163" xr:uid="{6F144BAF-ED4C-4EF5-A375-F754EC6E55A0}"/>
    <cellStyle name="Input 6 3 2 8 3" xfId="25164" xr:uid="{5D589BD5-7528-4424-8EF0-09D4D973A411}"/>
    <cellStyle name="Input 6 3 2 9" xfId="25165" xr:uid="{B4EA95DE-6BE2-4115-9EFA-F72D9FDC0E7D}"/>
    <cellStyle name="Input 6 3 2 9 2" xfId="25166" xr:uid="{DC739BCB-AEBD-492E-AD7C-C8A6D34DD507}"/>
    <cellStyle name="Input 6 3 2 9 2 2" xfId="25167" xr:uid="{4728E953-E262-48CC-8174-3CD4936DF16F}"/>
    <cellStyle name="Input 6 3 2 9 3" xfId="25168" xr:uid="{C7DA832D-1304-4D93-9894-CD43F7769335}"/>
    <cellStyle name="Input 6 3 20" xfId="25169" xr:uid="{C23CE26E-66A7-43B9-8C71-D538B56D38F5}"/>
    <cellStyle name="Input 6 3 3" xfId="25170" xr:uid="{A5859916-1162-45DB-958E-8FE30D6B1779}"/>
    <cellStyle name="Input 6 3 3 2" xfId="25171" xr:uid="{E2F07E7F-E36C-4EE0-924A-4A3EDE250556}"/>
    <cellStyle name="Input 6 3 3 2 2" xfId="25172" xr:uid="{1FC381D9-5830-481C-857C-CA6A8C54642F}"/>
    <cellStyle name="Input 6 3 3 2 2 2" xfId="25173" xr:uid="{3ACA561C-0C14-4F63-B124-E5D33AC86376}"/>
    <cellStyle name="Input 6 3 3 2 3" xfId="25174" xr:uid="{EC7E2CCB-D232-4A39-9C8F-53E61D55B113}"/>
    <cellStyle name="Input 6 3 3 2 4" xfId="25175" xr:uid="{92112841-E32C-4D3C-B988-5A96A497CDA0}"/>
    <cellStyle name="Input 6 3 3 3" xfId="25176" xr:uid="{C6D557C9-C390-48A8-8B28-4FE742453DFA}"/>
    <cellStyle name="Input 6 3 3 3 2" xfId="25177" xr:uid="{85DCE98D-261E-4156-8658-EB1BAF1CD9A8}"/>
    <cellStyle name="Input 6 3 3 4" xfId="25178" xr:uid="{4CBF89CE-5ED4-41D5-AF3E-D5539D4B778F}"/>
    <cellStyle name="Input 6 3 3 5" xfId="25179" xr:uid="{B35B75F4-3F4A-421B-A7E7-559EDE199046}"/>
    <cellStyle name="Input 6 3 4" xfId="25180" xr:uid="{283D6999-6E98-4611-A00E-D7FA5A9FE904}"/>
    <cellStyle name="Input 6 3 4 2" xfId="25181" xr:uid="{E89E4914-5CCB-4EBF-B147-4AAD383F54A6}"/>
    <cellStyle name="Input 6 3 4 2 2" xfId="25182" xr:uid="{9BDCD514-8A4B-4A5E-80B9-9D025869685A}"/>
    <cellStyle name="Input 6 3 4 2 3" xfId="25183" xr:uid="{232CFBA9-B597-46C2-8DD5-87CEE47D0A2E}"/>
    <cellStyle name="Input 6 3 4 3" xfId="25184" xr:uid="{5F80DF82-8F14-47FD-902D-3956C953246E}"/>
    <cellStyle name="Input 6 3 4 3 2" xfId="25185" xr:uid="{8568B2B9-84ED-49A4-BDFB-F091FAAA9043}"/>
    <cellStyle name="Input 6 3 4 4" xfId="25186" xr:uid="{B79732AA-0B12-4D71-971F-956CFA834F8F}"/>
    <cellStyle name="Input 6 3 5" xfId="25187" xr:uid="{F8813BC6-F558-4994-AB5B-1ADCA0351991}"/>
    <cellStyle name="Input 6 3 5 2" xfId="25188" xr:uid="{023A634F-B3CA-458A-B04F-1777B900FFBC}"/>
    <cellStyle name="Input 6 3 5 2 2" xfId="25189" xr:uid="{05EBBAF7-C669-465F-8106-2F625BFF0E88}"/>
    <cellStyle name="Input 6 3 5 2 3" xfId="25190" xr:uid="{0CE0A366-E374-4FE8-A2A7-8F89E4960236}"/>
    <cellStyle name="Input 6 3 5 3" xfId="25191" xr:uid="{15EA699A-F941-4F93-ACFA-805FF3CBB1E2}"/>
    <cellStyle name="Input 6 3 5 4" xfId="25192" xr:uid="{5D2992EA-2B3A-4C96-A3A3-51F45961A757}"/>
    <cellStyle name="Input 6 3 6" xfId="25193" xr:uid="{934CF46A-1B05-4C09-A90C-195FF1528FCD}"/>
    <cellStyle name="Input 6 3 6 2" xfId="25194" xr:uid="{A0378C00-81DD-4079-A24E-0FDF7330016A}"/>
    <cellStyle name="Input 6 3 6 2 2" xfId="25195" xr:uid="{E99650F9-3FAA-4159-917E-7C6CD4D6B835}"/>
    <cellStyle name="Input 6 3 6 3" xfId="25196" xr:uid="{C83978B4-2565-4ACE-B110-04ED60CA6650}"/>
    <cellStyle name="Input 6 3 6 4" xfId="25197" xr:uid="{3C397C57-D48C-4E2E-86FF-A7F1438F1D6A}"/>
    <cellStyle name="Input 6 3 7" xfId="25198" xr:uid="{8CB6DC31-FBF3-43F0-8BC6-4C267E425E09}"/>
    <cellStyle name="Input 6 3 7 2" xfId="25199" xr:uid="{43E39908-9BF1-45BC-81E3-089FFA9E3458}"/>
    <cellStyle name="Input 6 3 7 2 2" xfId="25200" xr:uid="{41D7F6A5-8C5B-4D69-9068-17774CBA7DCD}"/>
    <cellStyle name="Input 6 3 7 3" xfId="25201" xr:uid="{EA6A3FCB-C12B-4A52-8FFD-04CDE3D3C6F2}"/>
    <cellStyle name="Input 6 3 8" xfId="25202" xr:uid="{5FA1C744-8B9A-48A9-B2BA-6F59DE60082D}"/>
    <cellStyle name="Input 6 3 8 2" xfId="25203" xr:uid="{825E156C-2137-4027-A3DC-C5B2905DA761}"/>
    <cellStyle name="Input 6 3 8 2 2" xfId="25204" xr:uid="{3814D69F-6052-42F2-98F0-D505E7BC2D06}"/>
    <cellStyle name="Input 6 3 8 3" xfId="25205" xr:uid="{B48088D2-0178-44EE-9440-D8F04C68C205}"/>
    <cellStyle name="Input 6 3 9" xfId="25206" xr:uid="{B550EAC0-0B2C-4C7A-976D-5DE1403CB628}"/>
    <cellStyle name="Input 6 3 9 2" xfId="25207" xr:uid="{520315CB-1BD6-4C86-8235-A2412AA024E5}"/>
    <cellStyle name="Input 6 3 9 2 2" xfId="25208" xr:uid="{9CBF23BF-40FD-47F3-BBCD-19E4C8F4FC89}"/>
    <cellStyle name="Input 6 3 9 3" xfId="25209" xr:uid="{6B298097-8826-424D-A384-1ED793FA6C67}"/>
    <cellStyle name="Input 6 30" xfId="25210" xr:uid="{FAA571C5-DA03-4516-A2B6-F62A4C0A4853}"/>
    <cellStyle name="Input 6 31" xfId="25211" xr:uid="{F6D54DE9-B91C-42A6-8ED4-80844749482E}"/>
    <cellStyle name="Input 6 4" xfId="25212" xr:uid="{2304D5BF-EF5D-4A05-83B8-8BBD903422C7}"/>
    <cellStyle name="Input 6 4 10" xfId="25213" xr:uid="{75EA0711-851D-41E4-A47A-C5FDB052310E}"/>
    <cellStyle name="Input 6 4 10 2" xfId="25214" xr:uid="{7FBFF157-87EA-4A7A-B0E5-FF256168C628}"/>
    <cellStyle name="Input 6 4 10 2 2" xfId="25215" xr:uid="{DA2F92BE-745A-41A9-9405-695670B5BDBD}"/>
    <cellStyle name="Input 6 4 10 3" xfId="25216" xr:uid="{97857C72-1475-451D-AB11-5B16A338E60F}"/>
    <cellStyle name="Input 6 4 11" xfId="25217" xr:uid="{DC22690A-BA27-457C-934D-7D632BE21E0B}"/>
    <cellStyle name="Input 6 4 11 2" xfId="25218" xr:uid="{AB2A0D71-F29D-4238-B900-EE04DFBF9B4C}"/>
    <cellStyle name="Input 6 4 11 2 2" xfId="25219" xr:uid="{C4FB9F87-14BF-49C7-8E48-15513B44A17F}"/>
    <cellStyle name="Input 6 4 11 3" xfId="25220" xr:uid="{E91B6604-4C4A-4222-B496-06920B15C0D8}"/>
    <cellStyle name="Input 6 4 12" xfId="25221" xr:uid="{B0DF2F79-E2AF-457A-8086-25DFF927A2F5}"/>
    <cellStyle name="Input 6 4 12 2" xfId="25222" xr:uid="{EA00125D-4EE7-4778-A4AF-A8778B8BB856}"/>
    <cellStyle name="Input 6 4 12 2 2" xfId="25223" xr:uid="{4AD83779-21C7-4DFA-B923-844B4D739FB5}"/>
    <cellStyle name="Input 6 4 12 3" xfId="25224" xr:uid="{D6FDE5C8-DA94-4A7C-BA47-E6E2C122C518}"/>
    <cellStyle name="Input 6 4 13" xfId="25225" xr:uid="{D05DA77C-8269-4ABE-A0DD-3981FD4BCA40}"/>
    <cellStyle name="Input 6 4 13 2" xfId="25226" xr:uid="{B0CCA3DB-A1D7-46A1-92E6-45972D1152E4}"/>
    <cellStyle name="Input 6 4 13 2 2" xfId="25227" xr:uid="{1636BA52-A608-4D45-88F0-7228E83B5860}"/>
    <cellStyle name="Input 6 4 13 3" xfId="25228" xr:uid="{44D9FE5B-88DC-4A82-A255-4F71E11CACA2}"/>
    <cellStyle name="Input 6 4 14" xfId="25229" xr:uid="{272D3AF1-CADA-4A70-979B-38662837F8A7}"/>
    <cellStyle name="Input 6 4 14 2" xfId="25230" xr:uid="{D05EB7A0-542D-46EB-8A55-249BFEE0DD81}"/>
    <cellStyle name="Input 6 4 14 2 2" xfId="25231" xr:uid="{DFFCD847-0B1F-415F-9B81-3D101A1C5170}"/>
    <cellStyle name="Input 6 4 14 3" xfId="25232" xr:uid="{794557AE-B0F7-4BBC-AA1F-F794A2C7A0E2}"/>
    <cellStyle name="Input 6 4 15" xfId="25233" xr:uid="{003D3701-E34E-40DD-883D-A9A09874BA04}"/>
    <cellStyle name="Input 6 4 15 2" xfId="25234" xr:uid="{77259DCB-600A-4583-AD0B-8036FADA437B}"/>
    <cellStyle name="Input 6 4 15 2 2" xfId="25235" xr:uid="{28EDEB5F-BB47-401E-8E07-1265AF4039CA}"/>
    <cellStyle name="Input 6 4 15 3" xfId="25236" xr:uid="{2AA5532A-F417-41BF-B96E-F4E88C2DC404}"/>
    <cellStyle name="Input 6 4 16" xfId="25237" xr:uid="{14CFADF3-7EAF-4549-8D3A-D75263B6A77D}"/>
    <cellStyle name="Input 6 4 16 2" xfId="25238" xr:uid="{28353EF0-C1D6-4CDB-B6E3-4D65CFA95630}"/>
    <cellStyle name="Input 6 4 16 2 2" xfId="25239" xr:uid="{C434E529-F759-4F5C-BFD7-3A1D10F5E8FE}"/>
    <cellStyle name="Input 6 4 16 3" xfId="25240" xr:uid="{D3F76BA1-5AE1-4FD6-ADD2-DD2388C9A7F7}"/>
    <cellStyle name="Input 6 4 17" xfId="25241" xr:uid="{FA3277AB-D918-47CE-BD50-1F3E9AEBED68}"/>
    <cellStyle name="Input 6 4 17 2" xfId="25242" xr:uid="{0B75CD42-98D2-47BB-9A13-C876A5985881}"/>
    <cellStyle name="Input 6 4 17 2 2" xfId="25243" xr:uid="{320086B4-69B1-4EF1-A87A-5306B724550E}"/>
    <cellStyle name="Input 6 4 17 3" xfId="25244" xr:uid="{85680545-5518-43FA-A9C9-AD9F2A256C31}"/>
    <cellStyle name="Input 6 4 18" xfId="25245" xr:uid="{5DEE0281-737D-494D-B276-53913B5382F4}"/>
    <cellStyle name="Input 6 4 18 2" xfId="25246" xr:uid="{1D56ED53-0BB7-4367-B16A-05C0738ECC35}"/>
    <cellStyle name="Input 6 4 19" xfId="25247" xr:uid="{5E9BA631-2A9C-4B3E-A45C-42F459478C55}"/>
    <cellStyle name="Input 6 4 2" xfId="25248" xr:uid="{683C6BDB-852F-473C-85B5-9227D7B2E886}"/>
    <cellStyle name="Input 6 4 2 10" xfId="25249" xr:uid="{2C1105F8-5D5B-4BA8-9335-C12A99B047F8}"/>
    <cellStyle name="Input 6 4 2 10 2" xfId="25250" xr:uid="{178240F2-3A3E-4302-9704-AC8550AE4026}"/>
    <cellStyle name="Input 6 4 2 10 2 2" xfId="25251" xr:uid="{A04E5DDE-AE25-4E03-BAEF-B2391C1B59DB}"/>
    <cellStyle name="Input 6 4 2 10 3" xfId="25252" xr:uid="{5D13E92E-D3AF-404A-ACB4-C1B9DA94FE1C}"/>
    <cellStyle name="Input 6 4 2 11" xfId="25253" xr:uid="{CB015518-0A0D-48D6-92EB-39BC5019E721}"/>
    <cellStyle name="Input 6 4 2 11 2" xfId="25254" xr:uid="{56E119DD-02E1-4844-A84D-C839FE2F23EB}"/>
    <cellStyle name="Input 6 4 2 11 2 2" xfId="25255" xr:uid="{65A6742D-F410-4FE0-B585-5185658649FC}"/>
    <cellStyle name="Input 6 4 2 11 3" xfId="25256" xr:uid="{4181C82F-2616-4665-97D1-584014A6F92D}"/>
    <cellStyle name="Input 6 4 2 12" xfId="25257" xr:uid="{8351FD11-4F37-41CA-B236-E514A8959700}"/>
    <cellStyle name="Input 6 4 2 12 2" xfId="25258" xr:uid="{D4E18DD2-33EF-43BC-AC93-9CA26AAD2087}"/>
    <cellStyle name="Input 6 4 2 12 2 2" xfId="25259" xr:uid="{0A57B9B0-38CA-4A07-B6BE-6A44D6854227}"/>
    <cellStyle name="Input 6 4 2 12 3" xfId="25260" xr:uid="{A683A179-7898-4252-9798-BD8D24E58A61}"/>
    <cellStyle name="Input 6 4 2 13" xfId="25261" xr:uid="{E1C5CF93-1AD5-4B96-8DCA-40357416AF8B}"/>
    <cellStyle name="Input 6 4 2 13 2" xfId="25262" xr:uid="{5A4D8DC3-4FB6-4ED7-8901-940372A27853}"/>
    <cellStyle name="Input 6 4 2 13 2 2" xfId="25263" xr:uid="{71C40533-4B2D-43A1-B26D-CD519371A7C0}"/>
    <cellStyle name="Input 6 4 2 13 3" xfId="25264" xr:uid="{41FBD12A-4EAF-4672-9981-B13910D162F6}"/>
    <cellStyle name="Input 6 4 2 14" xfId="25265" xr:uid="{26AA61AF-FA1F-4906-8728-2945EA86FD49}"/>
    <cellStyle name="Input 6 4 2 14 2" xfId="25266" xr:uid="{2E976554-E255-43E1-9A02-BE6760756019}"/>
    <cellStyle name="Input 6 4 2 14 2 2" xfId="25267" xr:uid="{D57D7197-F437-4343-BBD6-3C5596A4767A}"/>
    <cellStyle name="Input 6 4 2 14 3" xfId="25268" xr:uid="{7B7DD219-6866-44A3-A8B7-1E1DAF640D4B}"/>
    <cellStyle name="Input 6 4 2 15" xfId="25269" xr:uid="{763492ED-E659-4FA0-A6EE-CC28A6807269}"/>
    <cellStyle name="Input 6 4 2 15 2" xfId="25270" xr:uid="{3425E05C-799A-47FB-A219-FDE071A99574}"/>
    <cellStyle name="Input 6 4 2 15 2 2" xfId="25271" xr:uid="{FD0C9D50-EF41-4C41-9BBA-E01B4196E75A}"/>
    <cellStyle name="Input 6 4 2 15 3" xfId="25272" xr:uid="{D7FC8BE4-6F79-4E25-858B-5292269D9A69}"/>
    <cellStyle name="Input 6 4 2 16" xfId="25273" xr:uid="{4536D02E-DAD1-4ED3-A5EE-05583DE8EABC}"/>
    <cellStyle name="Input 6 4 2 16 2" xfId="25274" xr:uid="{00D46CE5-ECD9-4F09-B07D-9FBBE12D0261}"/>
    <cellStyle name="Input 6 4 2 16 2 2" xfId="25275" xr:uid="{0E4C3350-D701-4065-917E-EC2408586B1D}"/>
    <cellStyle name="Input 6 4 2 16 3" xfId="25276" xr:uid="{1CE3A645-7EA6-4C5F-BB2E-49C9CEA4832F}"/>
    <cellStyle name="Input 6 4 2 17" xfId="25277" xr:uid="{4AEB06AC-0A7F-4847-BEAB-61AC2254173A}"/>
    <cellStyle name="Input 6 4 2 17 2" xfId="25278" xr:uid="{B4A95B7D-BBA7-4729-842A-BD23B1F49D6A}"/>
    <cellStyle name="Input 6 4 2 17 2 2" xfId="25279" xr:uid="{A4C1CCE7-A95D-4702-85E9-AD9E3C3B2910}"/>
    <cellStyle name="Input 6 4 2 17 3" xfId="25280" xr:uid="{C3997848-777C-4C61-8356-82E399939C1F}"/>
    <cellStyle name="Input 6 4 2 18" xfId="25281" xr:uid="{6013D869-B8A7-4F21-B010-13CA55B86A51}"/>
    <cellStyle name="Input 6 4 2 18 2" xfId="25282" xr:uid="{0E451AD4-1543-4B8F-A881-1D788BEF0EE9}"/>
    <cellStyle name="Input 6 4 2 18 2 2" xfId="25283" xr:uid="{FCBBB7AB-DAFA-4D0D-ABDF-47AB89E34D39}"/>
    <cellStyle name="Input 6 4 2 18 3" xfId="25284" xr:uid="{4567B09A-438E-44DD-8A27-7B2E7227DDF9}"/>
    <cellStyle name="Input 6 4 2 19" xfId="25285" xr:uid="{EAB5C018-8CDD-4F7F-A9CE-F31DBFB47E50}"/>
    <cellStyle name="Input 6 4 2 19 2" xfId="25286" xr:uid="{2A91EAFE-BBC7-4D86-A065-87F5E8A2A6A0}"/>
    <cellStyle name="Input 6 4 2 19 2 2" xfId="25287" xr:uid="{150EB9C8-E285-4D47-9C42-530CA44CBD0C}"/>
    <cellStyle name="Input 6 4 2 19 3" xfId="25288" xr:uid="{25066A61-D5A2-4E3A-B48E-C54C6402B77B}"/>
    <cellStyle name="Input 6 4 2 2" xfId="25289" xr:uid="{01B7D31F-E21B-4514-96F8-495C35D53BD0}"/>
    <cellStyle name="Input 6 4 2 2 2" xfId="25290" xr:uid="{D439E237-F773-4202-A66A-6681D62775EF}"/>
    <cellStyle name="Input 6 4 2 2 2 2" xfId="25291" xr:uid="{DDBB6C66-9C9C-47EC-8DA3-ADF89BC869F5}"/>
    <cellStyle name="Input 6 4 2 2 2 2 2" xfId="25292" xr:uid="{BB8879A1-8B83-48E7-B810-78A283A16D3E}"/>
    <cellStyle name="Input 6 4 2 2 2 3" xfId="25293" xr:uid="{A5EA99DC-624D-42D3-B1D5-5745D64FE541}"/>
    <cellStyle name="Input 6 4 2 2 2 4" xfId="25294" xr:uid="{E62D4085-E0DC-4CEB-8D40-7A9D91D065D7}"/>
    <cellStyle name="Input 6 4 2 2 3" xfId="25295" xr:uid="{D3FADAB1-977D-4086-8D38-3F8018A61F1D}"/>
    <cellStyle name="Input 6 4 2 2 3 2" xfId="25296" xr:uid="{8B8BD06C-17D9-4ED2-905F-0F6E0084C827}"/>
    <cellStyle name="Input 6 4 2 2 4" xfId="25297" xr:uid="{0B6C5B89-B8A1-43C3-8D93-446A0386D595}"/>
    <cellStyle name="Input 6 4 2 2 5" xfId="25298" xr:uid="{159B9AA2-36BF-4B01-A8E2-107FD834F310}"/>
    <cellStyle name="Input 6 4 2 20" xfId="25299" xr:uid="{6EC1E05F-0AD7-4B68-A348-9C58FB5DE6F7}"/>
    <cellStyle name="Input 6 4 2 20 2" xfId="25300" xr:uid="{95206DE7-9C9B-445C-AE2B-4F5337A0A284}"/>
    <cellStyle name="Input 6 4 2 20 2 2" xfId="25301" xr:uid="{706FB67B-ADFE-417D-AE83-374A82207FD8}"/>
    <cellStyle name="Input 6 4 2 20 3" xfId="25302" xr:uid="{BF380F3E-4F3F-4C36-9C43-6EEBD4CCA398}"/>
    <cellStyle name="Input 6 4 2 21" xfId="25303" xr:uid="{C861B929-8E53-4F84-BDF5-CD88425FF119}"/>
    <cellStyle name="Input 6 4 2 21 2" xfId="25304" xr:uid="{8AB0591D-B681-4759-9E2E-E6A18052C96F}"/>
    <cellStyle name="Input 6 4 2 22" xfId="25305" xr:uid="{D2E60E8B-BBA7-493A-BAEF-3170A98936FB}"/>
    <cellStyle name="Input 6 4 2 23" xfId="25306" xr:uid="{20EB5377-F57A-4E2B-AB26-87A6A0597AD2}"/>
    <cellStyle name="Input 6 4 2 3" xfId="25307" xr:uid="{68359847-8425-4B04-94F2-FFD78D780B27}"/>
    <cellStyle name="Input 6 4 2 3 2" xfId="25308" xr:uid="{A7CD0332-6596-4E27-A751-F0D1C0A6E07B}"/>
    <cellStyle name="Input 6 4 2 3 2 2" xfId="25309" xr:uid="{36F9E37A-354A-4AA9-B40D-C685D8E80AFD}"/>
    <cellStyle name="Input 6 4 2 3 2 3" xfId="25310" xr:uid="{D3B94F7A-097D-4E50-9B86-781E0529FE46}"/>
    <cellStyle name="Input 6 4 2 3 3" xfId="25311" xr:uid="{7B711DB0-5D9D-492A-B76A-7001BA57C108}"/>
    <cellStyle name="Input 6 4 2 3 3 2" xfId="25312" xr:uid="{0481D268-CE3D-44CE-BC2E-2CD8EA0842CE}"/>
    <cellStyle name="Input 6 4 2 3 4" xfId="25313" xr:uid="{3BCD7A23-F375-464C-BA5C-C0056EC5EC92}"/>
    <cellStyle name="Input 6 4 2 4" xfId="25314" xr:uid="{0313AF59-FDA8-4FFD-A489-80892E06B6E6}"/>
    <cellStyle name="Input 6 4 2 4 2" xfId="25315" xr:uid="{4375ACE6-B7D6-4366-AD7C-5FF22A22B59F}"/>
    <cellStyle name="Input 6 4 2 4 2 2" xfId="25316" xr:uid="{6A229F2C-9EBD-45AE-87A5-253046C86CE5}"/>
    <cellStyle name="Input 6 4 2 4 3" xfId="25317" xr:uid="{3A0390CB-51CB-4067-8B19-4C2C88978261}"/>
    <cellStyle name="Input 6 4 2 4 4" xfId="25318" xr:uid="{90E4BB25-3946-445E-92F4-8BFA8B26ED1F}"/>
    <cellStyle name="Input 6 4 2 5" xfId="25319" xr:uid="{D3885422-3B27-4EA0-AC9F-E383642110A3}"/>
    <cellStyle name="Input 6 4 2 5 2" xfId="25320" xr:uid="{C3E2E158-74A1-44D3-BA41-21B7C22C1DA0}"/>
    <cellStyle name="Input 6 4 2 5 2 2" xfId="25321" xr:uid="{5CF6F363-1247-4B9C-99CD-506DF240D9AD}"/>
    <cellStyle name="Input 6 4 2 5 3" xfId="25322" xr:uid="{9C2769E9-0CEE-4B56-84C2-C9F0881D924B}"/>
    <cellStyle name="Input 6 4 2 5 4" xfId="25323" xr:uid="{C0028249-7B7C-4017-9678-464EE920ED72}"/>
    <cellStyle name="Input 6 4 2 6" xfId="25324" xr:uid="{42C70100-C5CE-454B-B23B-1F9DB0C4D134}"/>
    <cellStyle name="Input 6 4 2 6 2" xfId="25325" xr:uid="{31CFD082-F9C4-4695-B289-3997C1381D0A}"/>
    <cellStyle name="Input 6 4 2 6 2 2" xfId="25326" xr:uid="{5333A2AF-CE86-4265-9973-0939C1FCCB16}"/>
    <cellStyle name="Input 6 4 2 6 3" xfId="25327" xr:uid="{5DF86578-2534-400C-BC2E-36E3488CEE83}"/>
    <cellStyle name="Input 6 4 2 7" xfId="25328" xr:uid="{78C314F5-B56C-4AFA-950A-F3D5F30ED856}"/>
    <cellStyle name="Input 6 4 2 7 2" xfId="25329" xr:uid="{7D70577F-351B-4580-804B-3717E70535AD}"/>
    <cellStyle name="Input 6 4 2 7 2 2" xfId="25330" xr:uid="{571502A9-8A3D-4200-BCF9-9366850DFA05}"/>
    <cellStyle name="Input 6 4 2 7 3" xfId="25331" xr:uid="{1D042185-030E-4FCA-BFA3-E487A926163E}"/>
    <cellStyle name="Input 6 4 2 8" xfId="25332" xr:uid="{F2AFE497-2AED-4A39-B5FE-BCC381144A97}"/>
    <cellStyle name="Input 6 4 2 8 2" xfId="25333" xr:uid="{00BFD855-E9C3-4431-9AE7-BEF017D0F0FE}"/>
    <cellStyle name="Input 6 4 2 8 2 2" xfId="25334" xr:uid="{3242A7E5-6FB0-478C-AA89-367B60D738AA}"/>
    <cellStyle name="Input 6 4 2 8 3" xfId="25335" xr:uid="{D6EC5922-9034-40A3-B22D-880C7CFDF42D}"/>
    <cellStyle name="Input 6 4 2 9" xfId="25336" xr:uid="{583221BE-53AB-411C-886D-DC8507CF0399}"/>
    <cellStyle name="Input 6 4 2 9 2" xfId="25337" xr:uid="{02EB9C29-1E61-479A-B240-DE446DD8A796}"/>
    <cellStyle name="Input 6 4 2 9 2 2" xfId="25338" xr:uid="{61717525-409D-475E-822E-620BAFA4BD9C}"/>
    <cellStyle name="Input 6 4 2 9 3" xfId="25339" xr:uid="{708AF33B-D1A9-4796-8F28-361A92D8BA53}"/>
    <cellStyle name="Input 6 4 20" xfId="25340" xr:uid="{5A3133D1-C8CE-4C38-8784-4015CEB4463A}"/>
    <cellStyle name="Input 6 4 3" xfId="25341" xr:uid="{E86A78D1-697B-4425-8CA8-9D05023AB22E}"/>
    <cellStyle name="Input 6 4 3 2" xfId="25342" xr:uid="{F31E5EB5-9DDB-4DB9-9AE9-9ED382F28BF1}"/>
    <cellStyle name="Input 6 4 3 2 2" xfId="25343" xr:uid="{CBBB2FBA-5DCA-4E28-B816-ACA8A8473106}"/>
    <cellStyle name="Input 6 4 3 2 2 2" xfId="25344" xr:uid="{963985B8-F3FA-49E0-935A-3ED73987D558}"/>
    <cellStyle name="Input 6 4 3 2 3" xfId="25345" xr:uid="{F0C57ED1-002E-482A-B44A-999BAE8E91B5}"/>
    <cellStyle name="Input 6 4 3 2 4" xfId="25346" xr:uid="{D55F2F88-E2DF-42C3-AB6D-ABCF23DDEC18}"/>
    <cellStyle name="Input 6 4 3 3" xfId="25347" xr:uid="{9D559AAB-C5C1-4A9B-8633-7575DEC4FF4D}"/>
    <cellStyle name="Input 6 4 3 3 2" xfId="25348" xr:uid="{2B11B2F3-8823-4EE4-B83F-8824DCA642C4}"/>
    <cellStyle name="Input 6 4 3 4" xfId="25349" xr:uid="{D23E85C9-A9BF-4688-86A5-0FD43A15765A}"/>
    <cellStyle name="Input 6 4 3 5" xfId="25350" xr:uid="{E4746F43-4559-41D4-9CAC-F2075A452681}"/>
    <cellStyle name="Input 6 4 4" xfId="25351" xr:uid="{CDBBFB16-EDE6-4FC3-9FEE-10AC22882FA4}"/>
    <cellStyle name="Input 6 4 4 2" xfId="25352" xr:uid="{5BC11CB4-622F-4A90-B9D9-805F1F46CA33}"/>
    <cellStyle name="Input 6 4 4 2 2" xfId="25353" xr:uid="{88B23084-0DE4-42AC-B46A-34418B0B6C2C}"/>
    <cellStyle name="Input 6 4 4 2 3" xfId="25354" xr:uid="{C50A5B63-073E-4BF3-A040-27E7B891DF09}"/>
    <cellStyle name="Input 6 4 4 3" xfId="25355" xr:uid="{07A0D578-E60D-436B-BE88-986083A3D5B4}"/>
    <cellStyle name="Input 6 4 4 3 2" xfId="25356" xr:uid="{2B7E3291-C773-493A-9092-BFAFCE6BF10B}"/>
    <cellStyle name="Input 6 4 4 4" xfId="25357" xr:uid="{6D05746A-AEB7-4519-95DF-B78C13485455}"/>
    <cellStyle name="Input 6 4 5" xfId="25358" xr:uid="{F57F6874-F611-4E79-8213-F3BD05B990CA}"/>
    <cellStyle name="Input 6 4 5 2" xfId="25359" xr:uid="{54A9468D-3715-45C2-8007-8EFCB883380C}"/>
    <cellStyle name="Input 6 4 5 2 2" xfId="25360" xr:uid="{8B89DFB8-8373-47A9-972F-FF96274CF18E}"/>
    <cellStyle name="Input 6 4 5 2 3" xfId="25361" xr:uid="{D2B0AB0E-F64F-491F-9D7E-A1AF7EE05600}"/>
    <cellStyle name="Input 6 4 5 3" xfId="25362" xr:uid="{F04DF9D2-1347-4A43-B0C1-D8BC8C3F0536}"/>
    <cellStyle name="Input 6 4 5 4" xfId="25363" xr:uid="{23949FDB-7FA5-47A0-99B4-66F37960C049}"/>
    <cellStyle name="Input 6 4 6" xfId="25364" xr:uid="{9203B9FA-6CF8-4766-9289-31C3CF754D51}"/>
    <cellStyle name="Input 6 4 6 2" xfId="25365" xr:uid="{13DEC2E4-9DAD-47BD-9A9C-08A3B5232178}"/>
    <cellStyle name="Input 6 4 6 2 2" xfId="25366" xr:uid="{B09B8541-6822-42C9-9735-BF765E25F96F}"/>
    <cellStyle name="Input 6 4 6 3" xfId="25367" xr:uid="{7B749536-2EA6-487C-BDB8-F0B031D72A4A}"/>
    <cellStyle name="Input 6 4 6 4" xfId="25368" xr:uid="{3240F3BF-664F-44AA-A9F6-5C8B479B430F}"/>
    <cellStyle name="Input 6 4 7" xfId="25369" xr:uid="{A5AFEDE2-B5F9-49E5-AB49-615FB9CC345D}"/>
    <cellStyle name="Input 6 4 7 2" xfId="25370" xr:uid="{51966D10-D492-4934-AC4E-B6767D9F955E}"/>
    <cellStyle name="Input 6 4 7 2 2" xfId="25371" xr:uid="{68F9A583-96D1-4E89-8218-4DDEF7A4183D}"/>
    <cellStyle name="Input 6 4 7 3" xfId="25372" xr:uid="{E9D6CF75-FFF1-4CB0-85A0-947D1D104000}"/>
    <cellStyle name="Input 6 4 8" xfId="25373" xr:uid="{FD6F2F4D-EDEE-46B4-BD06-13FE2AB5BC18}"/>
    <cellStyle name="Input 6 4 8 2" xfId="25374" xr:uid="{C065B9C7-CD4F-453F-9D83-ED1560CE7A66}"/>
    <cellStyle name="Input 6 4 8 2 2" xfId="25375" xr:uid="{6CE0AF34-E3F1-4ADC-9DED-276C3F9CFBF7}"/>
    <cellStyle name="Input 6 4 8 3" xfId="25376" xr:uid="{9A563850-0A5E-401E-A021-8EFDC6A3EBE7}"/>
    <cellStyle name="Input 6 4 9" xfId="25377" xr:uid="{1BC7EB9F-640B-4CD7-AC8A-013729BAB7F0}"/>
    <cellStyle name="Input 6 4 9 2" xfId="25378" xr:uid="{9F216492-6FEE-4328-8870-ECC41C0E5E20}"/>
    <cellStyle name="Input 6 4 9 2 2" xfId="25379" xr:uid="{E8ECA63E-454A-4499-B800-8115C187DE26}"/>
    <cellStyle name="Input 6 4 9 3" xfId="25380" xr:uid="{2BD26292-E514-41B6-A9CA-B4FB2430C827}"/>
    <cellStyle name="Input 6 5" xfId="25381" xr:uid="{D7D6F12F-6BCB-4BE2-A413-B780903E1D08}"/>
    <cellStyle name="Input 6 5 10" xfId="25382" xr:uid="{E1DE08BA-18FF-4432-A3C6-36A717E06D4F}"/>
    <cellStyle name="Input 6 5 10 2" xfId="25383" xr:uid="{A4A5E438-D15B-4CA7-9307-E2C3EB051CD2}"/>
    <cellStyle name="Input 6 5 10 2 2" xfId="25384" xr:uid="{1946548A-298C-4C58-976A-95C2653D5036}"/>
    <cellStyle name="Input 6 5 10 3" xfId="25385" xr:uid="{5CEA5208-BA9C-4B97-85BA-651DAADDDC34}"/>
    <cellStyle name="Input 6 5 11" xfId="25386" xr:uid="{88186A24-F17F-47D1-A50A-01420BF88026}"/>
    <cellStyle name="Input 6 5 11 2" xfId="25387" xr:uid="{716D168B-D948-42D3-A1AC-D27A66DF1E78}"/>
    <cellStyle name="Input 6 5 11 2 2" xfId="25388" xr:uid="{E32568BD-A992-4886-9B69-914C6F5FC20D}"/>
    <cellStyle name="Input 6 5 11 3" xfId="25389" xr:uid="{2D787A69-CA70-4A09-BB29-578D54B1C2A6}"/>
    <cellStyle name="Input 6 5 12" xfId="25390" xr:uid="{F491513D-B5A7-47B9-B358-E330E02C07A5}"/>
    <cellStyle name="Input 6 5 12 2" xfId="25391" xr:uid="{A45BB9BA-82ED-4A6F-8224-FD6CF2C8496B}"/>
    <cellStyle name="Input 6 5 12 2 2" xfId="25392" xr:uid="{0957A416-6EF2-40E6-90B5-592FADE4E8F7}"/>
    <cellStyle name="Input 6 5 12 3" xfId="25393" xr:uid="{FE9271C3-E842-4ED5-B740-2C9912B9A7BF}"/>
    <cellStyle name="Input 6 5 13" xfId="25394" xr:uid="{FFABEA95-012E-45C6-BD4F-F00AF98A9890}"/>
    <cellStyle name="Input 6 5 13 2" xfId="25395" xr:uid="{FA6DFAFF-CBB0-43D9-847A-D2BBCED5118A}"/>
    <cellStyle name="Input 6 5 13 2 2" xfId="25396" xr:uid="{7223D4D7-690B-4ABF-B457-4E7D4C8F1C1E}"/>
    <cellStyle name="Input 6 5 13 3" xfId="25397" xr:uid="{ED8D437D-B716-4C8D-8A00-C9A90928E15D}"/>
    <cellStyle name="Input 6 5 14" xfId="25398" xr:uid="{B07568B5-8288-4C92-AAE2-23DF8732AFDE}"/>
    <cellStyle name="Input 6 5 14 2" xfId="25399" xr:uid="{A5A2818C-A946-4879-B0BD-69063987A869}"/>
    <cellStyle name="Input 6 5 14 2 2" xfId="25400" xr:uid="{77978A57-2667-4C14-85DF-9313D4FB5245}"/>
    <cellStyle name="Input 6 5 14 3" xfId="25401" xr:uid="{93254621-9013-4061-881C-4E3368941CD9}"/>
    <cellStyle name="Input 6 5 15" xfId="25402" xr:uid="{DE20EB36-7DE6-4C6B-9258-19391A5B3CC5}"/>
    <cellStyle name="Input 6 5 15 2" xfId="25403" xr:uid="{E5A008E7-BC18-4D9D-86C3-D29E6E8303CF}"/>
    <cellStyle name="Input 6 5 15 2 2" xfId="25404" xr:uid="{7F3C216A-1BA2-485A-AFB0-D07043051D14}"/>
    <cellStyle name="Input 6 5 15 3" xfId="25405" xr:uid="{07772670-A4F1-4A11-9EBC-AA72A7CDED36}"/>
    <cellStyle name="Input 6 5 16" xfId="25406" xr:uid="{5E9A4372-FE2A-4F32-ACC1-A525478C6929}"/>
    <cellStyle name="Input 6 5 16 2" xfId="25407" xr:uid="{57D43B14-1A75-4C7E-AF95-C4031CACB9BD}"/>
    <cellStyle name="Input 6 5 16 2 2" xfId="25408" xr:uid="{56080CE1-834B-44AE-91B2-B6ED43446113}"/>
    <cellStyle name="Input 6 5 16 3" xfId="25409" xr:uid="{D6C86D80-171F-4047-9847-F72C235127C4}"/>
    <cellStyle name="Input 6 5 17" xfId="25410" xr:uid="{2453FC7E-EE39-4643-B83E-67844CF19C79}"/>
    <cellStyle name="Input 6 5 17 2" xfId="25411" xr:uid="{FB0C65FD-E2CC-4584-A442-4EC5A13A248A}"/>
    <cellStyle name="Input 6 5 17 2 2" xfId="25412" xr:uid="{5B834805-D4C7-47D7-AD3B-19CBD0236958}"/>
    <cellStyle name="Input 6 5 17 3" xfId="25413" xr:uid="{9DE914F0-50E1-4AE3-B913-FBF3D3B77C68}"/>
    <cellStyle name="Input 6 5 18" xfId="25414" xr:uid="{235C63A6-7C3B-4690-BC08-60E1A1625EF4}"/>
    <cellStyle name="Input 6 5 18 2" xfId="25415" xr:uid="{3D898273-715D-4A15-954C-BFA4FB8BCB3E}"/>
    <cellStyle name="Input 6 5 18 2 2" xfId="25416" xr:uid="{4E04098E-06A4-4782-AC0C-A705DB37EB69}"/>
    <cellStyle name="Input 6 5 18 3" xfId="25417" xr:uid="{CF4E7C07-FE9F-4DDD-9BF1-F810E2270AA3}"/>
    <cellStyle name="Input 6 5 19" xfId="25418" xr:uid="{2993D896-5DD3-40D6-85F3-2692F3273996}"/>
    <cellStyle name="Input 6 5 19 2" xfId="25419" xr:uid="{6FB1CDBE-D1DA-4B54-8ED1-5CF53CE06A77}"/>
    <cellStyle name="Input 6 5 19 2 2" xfId="25420" xr:uid="{BBCC848C-B966-43A4-91ED-C5E7E109C409}"/>
    <cellStyle name="Input 6 5 19 3" xfId="25421" xr:uid="{C197D0F0-8798-4C79-80B7-B5C427257AF5}"/>
    <cellStyle name="Input 6 5 2" xfId="25422" xr:uid="{7367FC72-8019-400B-A3DE-ABEBB85BFB87}"/>
    <cellStyle name="Input 6 5 2 10" xfId="25423" xr:uid="{6D459105-9ADF-4528-872A-F34FAAE3ACA3}"/>
    <cellStyle name="Input 6 5 2 10 2" xfId="25424" xr:uid="{0561160E-58FC-4E6A-8CD2-65A2926B22FB}"/>
    <cellStyle name="Input 6 5 2 10 2 2" xfId="25425" xr:uid="{337F6E75-C66A-48F4-A814-AD827425A589}"/>
    <cellStyle name="Input 6 5 2 10 3" xfId="25426" xr:uid="{BE372BA5-1534-4C14-8639-6B85C1E4407D}"/>
    <cellStyle name="Input 6 5 2 11" xfId="25427" xr:uid="{3CD894D2-8AE8-4241-8986-2727056CC06B}"/>
    <cellStyle name="Input 6 5 2 11 2" xfId="25428" xr:uid="{DDD4A97A-19AD-4C9A-80A7-F1C2A7BFCE23}"/>
    <cellStyle name="Input 6 5 2 11 2 2" xfId="25429" xr:uid="{F5762E89-559F-41D0-96E6-3CCD966D2D23}"/>
    <cellStyle name="Input 6 5 2 11 3" xfId="25430" xr:uid="{BFCAC0B7-917C-48B7-B8E6-8DE69C2CDCC4}"/>
    <cellStyle name="Input 6 5 2 12" xfId="25431" xr:uid="{FC96DB4E-C929-45E5-AD37-828DEC81D19E}"/>
    <cellStyle name="Input 6 5 2 12 2" xfId="25432" xr:uid="{67BE34A9-FCC7-4FCA-B681-585E8E2E9BF9}"/>
    <cellStyle name="Input 6 5 2 12 2 2" xfId="25433" xr:uid="{70DA3C14-9D75-4067-89C0-B88B895FA39D}"/>
    <cellStyle name="Input 6 5 2 12 3" xfId="25434" xr:uid="{BC682770-B5D1-44AF-970F-1B073ECF66E6}"/>
    <cellStyle name="Input 6 5 2 13" xfId="25435" xr:uid="{485A5204-22C5-4CEC-866D-0F6755D4120B}"/>
    <cellStyle name="Input 6 5 2 13 2" xfId="25436" xr:uid="{9EBCF28F-1257-49A1-8319-D61152D6B0CF}"/>
    <cellStyle name="Input 6 5 2 13 2 2" xfId="25437" xr:uid="{363F8FDB-42B4-43B2-B651-B18FC46958F4}"/>
    <cellStyle name="Input 6 5 2 13 3" xfId="25438" xr:uid="{0CA2A419-0D4A-4491-A5CB-3BC68921BE31}"/>
    <cellStyle name="Input 6 5 2 14" xfId="25439" xr:uid="{B0B93E3F-D2CB-4A71-98C9-7C97CCE0DDE5}"/>
    <cellStyle name="Input 6 5 2 14 2" xfId="25440" xr:uid="{A2735C83-422E-417B-A7FC-B54E149AF452}"/>
    <cellStyle name="Input 6 5 2 14 2 2" xfId="25441" xr:uid="{C4A6C7D6-7D56-4E04-B5CA-61D6B8A472E7}"/>
    <cellStyle name="Input 6 5 2 14 3" xfId="25442" xr:uid="{D24548FD-EB12-4E10-A632-5F1E6A51DBEA}"/>
    <cellStyle name="Input 6 5 2 15" xfId="25443" xr:uid="{BFB459E5-6DEB-475F-8C15-17AD4BCE0D37}"/>
    <cellStyle name="Input 6 5 2 15 2" xfId="25444" xr:uid="{09CC8941-15EA-41CD-A348-FAAA5003E654}"/>
    <cellStyle name="Input 6 5 2 15 2 2" xfId="25445" xr:uid="{CBE1546B-5472-4C91-9EBD-4DA6B3684A9C}"/>
    <cellStyle name="Input 6 5 2 15 3" xfId="25446" xr:uid="{A10BA138-34DD-48D5-BEC2-3366E6BA64BA}"/>
    <cellStyle name="Input 6 5 2 16" xfId="25447" xr:uid="{59E62EAC-2472-49F3-A451-8164B9D93688}"/>
    <cellStyle name="Input 6 5 2 16 2" xfId="25448" xr:uid="{35BF6F36-E9EB-42EE-8D1D-986E384F4F2A}"/>
    <cellStyle name="Input 6 5 2 16 2 2" xfId="25449" xr:uid="{FC785958-75E2-486D-8505-439A6EDD045D}"/>
    <cellStyle name="Input 6 5 2 16 3" xfId="25450" xr:uid="{B1BD316A-9D40-4BF0-9DB9-9F675B1F5A30}"/>
    <cellStyle name="Input 6 5 2 17" xfId="25451" xr:uid="{EF36B9C5-F302-4894-A8E4-7A61E78194E3}"/>
    <cellStyle name="Input 6 5 2 17 2" xfId="25452" xr:uid="{CC98B614-39A1-4ED4-A323-23E63966F7ED}"/>
    <cellStyle name="Input 6 5 2 17 2 2" xfId="25453" xr:uid="{706FC039-D328-4B0B-9441-96B454101891}"/>
    <cellStyle name="Input 6 5 2 17 3" xfId="25454" xr:uid="{7830068D-F550-4A80-B102-A60F807B0361}"/>
    <cellStyle name="Input 6 5 2 18" xfId="25455" xr:uid="{AF9E4A43-7D2C-4DFD-929A-888EE6477602}"/>
    <cellStyle name="Input 6 5 2 18 2" xfId="25456" xr:uid="{C06A1B5D-F86A-45F7-B003-CD6CB430129C}"/>
    <cellStyle name="Input 6 5 2 18 2 2" xfId="25457" xr:uid="{8D20531C-BA94-4BED-BE30-1BE3EDA77E40}"/>
    <cellStyle name="Input 6 5 2 18 3" xfId="25458" xr:uid="{0456B2CF-98E9-433F-AC4D-180C1E976BF6}"/>
    <cellStyle name="Input 6 5 2 19" xfId="25459" xr:uid="{1AD084B2-3E38-4691-B0E4-364851EED110}"/>
    <cellStyle name="Input 6 5 2 19 2" xfId="25460" xr:uid="{BD4B7663-3313-4680-94CA-074084519EC5}"/>
    <cellStyle name="Input 6 5 2 19 2 2" xfId="25461" xr:uid="{3529CCE7-4E03-48C3-B23B-7092BBD83289}"/>
    <cellStyle name="Input 6 5 2 19 3" xfId="25462" xr:uid="{FD774360-28CD-4761-B0EC-BF864D2680E4}"/>
    <cellStyle name="Input 6 5 2 2" xfId="25463" xr:uid="{E14A7702-BAFD-4197-8804-0849BC97DAFC}"/>
    <cellStyle name="Input 6 5 2 2 2" xfId="25464" xr:uid="{3E10AD95-E166-4222-9BEF-737E24AB7369}"/>
    <cellStyle name="Input 6 5 2 2 2 2" xfId="25465" xr:uid="{8FB936CA-66F5-4E83-BC49-3430099864E4}"/>
    <cellStyle name="Input 6 5 2 2 2 3" xfId="25466" xr:uid="{F1AF56EE-1129-4486-8517-7793D234DA4E}"/>
    <cellStyle name="Input 6 5 2 2 3" xfId="25467" xr:uid="{2A7F2ED7-EBCF-4DE2-ABD1-FC4B0C27C30E}"/>
    <cellStyle name="Input 6 5 2 2 3 2" xfId="25468" xr:uid="{0293BA09-E033-419C-BD7F-E4D279BB8E57}"/>
    <cellStyle name="Input 6 5 2 2 4" xfId="25469" xr:uid="{439E250A-AA2B-4681-AFA9-96FC1233C6F1}"/>
    <cellStyle name="Input 6 5 2 20" xfId="25470" xr:uid="{E7BC98FC-E61C-464F-89DE-34EA1CCC4ABF}"/>
    <cellStyle name="Input 6 5 2 20 2" xfId="25471" xr:uid="{2F7693B0-E5FF-4E94-8497-836A45936FFD}"/>
    <cellStyle name="Input 6 5 2 20 2 2" xfId="25472" xr:uid="{AE18503D-1E7F-4489-AABA-F8578054AC9E}"/>
    <cellStyle name="Input 6 5 2 20 3" xfId="25473" xr:uid="{94A76068-1FB5-40FB-B3AA-84ECBB6E4C63}"/>
    <cellStyle name="Input 6 5 2 21" xfId="25474" xr:uid="{0757B694-E07B-447A-B938-EF802A9E2F23}"/>
    <cellStyle name="Input 6 5 2 21 2" xfId="25475" xr:uid="{42BC74BA-9B9F-440E-B529-3363C9CFD4A2}"/>
    <cellStyle name="Input 6 5 2 22" xfId="25476" xr:uid="{BECEF2A4-849B-4CAC-9C2C-923B64ACCA02}"/>
    <cellStyle name="Input 6 5 2 23" xfId="25477" xr:uid="{30C3D3C7-4909-43C8-B6EA-54D35611D9CA}"/>
    <cellStyle name="Input 6 5 2 3" xfId="25478" xr:uid="{64F92191-85D8-412C-B8F3-BB71B0F9D651}"/>
    <cellStyle name="Input 6 5 2 3 2" xfId="25479" xr:uid="{068380A5-BB7F-4787-9A84-ED5A67624099}"/>
    <cellStyle name="Input 6 5 2 3 2 2" xfId="25480" xr:uid="{9A22E058-0698-4256-BB94-3C77782480B7}"/>
    <cellStyle name="Input 6 5 2 3 3" xfId="25481" xr:uid="{3FAADC2F-0C9E-4F26-944F-9A0C96253F6E}"/>
    <cellStyle name="Input 6 5 2 3 4" xfId="25482" xr:uid="{1E100AF7-59A2-42CC-89E8-7047F0C8B301}"/>
    <cellStyle name="Input 6 5 2 4" xfId="25483" xr:uid="{5E3BFCF1-D054-4CB6-800A-51D7F0641D70}"/>
    <cellStyle name="Input 6 5 2 4 2" xfId="25484" xr:uid="{26381049-5A7E-4B44-A5A1-16F79FF4D061}"/>
    <cellStyle name="Input 6 5 2 4 2 2" xfId="25485" xr:uid="{93C9EC40-9791-4DB3-A441-42DD31A58C4F}"/>
    <cellStyle name="Input 6 5 2 4 3" xfId="25486" xr:uid="{35B2C31A-01D1-4028-B990-76DD0E356E89}"/>
    <cellStyle name="Input 6 5 2 4 4" xfId="25487" xr:uid="{7810ED1A-29C6-41B1-8B07-7800604DB569}"/>
    <cellStyle name="Input 6 5 2 5" xfId="25488" xr:uid="{D9F4F847-266E-44DC-B6B2-36274736BD56}"/>
    <cellStyle name="Input 6 5 2 5 2" xfId="25489" xr:uid="{DFE37E21-A8BD-4B8A-B2D5-C4FADD3565F7}"/>
    <cellStyle name="Input 6 5 2 5 2 2" xfId="25490" xr:uid="{D5B8D1A0-389E-4816-93AE-B14E8F83ADFE}"/>
    <cellStyle name="Input 6 5 2 5 3" xfId="25491" xr:uid="{5FB721BE-BC8F-43FB-9D21-28E5D12F9BBB}"/>
    <cellStyle name="Input 6 5 2 6" xfId="25492" xr:uid="{A3DA1955-BBFE-4176-8F4B-165A5FC9214B}"/>
    <cellStyle name="Input 6 5 2 6 2" xfId="25493" xr:uid="{768948FE-0577-4E28-BCF9-4CDCFD69CFBC}"/>
    <cellStyle name="Input 6 5 2 6 2 2" xfId="25494" xr:uid="{D761E4CF-CBBF-48D8-B81C-F83F86EF06A2}"/>
    <cellStyle name="Input 6 5 2 6 3" xfId="25495" xr:uid="{06CA43E0-A8EC-463A-BF9F-4EF6F2D00F52}"/>
    <cellStyle name="Input 6 5 2 7" xfId="25496" xr:uid="{77172B99-DAC9-4B84-9B94-DD72E1D17DF1}"/>
    <cellStyle name="Input 6 5 2 7 2" xfId="25497" xr:uid="{4DEB8C71-4F98-4A6C-A56C-C93EE9255962}"/>
    <cellStyle name="Input 6 5 2 7 2 2" xfId="25498" xr:uid="{24E21C27-CE0B-46D6-9775-530F573D9D21}"/>
    <cellStyle name="Input 6 5 2 7 3" xfId="25499" xr:uid="{6F27FBF9-3132-49D7-867B-412DD4317DEF}"/>
    <cellStyle name="Input 6 5 2 8" xfId="25500" xr:uid="{1630035B-59CF-457C-9DE7-F701B350BD13}"/>
    <cellStyle name="Input 6 5 2 8 2" xfId="25501" xr:uid="{679DEE68-A627-4F5B-8508-3AA6C18DE541}"/>
    <cellStyle name="Input 6 5 2 8 2 2" xfId="25502" xr:uid="{4946A392-1D24-4816-976B-360071F60743}"/>
    <cellStyle name="Input 6 5 2 8 3" xfId="25503" xr:uid="{FA0B7144-4CDA-49E6-9340-B219DAF07C7B}"/>
    <cellStyle name="Input 6 5 2 9" xfId="25504" xr:uid="{B5BCBA52-670F-42EF-BFC2-5621C8069302}"/>
    <cellStyle name="Input 6 5 2 9 2" xfId="25505" xr:uid="{E8E4201F-5594-455C-83A5-CDFE69F496F7}"/>
    <cellStyle name="Input 6 5 2 9 2 2" xfId="25506" xr:uid="{A6EAFCCB-FF6E-41D7-B742-BA2110383B1B}"/>
    <cellStyle name="Input 6 5 2 9 3" xfId="25507" xr:uid="{13E3CA59-B66A-4038-B8AB-11722DDA59CA}"/>
    <cellStyle name="Input 6 5 20" xfId="25508" xr:uid="{B275D735-56A0-49DB-910A-EF16C7C0CFA0}"/>
    <cellStyle name="Input 6 5 20 2" xfId="25509" xr:uid="{AB56EA6E-75E6-4C17-96AF-E6B184D52886}"/>
    <cellStyle name="Input 6 5 20 2 2" xfId="25510" xr:uid="{D0E264E2-2CDF-43D9-AA47-93AEBCF26C98}"/>
    <cellStyle name="Input 6 5 20 3" xfId="25511" xr:uid="{BB218F2E-BDB3-412F-B12E-CEAB042F4F31}"/>
    <cellStyle name="Input 6 5 21" xfId="25512" xr:uid="{276F74DB-78A4-40E2-893C-E19E6B3049C8}"/>
    <cellStyle name="Input 6 5 21 2" xfId="25513" xr:uid="{84F0846A-C689-4BB2-A0FA-16B7E8A6CC7E}"/>
    <cellStyle name="Input 6 5 21 2 2" xfId="25514" xr:uid="{9927ACD2-4577-4546-9BAE-89BE5B28F1A4}"/>
    <cellStyle name="Input 6 5 21 3" xfId="25515" xr:uid="{1676B7B6-5020-4B53-A8E0-6E7FEE5451D1}"/>
    <cellStyle name="Input 6 5 22" xfId="25516" xr:uid="{04CC2DDA-695F-447F-AD4E-1299FC2C9242}"/>
    <cellStyle name="Input 6 5 22 2" xfId="25517" xr:uid="{5D399155-C8A6-4FE5-8ED7-8DC80B1B4B5F}"/>
    <cellStyle name="Input 6 5 23" xfId="25518" xr:uid="{E7AE5DB0-0F52-4153-83E1-2A8986F9BA21}"/>
    <cellStyle name="Input 6 5 24" xfId="25519" xr:uid="{77A05F1F-CFD5-40B2-8E26-9D5EC58E0C68}"/>
    <cellStyle name="Input 6 5 3" xfId="25520" xr:uid="{669D1445-6499-46BE-9A44-4AF69A121489}"/>
    <cellStyle name="Input 6 5 3 2" xfId="25521" xr:uid="{3A424BF0-2486-4439-98C7-D8ADD02B9CDD}"/>
    <cellStyle name="Input 6 5 3 2 2" xfId="25522" xr:uid="{6E9329A2-0028-424D-9805-212CFD0EC2AB}"/>
    <cellStyle name="Input 6 5 3 2 3" xfId="25523" xr:uid="{9B366D86-1916-4C06-A15E-8100804A364D}"/>
    <cellStyle name="Input 6 5 3 3" xfId="25524" xr:uid="{E751443E-0750-47D1-8F15-8CEACB57BB71}"/>
    <cellStyle name="Input 6 5 3 3 2" xfId="25525" xr:uid="{1EE512D7-548F-4B53-86B6-7531D0AB150F}"/>
    <cellStyle name="Input 6 5 3 4" xfId="25526" xr:uid="{654B8B84-ACF2-467C-8292-C132A51A355A}"/>
    <cellStyle name="Input 6 5 4" xfId="25527" xr:uid="{CEEA856D-A803-495C-974D-A9AA73425FF7}"/>
    <cellStyle name="Input 6 5 4 2" xfId="25528" xr:uid="{A31B350E-ABD3-4468-B2FD-B27FC3BAC511}"/>
    <cellStyle name="Input 6 5 4 2 2" xfId="25529" xr:uid="{AE45D925-47D7-4104-A456-1B530276D143}"/>
    <cellStyle name="Input 6 5 4 3" xfId="25530" xr:uid="{2579B6A4-6046-4DB4-8E1F-1B9CEE5C42C0}"/>
    <cellStyle name="Input 6 5 4 4" xfId="25531" xr:uid="{56930572-2BD3-42D1-BE45-1CD392E09F31}"/>
    <cellStyle name="Input 6 5 5" xfId="25532" xr:uid="{66C43D1B-80A3-4CDD-B4AE-AD8E914DC19B}"/>
    <cellStyle name="Input 6 5 5 2" xfId="25533" xr:uid="{23983EE3-FC54-496E-BFE9-76C7C0D926B1}"/>
    <cellStyle name="Input 6 5 5 2 2" xfId="25534" xr:uid="{55012EC4-C77E-41D2-A424-25008520D450}"/>
    <cellStyle name="Input 6 5 5 3" xfId="25535" xr:uid="{694B05F3-686C-49E5-BC40-DA43CAD1E6C5}"/>
    <cellStyle name="Input 6 5 5 4" xfId="25536" xr:uid="{99F5C9F0-B0C5-4128-B85D-8848C33F5FD5}"/>
    <cellStyle name="Input 6 5 6" xfId="25537" xr:uid="{EE6763FE-EE0C-4E71-BDF7-778CB4AD9762}"/>
    <cellStyle name="Input 6 5 6 2" xfId="25538" xr:uid="{BD7B03CE-0584-403F-A695-908A0D6380E2}"/>
    <cellStyle name="Input 6 5 6 2 2" xfId="25539" xr:uid="{4BA08A31-FA39-487B-B7C3-9C30EAAAB40A}"/>
    <cellStyle name="Input 6 5 6 3" xfId="25540" xr:uid="{783B67A7-C99C-4AA8-B900-75B1B293583B}"/>
    <cellStyle name="Input 6 5 7" xfId="25541" xr:uid="{85D480A6-9673-4AF0-AE67-1F72750C1D51}"/>
    <cellStyle name="Input 6 5 7 2" xfId="25542" xr:uid="{833D7D0E-4406-4EAB-A608-EF2F336D4F20}"/>
    <cellStyle name="Input 6 5 7 2 2" xfId="25543" xr:uid="{E14FD4D3-9BBB-4017-863B-BA4E063DD179}"/>
    <cellStyle name="Input 6 5 7 3" xfId="25544" xr:uid="{7D85AD68-8C22-468C-BC13-5ABF10B20D91}"/>
    <cellStyle name="Input 6 5 8" xfId="25545" xr:uid="{81535590-10FA-42F4-91AE-ACAB728E0890}"/>
    <cellStyle name="Input 6 5 8 2" xfId="25546" xr:uid="{C8773D65-E13A-44D5-B9C5-2D1BCBF5D948}"/>
    <cellStyle name="Input 6 5 8 2 2" xfId="25547" xr:uid="{D94C39DF-9AB5-4663-91F5-85DB3CCA6B6B}"/>
    <cellStyle name="Input 6 5 8 3" xfId="25548" xr:uid="{58ADFBDC-0F58-422B-AC21-700E8658D267}"/>
    <cellStyle name="Input 6 5 9" xfId="25549" xr:uid="{EFF91607-9793-4B54-B69A-B8957954FCDC}"/>
    <cellStyle name="Input 6 5 9 2" xfId="25550" xr:uid="{452A28A6-B6AB-41CA-B5BF-F7B7360E19EB}"/>
    <cellStyle name="Input 6 5 9 2 2" xfId="25551" xr:uid="{83BD4496-470B-474E-BDC5-D2ABFB42E117}"/>
    <cellStyle name="Input 6 5 9 3" xfId="25552" xr:uid="{C520E423-C1A5-44A4-975F-271D8737C31B}"/>
    <cellStyle name="Input 6 6" xfId="25553" xr:uid="{FCCF0101-5B01-4873-BED1-683794FFB8E1}"/>
    <cellStyle name="Input 6 6 10" xfId="25554" xr:uid="{1A7FCDDC-78AB-4173-B0A4-338ACE2E0368}"/>
    <cellStyle name="Input 6 6 10 2" xfId="25555" xr:uid="{3291AD29-1077-486A-B400-71E1C3771A5F}"/>
    <cellStyle name="Input 6 6 10 2 2" xfId="25556" xr:uid="{9938C282-D9B7-4814-8389-F0185C78CBC3}"/>
    <cellStyle name="Input 6 6 10 3" xfId="25557" xr:uid="{B24B82D1-A593-460D-90B0-DCDC81DFE3AE}"/>
    <cellStyle name="Input 6 6 11" xfId="25558" xr:uid="{0E8AD7A6-EB5F-4644-A9DA-C4E836AE2E21}"/>
    <cellStyle name="Input 6 6 11 2" xfId="25559" xr:uid="{EECBA57B-192D-406A-8811-F39FE7BA5A59}"/>
    <cellStyle name="Input 6 6 11 2 2" xfId="25560" xr:uid="{270AD447-FFC5-4CDF-BBA6-C474855A127A}"/>
    <cellStyle name="Input 6 6 11 3" xfId="25561" xr:uid="{495BE888-EE75-4BFC-95F2-18BEC8BF1703}"/>
    <cellStyle name="Input 6 6 12" xfId="25562" xr:uid="{6CBA67C7-5CC2-4E29-8513-52F11E1543FD}"/>
    <cellStyle name="Input 6 6 12 2" xfId="25563" xr:uid="{0FCDAC96-7ED6-4AAC-B1CD-08FDDE94FAC7}"/>
    <cellStyle name="Input 6 6 12 2 2" xfId="25564" xr:uid="{C79120AD-C43A-4F71-962F-99671D31C97B}"/>
    <cellStyle name="Input 6 6 12 3" xfId="25565" xr:uid="{76C8C3A9-178F-42AB-BEC7-DB796F163373}"/>
    <cellStyle name="Input 6 6 13" xfId="25566" xr:uid="{4C483D4D-F762-4D71-95A5-9DB8D96CE863}"/>
    <cellStyle name="Input 6 6 13 2" xfId="25567" xr:uid="{0918511B-70E0-4124-8C86-3C6A24730CB9}"/>
    <cellStyle name="Input 6 6 13 2 2" xfId="25568" xr:uid="{712C4E90-27E7-467C-A1C1-487DD5E03F5D}"/>
    <cellStyle name="Input 6 6 13 3" xfId="25569" xr:uid="{0973C458-1614-4771-8928-132B9CECAA03}"/>
    <cellStyle name="Input 6 6 14" xfId="25570" xr:uid="{A4209292-5C82-4F8C-9236-C4A2AEAB2A14}"/>
    <cellStyle name="Input 6 6 14 2" xfId="25571" xr:uid="{1F2F14AD-3DA2-46C9-80C4-0A0D0991575B}"/>
    <cellStyle name="Input 6 6 14 2 2" xfId="25572" xr:uid="{E2DD8B2B-3342-4591-8068-54F79EE33BDA}"/>
    <cellStyle name="Input 6 6 14 3" xfId="25573" xr:uid="{22E6B865-98EA-4AC2-95EC-A190D051C25D}"/>
    <cellStyle name="Input 6 6 15" xfId="25574" xr:uid="{A3571DC0-621E-4A50-9B58-BB56EB1AE5F4}"/>
    <cellStyle name="Input 6 6 15 2" xfId="25575" xr:uid="{7AABC23C-AE03-4A98-8929-455FEE2A9977}"/>
    <cellStyle name="Input 6 6 15 2 2" xfId="25576" xr:uid="{399107F3-F6DB-470D-941A-75195DCB97EE}"/>
    <cellStyle name="Input 6 6 15 3" xfId="25577" xr:uid="{DCD754C4-0C22-4F60-A955-749EEF8CD9AF}"/>
    <cellStyle name="Input 6 6 16" xfId="25578" xr:uid="{73F97FB9-538E-4DCB-A36F-967CDE04E47D}"/>
    <cellStyle name="Input 6 6 16 2" xfId="25579" xr:uid="{76A1C80A-893E-43CA-9BD6-9C108D461F8B}"/>
    <cellStyle name="Input 6 6 16 2 2" xfId="25580" xr:uid="{2DC05277-D7DC-4444-B937-A5A34FF06397}"/>
    <cellStyle name="Input 6 6 16 3" xfId="25581" xr:uid="{6F992200-392F-42BC-9F7C-45370D202CDE}"/>
    <cellStyle name="Input 6 6 17" xfId="25582" xr:uid="{C20FFCBA-12A5-43CE-9F10-FCEAF333ECEB}"/>
    <cellStyle name="Input 6 6 17 2" xfId="25583" xr:uid="{198DE5B3-49BD-426D-AB53-CA693D04D770}"/>
    <cellStyle name="Input 6 6 17 2 2" xfId="25584" xr:uid="{3533D964-66C4-4A4C-8E5F-E9257792BFB5}"/>
    <cellStyle name="Input 6 6 17 3" xfId="25585" xr:uid="{D38472B5-6650-4EBA-827C-B858B0E0DCCB}"/>
    <cellStyle name="Input 6 6 18" xfId="25586" xr:uid="{E0078C3B-DA1A-45F7-8EB7-813954ED44E8}"/>
    <cellStyle name="Input 6 6 18 2" xfId="25587" xr:uid="{2CEB7976-82E5-46D7-B119-3647E8555ED7}"/>
    <cellStyle name="Input 6 6 18 2 2" xfId="25588" xr:uid="{23D4EF14-01E0-437A-95E6-CFE1AACFD22A}"/>
    <cellStyle name="Input 6 6 18 3" xfId="25589" xr:uid="{BCD2C2E4-DBBA-4B7E-AD03-060930FC02E1}"/>
    <cellStyle name="Input 6 6 19" xfId="25590" xr:uid="{1B661372-FF9B-465E-A9E0-1AD162216EF5}"/>
    <cellStyle name="Input 6 6 19 2" xfId="25591" xr:uid="{6B3AD5F0-9785-447D-BE9B-149E93750BB0}"/>
    <cellStyle name="Input 6 6 19 2 2" xfId="25592" xr:uid="{6C745D9A-DC85-4C72-AAD4-980CDA02CEDC}"/>
    <cellStyle name="Input 6 6 19 3" xfId="25593" xr:uid="{C5EAD390-8241-484C-B098-77EB73286D26}"/>
    <cellStyle name="Input 6 6 2" xfId="25594" xr:uid="{417BEA6E-44FF-4AC9-8696-6C9D1CC645EA}"/>
    <cellStyle name="Input 6 6 2 2" xfId="25595" xr:uid="{8DDE8AB7-4DE2-4802-BC1F-24FA5846D5EB}"/>
    <cellStyle name="Input 6 6 2 2 2" xfId="25596" xr:uid="{131AAA87-CA67-49BE-8D76-417BBC440353}"/>
    <cellStyle name="Input 6 6 2 2 3" xfId="25597" xr:uid="{6B5C861B-5986-4FB8-9DCA-0CB3A4D2EE44}"/>
    <cellStyle name="Input 6 6 2 3" xfId="25598" xr:uid="{A4378F3D-A8E3-4C66-ADA3-7BFD0B4E960A}"/>
    <cellStyle name="Input 6 6 2 3 2" xfId="25599" xr:uid="{545A0B1A-E69B-44FC-99D2-7598652E69CD}"/>
    <cellStyle name="Input 6 6 2 4" xfId="25600" xr:uid="{55AB8072-43C7-47FF-827A-2B43D77EC59B}"/>
    <cellStyle name="Input 6 6 20" xfId="25601" xr:uid="{F780F5E5-EAE2-4BA5-89AD-B2FAD5DCBDFC}"/>
    <cellStyle name="Input 6 6 20 2" xfId="25602" xr:uid="{653F0C9E-3D56-46A5-892A-4DC43DA1EEE7}"/>
    <cellStyle name="Input 6 6 20 2 2" xfId="25603" xr:uid="{01E1BE47-7D13-4500-B47E-085190003A12}"/>
    <cellStyle name="Input 6 6 20 3" xfId="25604" xr:uid="{D41CC1E8-40BD-496D-B0C0-B94F74005992}"/>
    <cellStyle name="Input 6 6 21" xfId="25605" xr:uid="{CD007E1F-49C4-4FB3-92EA-789AD2D1468C}"/>
    <cellStyle name="Input 6 6 21 2" xfId="25606" xr:uid="{05F9A98C-BCFF-475B-BA82-97FAD10A498A}"/>
    <cellStyle name="Input 6 6 22" xfId="25607" xr:uid="{9C6E2696-9349-406B-AEC1-AE3CB4FB3571}"/>
    <cellStyle name="Input 6 6 23" xfId="25608" xr:uid="{398D7C74-CAF2-4BFE-BA00-5B5A838336E4}"/>
    <cellStyle name="Input 6 6 3" xfId="25609" xr:uid="{17737BEF-28F2-4F55-8EBE-1EA6F68DBFF8}"/>
    <cellStyle name="Input 6 6 3 2" xfId="25610" xr:uid="{B6D7F88C-73D2-4DD3-A400-1F4C2D58EAFA}"/>
    <cellStyle name="Input 6 6 3 2 2" xfId="25611" xr:uid="{397E019C-797B-4886-B1A6-F623AF0B0A76}"/>
    <cellStyle name="Input 6 6 3 3" xfId="25612" xr:uid="{404B8835-7B60-4853-B134-0591AB2FDDC7}"/>
    <cellStyle name="Input 6 6 3 4" xfId="25613" xr:uid="{9958A17A-1781-4217-980C-EA48D51B4EFC}"/>
    <cellStyle name="Input 6 6 4" xfId="25614" xr:uid="{490E11F0-8AA2-496E-8ED0-EB154DDDCA65}"/>
    <cellStyle name="Input 6 6 4 2" xfId="25615" xr:uid="{2D65A7E4-FD95-4F73-A1D2-6920719E1770}"/>
    <cellStyle name="Input 6 6 4 2 2" xfId="25616" xr:uid="{B05095D2-827B-4A66-9B77-626496067E86}"/>
    <cellStyle name="Input 6 6 4 3" xfId="25617" xr:uid="{5645AA40-9841-4841-BE22-C4F1ABF23A84}"/>
    <cellStyle name="Input 6 6 4 4" xfId="25618" xr:uid="{A9D49D66-1198-491D-95FA-6138E6355DFB}"/>
    <cellStyle name="Input 6 6 5" xfId="25619" xr:uid="{4A9D8778-2CB0-4406-9242-CBE752FFD047}"/>
    <cellStyle name="Input 6 6 5 2" xfId="25620" xr:uid="{D2AC4438-8457-4701-869F-5F3D06922F7C}"/>
    <cellStyle name="Input 6 6 5 2 2" xfId="25621" xr:uid="{296B3E77-CBEB-4EB4-BC13-81889F31F9F0}"/>
    <cellStyle name="Input 6 6 5 3" xfId="25622" xr:uid="{F30FADD8-FC25-40D4-A3CC-D139E9AFCB0A}"/>
    <cellStyle name="Input 6 6 6" xfId="25623" xr:uid="{134E10D2-2F34-4FD5-864E-CA65A7675CB2}"/>
    <cellStyle name="Input 6 6 6 2" xfId="25624" xr:uid="{5778C323-871D-47E4-AD35-4BD7FE8BBF48}"/>
    <cellStyle name="Input 6 6 6 2 2" xfId="25625" xr:uid="{2854ED40-DF61-44F3-980F-2B1C35CA2576}"/>
    <cellStyle name="Input 6 6 6 3" xfId="25626" xr:uid="{DB023F64-3997-4657-9B12-A2F8F70D9F68}"/>
    <cellStyle name="Input 6 6 7" xfId="25627" xr:uid="{473AED18-4D66-4851-8C4A-3CAFC0C2AB2C}"/>
    <cellStyle name="Input 6 6 7 2" xfId="25628" xr:uid="{B5072FEF-EEE5-4CA5-834F-9EF1DA2CFA3F}"/>
    <cellStyle name="Input 6 6 7 2 2" xfId="25629" xr:uid="{D511817E-3EC7-4B1D-8C5C-6F5563711057}"/>
    <cellStyle name="Input 6 6 7 3" xfId="25630" xr:uid="{FBC89632-704D-48DF-9B8D-95315E7B0B26}"/>
    <cellStyle name="Input 6 6 8" xfId="25631" xr:uid="{C002CD02-8A4E-4161-8AAE-6FDFCBC5E775}"/>
    <cellStyle name="Input 6 6 8 2" xfId="25632" xr:uid="{8E929F8A-651E-4E37-AE02-354F49D8A120}"/>
    <cellStyle name="Input 6 6 8 2 2" xfId="25633" xr:uid="{788420FB-50C3-41EF-A1B2-A43F6BAF184C}"/>
    <cellStyle name="Input 6 6 8 3" xfId="25634" xr:uid="{6F60470B-051A-4165-ABD8-C924E7E37015}"/>
    <cellStyle name="Input 6 6 9" xfId="25635" xr:uid="{2B788C37-04A1-47ED-AC0C-80855FABB3C1}"/>
    <cellStyle name="Input 6 6 9 2" xfId="25636" xr:uid="{650C6734-B4D4-470D-B0C1-399C2F8A08EF}"/>
    <cellStyle name="Input 6 6 9 2 2" xfId="25637" xr:uid="{A1D66704-5057-4CC9-A46C-CE174D07EA4D}"/>
    <cellStyle name="Input 6 6 9 3" xfId="25638" xr:uid="{7083D657-D89B-43B1-A75C-309572F1A562}"/>
    <cellStyle name="Input 6 7" xfId="25639" xr:uid="{26A7462C-7AE6-466B-A56C-5C461A58865D}"/>
    <cellStyle name="Input 6 7 2" xfId="25640" xr:uid="{B33EBB89-F241-4F40-AC08-7B97CFC8B83E}"/>
    <cellStyle name="Input 6 7 2 2" xfId="25641" xr:uid="{D5DFA2D5-1016-4B7F-AB2D-3BBE52328E95}"/>
    <cellStyle name="Input 6 7 2 3" xfId="25642" xr:uid="{341BA9A7-D52D-41FB-B2A3-190E139E5791}"/>
    <cellStyle name="Input 6 7 3" xfId="25643" xr:uid="{5C389B1C-A17B-4056-894D-EF2D8441E326}"/>
    <cellStyle name="Input 6 7 3 2" xfId="25644" xr:uid="{5B773878-7F2C-43AB-AE60-086DCD988C5C}"/>
    <cellStyle name="Input 6 7 4" xfId="25645" xr:uid="{C6B46850-5246-43FE-80C2-723E87B28DC1}"/>
    <cellStyle name="Input 6 8" xfId="25646" xr:uid="{038A6EE8-BF60-4A08-AF0C-5C50F23A7DF8}"/>
    <cellStyle name="Input 6 8 2" xfId="25647" xr:uid="{91B48E72-B208-4846-9A81-4E7551C14438}"/>
    <cellStyle name="Input 6 8 2 2" xfId="25648" xr:uid="{84F88965-03C7-4431-A0D7-0D7426605712}"/>
    <cellStyle name="Input 6 8 2 3" xfId="25649" xr:uid="{DB572A71-7AA2-4753-ADEC-0487C5BAE184}"/>
    <cellStyle name="Input 6 8 3" xfId="25650" xr:uid="{4A5FF5CF-90FA-411F-B2A6-0E6D18105BFD}"/>
    <cellStyle name="Input 6 8 4" xfId="25651" xr:uid="{C4A8B88B-0475-466A-B90B-6895F1DBE6FD}"/>
    <cellStyle name="Input 6 9" xfId="25652" xr:uid="{326161F5-4F20-4BBE-8B17-6E3409BC2B9B}"/>
    <cellStyle name="Input 6 9 2" xfId="25653" xr:uid="{D7D7069C-E0D5-4A8E-9F13-86FB4741B76D}"/>
    <cellStyle name="Input 6 9 2 2" xfId="25654" xr:uid="{DEAB3241-3A8B-4517-B9A4-CDCFDD164F23}"/>
    <cellStyle name="Input 6 9 3" xfId="25655" xr:uid="{353E8267-E46B-4D73-BDD8-147B44825A30}"/>
    <cellStyle name="Input 6 9 4" xfId="25656" xr:uid="{EDABABBD-44DD-4862-81FE-4394E7149CE0}"/>
    <cellStyle name="Input 7" xfId="210" xr:uid="{A06C4AC5-5BE7-463E-82CB-B44462492546}"/>
    <cellStyle name="Input 7 2" xfId="25657" xr:uid="{03298580-0AEC-45C5-BF8E-5B6CBE19295E}"/>
    <cellStyle name="Input 7 3" xfId="25658" xr:uid="{CB695399-8D97-4C97-AF9C-C19CA02D711E}"/>
    <cellStyle name="Input 7 4" xfId="25659" xr:uid="{11D5CAFF-46F6-45B5-A1B1-B1F6CED5B034}"/>
    <cellStyle name="Input 7 5" xfId="25660" xr:uid="{C4C4159A-9A33-41B6-A110-A988CD46A422}"/>
    <cellStyle name="Input 8" xfId="211" xr:uid="{EDC8E862-B5AD-4792-BE15-2793B2A08F17}"/>
    <cellStyle name="Input 8 2" xfId="25661" xr:uid="{15BCCA0A-3FD8-44DA-B4E1-CA4E446936CF}"/>
    <cellStyle name="Input 8 3" xfId="25662" xr:uid="{2C15B95E-834A-496F-9379-A7339B03224A}"/>
    <cellStyle name="Input 8 4" xfId="25663" xr:uid="{98EFDC95-09C2-42B1-AF3F-5FC49FAD8A0B}"/>
    <cellStyle name="Input 8 5" xfId="25664" xr:uid="{16DB2B02-22E2-496F-B137-6C59AD47D97A}"/>
    <cellStyle name="Input 9" xfId="212" xr:uid="{16B2A293-D46B-4511-B71A-374AF0C28ABF}"/>
    <cellStyle name="Input 9 2" xfId="25665" xr:uid="{A6010E52-EEAB-4610-9DBE-CD7EAECDC597}"/>
    <cellStyle name="Input 9 3" xfId="25666" xr:uid="{8335C533-153F-487A-B0A0-16F1A384D099}"/>
    <cellStyle name="Input 9 4" xfId="25667" xr:uid="{1265F0DE-A702-4728-9B58-7092E4C3391B}"/>
    <cellStyle name="Input 9 5" xfId="25668" xr:uid="{702CD00C-09AF-443C-93E9-05A64831083E}"/>
    <cellStyle name="Input Cell" xfId="25669" xr:uid="{B1307C6D-7BB6-443C-B7D0-FFF97E20DB74}"/>
    <cellStyle name="Input Currency" xfId="25670" xr:uid="{846C9838-DE9B-4086-A172-20F88FFF1DF2}"/>
    <cellStyle name="Input Currency 2" xfId="25671" xr:uid="{5CC1EC66-0871-4141-BD2B-BEEAA689ECC8}"/>
    <cellStyle name="Input Multiple" xfId="25672" xr:uid="{8E63E981-CE11-494A-879B-D0F409CD3559}"/>
    <cellStyle name="Input Percent" xfId="25673" xr:uid="{146A24E8-385B-4BAC-AB79-CC81647A752E}"/>
    <cellStyle name="KPMG Heading 1" xfId="25674" xr:uid="{D2B2EB9B-5AAE-485B-ACA1-54C2504BDF3F}"/>
    <cellStyle name="KPMG Heading 2" xfId="25675" xr:uid="{A5B3255E-664C-43B2-82F9-0F96ACFAA5B8}"/>
    <cellStyle name="KPMG Heading 3" xfId="25676" xr:uid="{A2F03195-3AFA-4802-8199-C820EABFF60E}"/>
    <cellStyle name="KPMG Heading 4" xfId="25677" xr:uid="{81F7F5E9-FF90-484B-91C2-D1EF220504EB}"/>
    <cellStyle name="KPMG Normal" xfId="25678" xr:uid="{0506FF49-B4B7-4399-9FE0-C5A10ABFA848}"/>
    <cellStyle name="KPMG Normal Text" xfId="25679" xr:uid="{A9F255C8-3D64-42F8-B98C-E65717AC7593}"/>
    <cellStyle name="LabelIntersect" xfId="213" xr:uid="{5CBFE6F9-39BB-483D-A839-FCD74C084742}"/>
    <cellStyle name="LabelIntersect 2" xfId="25680" xr:uid="{9BD9CCEC-2413-47BE-AB61-4A63CCD59572}"/>
    <cellStyle name="LabelIntersect 3" xfId="25681" xr:uid="{7043E166-08E8-48AB-9CAC-64CE8A2FA631}"/>
    <cellStyle name="LabelIntersect 4" xfId="25682" xr:uid="{5E9D73CC-85AA-429E-8167-AD93E4A16889}"/>
    <cellStyle name="LabelLeft" xfId="214" xr:uid="{0B73E833-63E5-4799-A540-A4D32A494258}"/>
    <cellStyle name="LabelTop" xfId="215" xr:uid="{E0AE1666-B8A4-474F-A5EF-E0BE9039AD6F}"/>
    <cellStyle name="LabelTop 2" xfId="25683" xr:uid="{527AFD41-E781-45BB-A373-2726BC981AFF}"/>
    <cellStyle name="LabelTop 3" xfId="25684" xr:uid="{A6B6E675-DCEE-4BE4-9FCB-5E94E8BC5DFA}"/>
    <cellStyle name="LabelTop 4" xfId="25685" xr:uid="{A62621A2-4331-49F5-B8B2-3AAB387BABD8}"/>
    <cellStyle name="Large" xfId="25686" xr:uid="{26482203-F4C5-459B-AF71-C78DDD75F173}"/>
    <cellStyle name="Large 2" xfId="25687" xr:uid="{EDE0EE64-8345-4469-93D8-B5E589D665F6}"/>
    <cellStyle name="Later" xfId="25688" xr:uid="{E6FFBABF-EB74-4E8C-A814-D029A28F00FE}"/>
    <cellStyle name="LEAName" xfId="216" xr:uid="{5F7869F8-CE5A-4647-ABB6-DACCA863E898}"/>
    <cellStyle name="LEAName 2" xfId="217" xr:uid="{263B08A8-488F-4C7D-8A6C-B861B1F1F7BF}"/>
    <cellStyle name="LEANumber" xfId="218" xr:uid="{87280856-295B-4723-9B6A-4DF0BE49D0E5}"/>
    <cellStyle name="LEANumber 2" xfId="219" xr:uid="{9FFB8C2B-AE85-489B-9221-A3FC63B31406}"/>
    <cellStyle name="Level" xfId="25689" xr:uid="{DB3DC250-3C36-49B9-AFD7-06527953704B}"/>
    <cellStyle name="Linked Cell 2" xfId="220" xr:uid="{0CD5EE3E-6BFC-4268-B362-104A9FE427CB}"/>
    <cellStyle name="Linked Cell 3" xfId="221" xr:uid="{F5A0C8EE-8872-49B4-B8C6-82E857E9C707}"/>
    <cellStyle name="Linked Cell 4" xfId="25690" xr:uid="{B0CBCB12-05B0-4088-A064-A52A0DE4906F}"/>
    <cellStyle name="Linked Cell 5" xfId="25691" xr:uid="{1076E76B-5579-49ED-90E4-9887E00A3DC9}"/>
    <cellStyle name="Linked Cell 6" xfId="25692" xr:uid="{E9006D15-F862-4851-8392-966B208A31A1}"/>
    <cellStyle name="Linked Cell 7" xfId="25693" xr:uid="{3852124E-F2B9-47EE-BD2B-D5015E805C5A}"/>
    <cellStyle name="log projection" xfId="25694" xr:uid="{D8E50C5E-8938-43E0-A80F-C8F7C7A82AD0}"/>
    <cellStyle name="Manual" xfId="25695" xr:uid="{6FE44776-2EA0-4C34-9F78-F9C15DABD338}"/>
    <cellStyle name="Mid_Centred" xfId="25696" xr:uid="{D43CE4A2-2AC4-4606-9B42-CF81E5382382}"/>
    <cellStyle name="Mik" xfId="222" xr:uid="{8A7237D6-6236-45B6-ACB5-3D7702517A6A}"/>
    <cellStyle name="Mik 2" xfId="223" xr:uid="{626432E1-1261-4CB4-8E54-7211DCEA63D3}"/>
    <cellStyle name="Mik 2 2" xfId="25697" xr:uid="{27ED002C-BF1F-4ABC-822E-CC3633D4C247}"/>
    <cellStyle name="Mik 3" xfId="25698" xr:uid="{A44C01E3-1F21-433B-859F-7405868816EE}"/>
    <cellStyle name="Mik 4" xfId="25699" xr:uid="{8AD52E58-7E30-48EE-8F72-7E560A7CD4AF}"/>
    <cellStyle name="Mik_Additional charts" xfId="25700" xr:uid="{29ADBA03-7996-427C-94FF-B38F9317BF73}"/>
    <cellStyle name="Millares [0]_10 AVERIAS MASIVAS + ANT" xfId="25701" xr:uid="{31B5CCA3-5CDE-4584-88AD-CCE56F459692}"/>
    <cellStyle name="Millares_10 AVERIAS MASIVAS + ANT" xfId="25702" xr:uid="{219BA43F-926D-4659-A93B-754957CD19A1}"/>
    <cellStyle name="Moneda [0]_Clasif por Diferencial" xfId="25703" xr:uid="{A5D537E0-BE21-42BD-85F3-6B3692AAF64A}"/>
    <cellStyle name="Moneda_Clasif por Diferencial" xfId="25704" xr:uid="{76019B82-BE8C-4CD0-B378-7E6AFC04D2F9}"/>
    <cellStyle name="MS_English" xfId="25705" xr:uid="{B5E27B2E-153D-4CB3-9FEB-BAD0769A21E9}"/>
    <cellStyle name="Multiple" xfId="25706" xr:uid="{2AFA8E47-B30E-4EFE-B034-FEA49062B440}"/>
    <cellStyle name="MultipleBelow" xfId="25707" xr:uid="{6B14D224-32E1-4BA6-AD53-3D6CACBC8DE5}"/>
    <cellStyle name="N" xfId="224" xr:uid="{17AAFC96-EC9F-461A-B352-6665524F9E73}"/>
    <cellStyle name="N 2" xfId="225" xr:uid="{72741C97-7419-4959-BD98-66880904B4F3}"/>
    <cellStyle name="N 3" xfId="25708" xr:uid="{C1C9FFEC-EE47-45F8-BB7A-D5BA8AD1C25A}"/>
    <cellStyle name="N 4" xfId="25709" xr:uid="{C24005B5-3FEE-4B92-B74A-CA17D192F6EA}"/>
    <cellStyle name="Named Range" xfId="25710" xr:uid="{B2ADDD59-9525-44D3-A18D-0DD72BE032ED}"/>
    <cellStyle name="Named Range Cells" xfId="25711" xr:uid="{D8DFA32D-7EA7-4E74-A82D-EBE9D544A317}"/>
    <cellStyle name="Named Range Tag" xfId="25712" xr:uid="{5AFA54A4-8D18-42C3-828E-F70361327C42}"/>
    <cellStyle name="NB" xfId="25713" xr:uid="{F8E4EEB2-E1A6-406A-97F2-80B575F8523C}"/>
    <cellStyle name="Neutral 2" xfId="226" xr:uid="{8E1677A6-D006-4938-A7A1-6F6FF7E0F5C1}"/>
    <cellStyle name="Neutral 2 2" xfId="25714" xr:uid="{E00D6821-C604-411C-818E-F6EDB2AE0E5F}"/>
    <cellStyle name="Neutral 3" xfId="227" xr:uid="{2D17E563-87D6-4082-9721-544FA0DDCBDE}"/>
    <cellStyle name="Neutral 4" xfId="25715" xr:uid="{87985E20-C0CA-4A50-A956-4AEF764057A2}"/>
    <cellStyle name="Neutral 5" xfId="25716" xr:uid="{B402B8EE-92B2-4291-A136-EC1D9045A526}"/>
    <cellStyle name="Neutral 6" xfId="25717" xr:uid="{F2F756F7-179A-44FB-9B20-140A94632F46}"/>
    <cellStyle name="Neutral 7" xfId="25718" xr:uid="{294D773F-FCB3-448E-8662-2861D10DE66D}"/>
    <cellStyle name="no dec" xfId="25719" xr:uid="{658618A2-0B49-4386-9996-511314601D86}"/>
    <cellStyle name="Norma" xfId="228" xr:uid="{123DB502-67A1-4731-81EA-6F6729F5EB18}"/>
    <cellStyle name="Normal" xfId="0" builtinId="0"/>
    <cellStyle name="Normal - Style1" xfId="229" xr:uid="{09C6A7B3-9441-4059-BB73-07F91EF8D772}"/>
    <cellStyle name="Normal - Style1 2" xfId="25720" xr:uid="{A0BBE9CB-E619-430E-8FA4-AF0FF927D273}"/>
    <cellStyle name="Normal - Style2" xfId="230" xr:uid="{4FAEAFE1-C427-47A2-8960-D8F8ADAD4CCC}"/>
    <cellStyle name="Normal - Style3" xfId="231" xr:uid="{03877962-0BBC-4F04-8696-B5D61B576C27}"/>
    <cellStyle name="Normal - Style4" xfId="232" xr:uid="{6C90EA27-ED0A-45C2-8FB1-B3520295F630}"/>
    <cellStyle name="Normal - Style5" xfId="233" xr:uid="{23707C92-56B4-4D77-8290-920E36C42DBD}"/>
    <cellStyle name="Normal 0" xfId="25721" xr:uid="{602DB69C-CD34-446E-983C-B828D83F5955}"/>
    <cellStyle name="Normal 10" xfId="234" xr:uid="{2DFED2AC-9E76-4CBB-9B4E-83FF0CD83B41}"/>
    <cellStyle name="Normal 10 2" xfId="235" xr:uid="{F2E01736-1A8A-4605-8843-6B10E2134832}"/>
    <cellStyle name="Normal 10 2 2" xfId="25722" xr:uid="{817685A6-A3C9-4DE1-8F11-2C0830F4189A}"/>
    <cellStyle name="Normal 10 3" xfId="25723" xr:uid="{8F272059-F229-44DF-BD7E-35567CDBDE79}"/>
    <cellStyle name="Normal 10 3 2" xfId="25724" xr:uid="{F6DCBEC6-E64E-4DB5-A28A-F38A953F0DDB}"/>
    <cellStyle name="Normal 10 4" xfId="236" xr:uid="{D10D2521-5C9A-4648-ACA0-58B24DE32702}"/>
    <cellStyle name="Normal 102" xfId="25725" xr:uid="{30920C88-F5B8-456B-B66B-8E2DE1075AAF}"/>
    <cellStyle name="Normal 102 2" xfId="25726" xr:uid="{25959A49-6B78-440F-A338-EFBAC8ACD8B3}"/>
    <cellStyle name="Normal 11" xfId="237" xr:uid="{64C99B42-F61B-4040-AFBB-56A309B4EBB9}"/>
    <cellStyle name="Normal 11 10" xfId="238" xr:uid="{D0D62D0C-A768-410C-A905-26B505C8080C}"/>
    <cellStyle name="Normal 11 10 2" xfId="239" xr:uid="{754B7FF1-5EF4-46E2-8889-FC0BCAA26197}"/>
    <cellStyle name="Normal 11 10 2 2" xfId="8" xr:uid="{7C38C965-743F-4D53-B271-C6C62B768324}"/>
    <cellStyle name="Normal 11 10 3" xfId="240" xr:uid="{86407EE4-4F82-42D3-928B-542245DA1A28}"/>
    <cellStyle name="Normal 11 11" xfId="241" xr:uid="{C80EE157-E107-46C2-BAED-1CC5E95E7F13}"/>
    <cellStyle name="Normal 11 2" xfId="242" xr:uid="{AD0D57D0-B030-4CCB-ACE9-56FCBB0EBE64}"/>
    <cellStyle name="Normal 11 2 2" xfId="25727" xr:uid="{3C0F4265-E32C-4D88-8637-4B2C7A422243}"/>
    <cellStyle name="Normal 11 2 2 2" xfId="25728" xr:uid="{5480F1D6-9CAE-4FCC-B2FD-FBDF1ECF2609}"/>
    <cellStyle name="Normal 11 2 2 3" xfId="25729" xr:uid="{1C3040B7-C335-4C4F-A808-08189727B3AA}"/>
    <cellStyle name="Normal 11 2 3" xfId="25730" xr:uid="{7B8D62F2-9A92-4C25-B60E-4836880BA0FA}"/>
    <cellStyle name="Normal 11 2 3 2" xfId="25731" xr:uid="{5E271D76-CDE1-48EE-8597-11EF64D45C23}"/>
    <cellStyle name="Normal 11 2 3 3" xfId="25732" xr:uid="{769E1E35-D9EE-45BA-A308-C75010E3B2E9}"/>
    <cellStyle name="Normal 11 2 4" xfId="25733" xr:uid="{232E68B0-6C13-4904-8580-50B93336A3BB}"/>
    <cellStyle name="Normal 11 2 4 2" xfId="25734" xr:uid="{A60E683C-E45E-4EBC-A727-9D9B05E6961E}"/>
    <cellStyle name="Normal 11 2 4 3" xfId="25735" xr:uid="{0AA1D1BE-88BD-4FED-855A-19AE8393F820}"/>
    <cellStyle name="Normal 11 2 5" xfId="25736" xr:uid="{4B7461C1-66BE-4167-AAE9-87D9EB387EDC}"/>
    <cellStyle name="Normal 11 2 5 2" xfId="25737" xr:uid="{D9B6C073-6385-4DC9-8FA1-8A3D395BA518}"/>
    <cellStyle name="Normal 11 2 5 3" xfId="25738" xr:uid="{8AAB59E1-B470-432D-8A62-EFE4DABFC4FA}"/>
    <cellStyle name="Normal 11 2 6" xfId="25739" xr:uid="{DDCB0F5C-6505-40C1-86D9-D7BBE0BC9AEF}"/>
    <cellStyle name="Normal 11 2 7" xfId="25740" xr:uid="{DBFA7CB4-1948-4ABB-8D68-F7201C0067FD}"/>
    <cellStyle name="Normal 11 3" xfId="243" xr:uid="{5A738F25-400D-4F7B-8E78-A59764A00F50}"/>
    <cellStyle name="Normal 11 3 2" xfId="25741" xr:uid="{A7678D43-F94E-4BE9-9955-286A9574ABDB}"/>
    <cellStyle name="Normal 11 3 2 2" xfId="25742" xr:uid="{BF3FF182-BBC4-4618-B2DA-B97B4769DD8F}"/>
    <cellStyle name="Normal 11 3 2 3" xfId="25743" xr:uid="{72BB8F19-C653-4275-B651-FC0AFE2A40E7}"/>
    <cellStyle name="Normal 11 3 3" xfId="25744" xr:uid="{A13E47DF-FA4F-4F4C-A662-C5B223123B15}"/>
    <cellStyle name="Normal 11 3 3 2" xfId="25745" xr:uid="{5C29961C-CE49-48CD-B2F9-46640AC213C8}"/>
    <cellStyle name="Normal 11 3 3 3" xfId="25746" xr:uid="{6CDCE14F-29DF-4BAE-8880-F99CA5ABC9C2}"/>
    <cellStyle name="Normal 11 3 4" xfId="25747" xr:uid="{2DFE9D7E-B22E-47E6-8CF8-3737B50406C6}"/>
    <cellStyle name="Normal 11 3 4 2" xfId="25748" xr:uid="{6DC38DB0-148A-4575-809A-86B67E8F9A80}"/>
    <cellStyle name="Normal 11 3 4 3" xfId="25749" xr:uid="{C8CD9020-32E1-41AE-BB2B-1F5E376035B6}"/>
    <cellStyle name="Normal 11 3 5" xfId="25750" xr:uid="{DE75C24B-A7C3-4439-A4FC-3D4599963D44}"/>
    <cellStyle name="Normal 11 3 5 2" xfId="25751" xr:uid="{F38C45C7-7C56-4A1A-A4FA-C83CD134F94C}"/>
    <cellStyle name="Normal 11 3 5 3" xfId="25752" xr:uid="{2B9796FF-3C86-4805-A078-99C85F957DD2}"/>
    <cellStyle name="Normal 11 3 6" xfId="25753" xr:uid="{44988938-B319-4B62-AB6D-4758FF2F0B26}"/>
    <cellStyle name="Normal 11 3 7" xfId="25754" xr:uid="{DD2E3923-4379-42C9-AF8B-7C52A7582D7B}"/>
    <cellStyle name="Normal 11 4" xfId="244" xr:uid="{ADC28CFD-2477-4FA0-9AEC-6D5F21A60A4F}"/>
    <cellStyle name="Normal 11 4 2" xfId="25755" xr:uid="{036C2DAF-3A8A-4F2F-BFBF-8CF4939C9F2C}"/>
    <cellStyle name="Normal 11 4 3" xfId="25756" xr:uid="{8472D2C4-736A-4203-B5DB-9957C6A997BE}"/>
    <cellStyle name="Normal 11 5" xfId="245" xr:uid="{07FAD189-F918-44AE-A74C-15EE283689B7}"/>
    <cellStyle name="Normal 11 5 2" xfId="25757" xr:uid="{F6C7F8E3-B046-4FF6-B222-4A93B4B932D6}"/>
    <cellStyle name="Normal 11 5 3" xfId="25758" xr:uid="{6AD170E1-9DFE-4427-BD3D-BF41B0FF8982}"/>
    <cellStyle name="Normal 11 6" xfId="246" xr:uid="{80FEBFCD-B8D2-4BFD-BA44-2D1F2D90ED43}"/>
    <cellStyle name="Normal 11 6 2" xfId="25759" xr:uid="{F9EBC2E4-7733-46B8-9722-656DAEA6F27E}"/>
    <cellStyle name="Normal 11 6 3" xfId="25760" xr:uid="{36401D74-2582-47A2-AF4E-603F69FE4528}"/>
    <cellStyle name="Normal 11 7" xfId="247" xr:uid="{C4887DA1-CE26-48A4-BAF3-B5D6FD2E7C6B}"/>
    <cellStyle name="Normal 11 7 2" xfId="25761" xr:uid="{3426AFBB-DDEC-4AC8-97EF-9ED7752E8FED}"/>
    <cellStyle name="Normal 11 7 3" xfId="25762" xr:uid="{C1450005-917E-47D6-81FD-25169A8776A3}"/>
    <cellStyle name="Normal 11 8" xfId="248" xr:uid="{A77BD45D-5328-4ADD-A377-F12A0A3874B3}"/>
    <cellStyle name="Normal 11 9" xfId="249" xr:uid="{A6AAA78A-154E-442F-AE40-7676E7DEF169}"/>
    <cellStyle name="Normal 12" xfId="250" xr:uid="{D2B4648C-4E1F-4981-BF3E-C156E50B454C}"/>
    <cellStyle name="Normal 12 2" xfId="251" xr:uid="{3A901B3F-DB40-4DFC-86A8-DA457A01EC60}"/>
    <cellStyle name="Normal 12 2 2" xfId="25763" xr:uid="{4B7867F2-7886-4367-A0F6-618241AEEF81}"/>
    <cellStyle name="Normal 12 2 2 2" xfId="25764" xr:uid="{D966A24B-C95D-4AA5-96EF-2BBC174BDF4A}"/>
    <cellStyle name="Normal 12 2 2 3" xfId="25765" xr:uid="{581D4FFC-AD02-4F8F-A248-B3FA59EC4FF4}"/>
    <cellStyle name="Normal 12 2 3" xfId="25766" xr:uid="{BD6F3B04-374E-499E-922A-BEAC7ED93F5D}"/>
    <cellStyle name="Normal 12 2 3 2" xfId="25767" xr:uid="{D34F1D32-20EE-4904-837D-F0347106C418}"/>
    <cellStyle name="Normal 12 2 3 3" xfId="25768" xr:uid="{4AE58BA8-90EE-4632-8926-36995868235A}"/>
    <cellStyle name="Normal 12 2 4" xfId="25769" xr:uid="{AACFE446-FC64-4545-B7D0-0202BEF9FE0A}"/>
    <cellStyle name="Normal 12 2 4 2" xfId="25770" xr:uid="{DE0A0CF3-5CC3-4983-B6D7-0E4DCE0D428F}"/>
    <cellStyle name="Normal 12 2 4 3" xfId="25771" xr:uid="{6D8F19E1-18CB-440D-9B79-81A35B72782F}"/>
    <cellStyle name="Normal 12 2 5" xfId="25772" xr:uid="{7EB674EC-1E8B-4D76-9793-D164E3893EDD}"/>
    <cellStyle name="Normal 12 2 5 2" xfId="25773" xr:uid="{51A5A520-9C51-414C-995B-ADC9A4E0899A}"/>
    <cellStyle name="Normal 12 2 5 3" xfId="25774" xr:uid="{A3CD9B24-C77A-400F-ABAA-DE2FAD61E34A}"/>
    <cellStyle name="Normal 12 2 6" xfId="25775" xr:uid="{C7E35141-9B25-4BFC-AE43-342A3DB3BC00}"/>
    <cellStyle name="Normal 12 2 7" xfId="25776" xr:uid="{3EA69192-A526-402B-A97B-EE4BAF104F91}"/>
    <cellStyle name="Normal 12 3" xfId="25777" xr:uid="{6FD4981B-0C9A-4136-9462-D88B8BC26142}"/>
    <cellStyle name="Normal 12 3 2" xfId="25778" xr:uid="{73CE8BF4-F94B-48A7-89AB-D056B4B7697D}"/>
    <cellStyle name="Normal 12 3 2 2" xfId="25779" xr:uid="{1EFFE95B-2E42-457B-80FE-64B00D5B2E51}"/>
    <cellStyle name="Normal 12 3 2 3" xfId="25780" xr:uid="{08FF8D1E-69B8-4924-A636-0858A5997407}"/>
    <cellStyle name="Normal 12 3 3" xfId="25781" xr:uid="{A9163C68-AE82-43B7-9FCB-1490577A8A47}"/>
    <cellStyle name="Normal 12 3 3 2" xfId="25782" xr:uid="{25AFE7AF-BF77-45D9-8BF7-EA296F2179A3}"/>
    <cellStyle name="Normal 12 3 3 3" xfId="25783" xr:uid="{A8AB68BC-D6CB-48D0-B376-32BC93D8F6FD}"/>
    <cellStyle name="Normal 12 3 4" xfId="25784" xr:uid="{1DA7193F-E438-4F2E-9A41-6BFED2E544D8}"/>
    <cellStyle name="Normal 12 3 4 2" xfId="25785" xr:uid="{7245667B-B0D4-45C8-BB46-4C84DB1B0174}"/>
    <cellStyle name="Normal 12 3 4 3" xfId="25786" xr:uid="{0CDE7EC4-49AD-4A3A-9ACF-73D870643928}"/>
    <cellStyle name="Normal 12 3 5" xfId="25787" xr:uid="{50B21AC2-B2C6-4064-A4F6-F370AD6BFC0C}"/>
    <cellStyle name="Normal 12 3 5 2" xfId="25788" xr:uid="{8166B6A9-F25E-4BCD-A046-57908437ECF9}"/>
    <cellStyle name="Normal 12 3 5 3" xfId="25789" xr:uid="{1E35E783-7DEE-42DC-8513-DF21D0234C2E}"/>
    <cellStyle name="Normal 12 3 6" xfId="25790" xr:uid="{A3FCF368-1354-4AB5-8CBF-33E71068F9FA}"/>
    <cellStyle name="Normal 12 3 7" xfId="25791" xr:uid="{D18562FE-40DA-448D-9CEF-9A7D95ED0A0F}"/>
    <cellStyle name="Normal 12 4" xfId="25792" xr:uid="{3D9C17F9-0442-4B89-ADE4-91C1FBB4CEE1}"/>
    <cellStyle name="Normal 12 4 2" xfId="25793" xr:uid="{56E9C282-338E-41DE-9680-2F3AE0F3F67F}"/>
    <cellStyle name="Normal 12 4 3" xfId="25794" xr:uid="{53EBDDB9-3C50-4EAF-9DE9-B8EA6221691F}"/>
    <cellStyle name="Normal 12 5" xfId="25795" xr:uid="{44AA890A-56DB-4F2C-9368-252AD2659321}"/>
    <cellStyle name="Normal 12 5 2" xfId="25796" xr:uid="{2527D87F-C12D-4307-985F-34EBD0D07770}"/>
    <cellStyle name="Normal 12 5 3" xfId="25797" xr:uid="{172E53CF-6871-45DB-982A-01482919A08D}"/>
    <cellStyle name="Normal 12 6" xfId="25798" xr:uid="{56BC12FC-4E13-4057-B7AD-996A982DAE84}"/>
    <cellStyle name="Normal 12 6 2" xfId="25799" xr:uid="{C8C03EFF-5BDF-4623-8D99-7ECF7BDDF026}"/>
    <cellStyle name="Normal 12 6 3" xfId="25800" xr:uid="{82F857E4-7DD5-44A4-A595-5AC49558FE87}"/>
    <cellStyle name="Normal 12 7" xfId="25801" xr:uid="{7CC6C1E8-039C-41E2-8F16-CFFA97E39626}"/>
    <cellStyle name="Normal 12 7 2" xfId="25802" xr:uid="{35529DAA-E277-4BFA-AE1F-4C1D7BF0ED83}"/>
    <cellStyle name="Normal 12 7 3" xfId="25803" xr:uid="{0773FA6A-7AF5-437F-A747-184294C5CB1F}"/>
    <cellStyle name="Normal 12 8" xfId="25804" xr:uid="{8F615060-0173-453F-8979-FCE401CD8E83}"/>
    <cellStyle name="Normal 12 9" xfId="25805" xr:uid="{396030B1-263C-4766-B0A2-ECBE77B6E812}"/>
    <cellStyle name="Normal 13" xfId="252" xr:uid="{A69345CB-96B9-4DB4-9907-5D9353B22388}"/>
    <cellStyle name="Normal 13 2" xfId="253" xr:uid="{F53EDDDC-19BE-467F-B97F-8DBD11CFCEF4}"/>
    <cellStyle name="Normal 14" xfId="254" xr:uid="{BB70E97D-A4D4-4E2B-808C-A9A5763DE44B}"/>
    <cellStyle name="Normal 14 10" xfId="25806" xr:uid="{2CACF6E7-EEF3-4C93-818A-4DD235C25CF6}"/>
    <cellStyle name="Normal 14 2" xfId="255" xr:uid="{9187B87F-BD12-4666-8DF2-19C83B370A1E}"/>
    <cellStyle name="Normal 14 2 2" xfId="25807" xr:uid="{6A390CBE-8B96-40BF-A7F7-37FBC15FFC38}"/>
    <cellStyle name="Normal 14 2 2 2" xfId="25808" xr:uid="{7B439B13-DB39-4DAA-A7D7-4A7D7DA26114}"/>
    <cellStyle name="Normal 14 2 2 3" xfId="25809" xr:uid="{FB667FBB-5ADA-441C-9117-E3353561BAFC}"/>
    <cellStyle name="Normal 14 2 3" xfId="25810" xr:uid="{41884B46-8F2B-4AC1-A0C3-EAF79D0A4993}"/>
    <cellStyle name="Normal 14 2 3 2" xfId="25811" xr:uid="{2BD44A1F-7A1E-45DB-B379-3BCAE66881D1}"/>
    <cellStyle name="Normal 14 2 3 3" xfId="25812" xr:uid="{CDD07A21-5F44-4CD9-8767-7C2B978ED607}"/>
    <cellStyle name="Normal 14 2 4" xfId="25813" xr:uid="{8F5AAF99-1016-49C4-B8C5-71E4BDF2841B}"/>
    <cellStyle name="Normal 14 2 4 2" xfId="25814" xr:uid="{7E6082EF-1A96-4A42-997F-16E291B3707D}"/>
    <cellStyle name="Normal 14 2 4 3" xfId="25815" xr:uid="{8337AD66-0318-4A94-A2C1-5D89EF47DCF6}"/>
    <cellStyle name="Normal 14 2 5" xfId="25816" xr:uid="{CEB610F1-6D89-4A6A-91FF-D317B1647AE7}"/>
    <cellStyle name="Normal 14 2 5 2" xfId="25817" xr:uid="{3FC8D149-1152-4DBD-974F-990D9E37B9A5}"/>
    <cellStyle name="Normal 14 2 5 3" xfId="25818" xr:uid="{727CAC35-3EC3-494A-95D2-732D6F21F96D}"/>
    <cellStyle name="Normal 14 2 6" xfId="25819" xr:uid="{2F6560B8-6176-4920-9E3C-63B42B30AB79}"/>
    <cellStyle name="Normal 14 2 7" xfId="25820" xr:uid="{E0671335-9DCB-4571-8524-7E1279DFC7B5}"/>
    <cellStyle name="Normal 14 3" xfId="25821" xr:uid="{3F10907C-06B2-4D32-9330-477F42569A1B}"/>
    <cellStyle name="Normal 14 3 2" xfId="25822" xr:uid="{ABE32C36-E2BE-4123-BD33-67141F36C6E7}"/>
    <cellStyle name="Normal 14 3 2 2" xfId="25823" xr:uid="{23775DE2-4471-49C4-B8F3-91F2CA757A62}"/>
    <cellStyle name="Normal 14 3 2 3" xfId="25824" xr:uid="{FF547EC2-00A1-48E6-A758-EADEDD7578B7}"/>
    <cellStyle name="Normal 14 3 3" xfId="25825" xr:uid="{9B49DBFD-1F4B-4F4C-933A-97F857BECBAB}"/>
    <cellStyle name="Normal 14 3 3 2" xfId="25826" xr:uid="{F95D45A3-D1B3-4818-8092-A0FBEFFDF90B}"/>
    <cellStyle name="Normal 14 3 3 3" xfId="25827" xr:uid="{DD189302-8640-4F74-9438-9A0BE92695DB}"/>
    <cellStyle name="Normal 14 3 4" xfId="25828" xr:uid="{8F1528A2-AB43-4673-A595-4EFDE3142985}"/>
    <cellStyle name="Normal 14 3 4 2" xfId="25829" xr:uid="{67EE4DB5-348F-4283-A2C8-89BD1D302BEB}"/>
    <cellStyle name="Normal 14 3 4 3" xfId="25830" xr:uid="{CF470B5E-A833-4B71-A1AA-7678E6085701}"/>
    <cellStyle name="Normal 14 3 5" xfId="25831" xr:uid="{22D05555-F9D6-4A26-8801-119FAE4F3FC2}"/>
    <cellStyle name="Normal 14 3 5 2" xfId="25832" xr:uid="{DA3878D6-3862-4952-A207-94FE065C65BD}"/>
    <cellStyle name="Normal 14 3 5 3" xfId="25833" xr:uid="{5B18E1E7-3533-48CD-A375-5673C974A7DD}"/>
    <cellStyle name="Normal 14 3 6" xfId="25834" xr:uid="{DF882B0D-14ED-4C32-8B70-F28FB5177801}"/>
    <cellStyle name="Normal 14 3 7" xfId="25835" xr:uid="{D45B10B4-430F-4430-8078-CA4BA1EE4DB6}"/>
    <cellStyle name="Normal 14 4" xfId="25836" xr:uid="{89E9E1CF-8AA5-49C9-9E4E-CF9976A115D6}"/>
    <cellStyle name="Normal 14 4 2" xfId="25837" xr:uid="{1939F4F2-0F5B-4C47-AADC-FF339E06D3F2}"/>
    <cellStyle name="Normal 14 4 3" xfId="25838" xr:uid="{9F7D5112-F9E2-4390-9DD8-C8A477939B61}"/>
    <cellStyle name="Normal 14 5" xfId="25839" xr:uid="{C2034E6D-6AD1-4541-8DDF-F2C7C49F4030}"/>
    <cellStyle name="Normal 14 5 2" xfId="25840" xr:uid="{B10D6763-B0E0-4ADC-84D5-B59DE1B34AE8}"/>
    <cellStyle name="Normal 14 5 3" xfId="25841" xr:uid="{4D506BF5-3822-49DC-9623-B4A7B8A6B55D}"/>
    <cellStyle name="Normal 14 6" xfId="25842" xr:uid="{A27359C6-6271-4FBF-BA6A-16DD7CDD2505}"/>
    <cellStyle name="Normal 14 6 2" xfId="25843" xr:uid="{89849188-BCBE-4F4F-81FB-A8DDE5495BAC}"/>
    <cellStyle name="Normal 14 6 3" xfId="25844" xr:uid="{869F0BEB-0F14-47FA-BBD9-F924A63E9C8B}"/>
    <cellStyle name="Normal 14 7" xfId="25845" xr:uid="{DF88CCBE-9021-432E-B3EA-630E4C5187C6}"/>
    <cellStyle name="Normal 14 7 2" xfId="25846" xr:uid="{AEED04F4-D981-49F8-98FA-B200D4EC66AB}"/>
    <cellStyle name="Normal 14 7 3" xfId="25847" xr:uid="{E8B6DDDF-A06E-496F-A590-72B9DCCC5A9E}"/>
    <cellStyle name="Normal 14 8" xfId="25848" xr:uid="{A1752BB1-8593-442A-AB9A-3EF4926F9CDB}"/>
    <cellStyle name="Normal 14 9" xfId="25849" xr:uid="{4B377325-5847-4776-A982-EF9AC14CBE7E}"/>
    <cellStyle name="Normal 15" xfId="256" xr:uid="{FF87A1C7-AB3A-4FE6-9B9A-6F07B818252E}"/>
    <cellStyle name="Normal 15 10" xfId="25850" xr:uid="{E8AC3727-CC23-4B6C-B9B9-E6AB9FA20AC9}"/>
    <cellStyle name="Normal 15 2" xfId="257" xr:uid="{7D085B47-4D84-4621-9644-9450C793C711}"/>
    <cellStyle name="Normal 15 2 2" xfId="25851" xr:uid="{F8501FB1-9AE7-4C83-9B8D-FFB12A8F3ABF}"/>
    <cellStyle name="Normal 15 2 2 2" xfId="25852" xr:uid="{415E76C2-02B7-479F-897E-781E629BF992}"/>
    <cellStyle name="Normal 15 2 2 3" xfId="25853" xr:uid="{AFD51AFE-B23D-4F0E-BED7-D8ECC80A2F42}"/>
    <cellStyle name="Normal 15 2 3" xfId="25854" xr:uid="{9C47F81F-A886-463D-BEEE-8B2F2B878A2C}"/>
    <cellStyle name="Normal 15 2 3 2" xfId="25855" xr:uid="{C7717CFB-4044-4004-BFF8-32B4FE4AC3A2}"/>
    <cellStyle name="Normal 15 2 3 3" xfId="25856" xr:uid="{1DBF9E39-2C74-4AAB-8E2B-8AF030C29011}"/>
    <cellStyle name="Normal 15 2 4" xfId="25857" xr:uid="{A836F04C-A21F-4674-B60A-2B716716713C}"/>
    <cellStyle name="Normal 15 2 4 2" xfId="25858" xr:uid="{C3B33C52-E0B0-4928-8040-EA23443E36F2}"/>
    <cellStyle name="Normal 15 2 4 3" xfId="25859" xr:uid="{A699D027-405D-4715-B96B-0EDCB0E97CDE}"/>
    <cellStyle name="Normal 15 2 5" xfId="25860" xr:uid="{AABFF5E9-335B-4C8F-B2C8-8CC1C31911BD}"/>
    <cellStyle name="Normal 15 2 5 2" xfId="25861" xr:uid="{DEE3FE29-CE44-4081-9C54-4CD9A8A4C5F3}"/>
    <cellStyle name="Normal 15 2 5 3" xfId="25862" xr:uid="{7324FCDD-4147-4D01-A89F-C2DA8684AD79}"/>
    <cellStyle name="Normal 15 2 6" xfId="25863" xr:uid="{E9778D5B-01DA-4334-92DD-6DDFB65614F8}"/>
    <cellStyle name="Normal 15 2 7" xfId="25864" xr:uid="{94F975C5-59D6-44E5-8E99-344CB5EDEDE4}"/>
    <cellStyle name="Normal 15 3" xfId="25865" xr:uid="{640C0C08-457D-4A1A-80C5-D2A468466587}"/>
    <cellStyle name="Normal 15 3 2" xfId="25866" xr:uid="{FE3DFDA1-EA42-4E3A-A05F-7E53AD77525E}"/>
    <cellStyle name="Normal 15 3 2 2" xfId="25867" xr:uid="{8C2FF0A2-B886-4B32-8D2F-30B51BF1919B}"/>
    <cellStyle name="Normal 15 3 2 3" xfId="25868" xr:uid="{43B0CFED-C4DA-4982-9D83-8197D9602AD5}"/>
    <cellStyle name="Normal 15 3 3" xfId="25869" xr:uid="{BA38F3BE-C4A1-4A2E-9234-E0009CA4F042}"/>
    <cellStyle name="Normal 15 3 3 2" xfId="25870" xr:uid="{AD807B1D-6B10-49B7-88CE-A095E74D6DCB}"/>
    <cellStyle name="Normal 15 3 3 3" xfId="25871" xr:uid="{F754FA58-7418-473B-90A3-236E3C5BAF74}"/>
    <cellStyle name="Normal 15 3 4" xfId="25872" xr:uid="{E0AF940B-5E53-4D7B-95E4-4FB657767C1B}"/>
    <cellStyle name="Normal 15 3 4 2" xfId="25873" xr:uid="{121F3FF4-2DCC-410A-9029-B03F6BF2C70D}"/>
    <cellStyle name="Normal 15 3 4 3" xfId="25874" xr:uid="{BFFD27AD-F04D-41CE-90B7-DD4CABF7ED0D}"/>
    <cellStyle name="Normal 15 3 5" xfId="25875" xr:uid="{FC4D42CE-ABBA-4DB1-9B3D-ABC9ECC1B390}"/>
    <cellStyle name="Normal 15 3 5 2" xfId="25876" xr:uid="{12025CC7-7C78-4389-9211-CE2C95244215}"/>
    <cellStyle name="Normal 15 3 5 3" xfId="25877" xr:uid="{7D3C37AE-4077-4D68-9311-4E36B5D73CB4}"/>
    <cellStyle name="Normal 15 3 6" xfId="25878" xr:uid="{23A67B33-0B96-4875-ADA3-DFDB8EBB8106}"/>
    <cellStyle name="Normal 15 3 7" xfId="25879" xr:uid="{0E47C6BD-8246-455A-BBEA-6CAE8359F181}"/>
    <cellStyle name="Normal 15 4" xfId="25880" xr:uid="{A97AC716-1373-4933-929E-B56C1FB30984}"/>
    <cellStyle name="Normal 15 4 2" xfId="25881" xr:uid="{36A787D0-DD30-4F11-B23F-290E22F1927E}"/>
    <cellStyle name="Normal 15 4 3" xfId="25882" xr:uid="{ACF4B9F7-40C1-42A6-B647-894E5A9C3433}"/>
    <cellStyle name="Normal 15 5" xfId="25883" xr:uid="{7E852A61-39B1-48B2-A10B-076634BF3E9E}"/>
    <cellStyle name="Normal 15 5 2" xfId="25884" xr:uid="{7C219BEE-0FF1-4427-A3B0-73F379D239B6}"/>
    <cellStyle name="Normal 15 5 3" xfId="25885" xr:uid="{8B7B66B0-3DE2-496E-819B-E7DACD6052F9}"/>
    <cellStyle name="Normal 15 6" xfId="25886" xr:uid="{0A76B396-7E26-4163-98AB-7EA92F6CC486}"/>
    <cellStyle name="Normal 15 6 2" xfId="25887" xr:uid="{E592F41F-A60E-45B5-8583-EFCB0D94FF33}"/>
    <cellStyle name="Normal 15 6 3" xfId="25888" xr:uid="{9BCBED1E-2754-433D-9609-A123033137F2}"/>
    <cellStyle name="Normal 15 7" xfId="25889" xr:uid="{B1EC5A6B-72D4-4670-9D9D-8BACDF13C8B3}"/>
    <cellStyle name="Normal 15 7 2" xfId="25890" xr:uid="{DBAFC917-1B13-4C33-A22F-9F1D7BCF99DC}"/>
    <cellStyle name="Normal 15 7 3" xfId="25891" xr:uid="{96DB32DF-F3BB-416D-8338-B8A8D0056A9E}"/>
    <cellStyle name="Normal 15 8" xfId="25892" xr:uid="{71F9C0E7-5959-406E-A9C6-1ECB9D599010}"/>
    <cellStyle name="Normal 15 9" xfId="25893" xr:uid="{50F11045-8FCD-493D-82C2-796A1BA8A2EE}"/>
    <cellStyle name="Normal 16" xfId="258" xr:uid="{ACA66A24-DCB6-47B8-85C1-5112EA2113C5}"/>
    <cellStyle name="Normal 16 2" xfId="259" xr:uid="{E4C9B10D-4DB3-4918-A008-246AA5D52D52}"/>
    <cellStyle name="Normal 16 2 2" xfId="25894" xr:uid="{977BA8FC-BD75-4E7C-8FEB-B7A8F0FA65C4}"/>
    <cellStyle name="Normal 16 2 2 2" xfId="25895" xr:uid="{06054C75-2576-4A01-99DC-0A605938E97E}"/>
    <cellStyle name="Normal 16 2 2 3" xfId="25896" xr:uid="{1E7F2399-2EE1-495D-8164-4281F2847748}"/>
    <cellStyle name="Normal 16 2 3" xfId="25897" xr:uid="{109CDFFC-E42C-40CE-B257-F7928EF9BA46}"/>
    <cellStyle name="Normal 16 2 3 2" xfId="25898" xr:uid="{63992F02-C63C-479E-8979-FD989B34AACA}"/>
    <cellStyle name="Normal 16 2 3 3" xfId="25899" xr:uid="{35BE67C9-C0CB-47C8-8B3E-892DF689CFFC}"/>
    <cellStyle name="Normal 16 2 4" xfId="25900" xr:uid="{E1A9FB4A-8CBF-449D-A897-2A31ACC064C4}"/>
    <cellStyle name="Normal 16 2 4 2" xfId="25901" xr:uid="{E2164894-CDC7-485F-8C04-6BA4ECAE3C9F}"/>
    <cellStyle name="Normal 16 2 4 3" xfId="25902" xr:uid="{0999F9D1-0C57-438B-BABB-48C869982CFD}"/>
    <cellStyle name="Normal 16 2 5" xfId="25903" xr:uid="{FE21F1D1-EC50-4085-9C4B-80CE71F0ED95}"/>
    <cellStyle name="Normal 16 2 5 2" xfId="25904" xr:uid="{5BF26011-0EA9-4DE8-B33D-59880D2FC2FD}"/>
    <cellStyle name="Normal 16 2 5 3" xfId="25905" xr:uid="{E826749F-81FF-4438-9391-75673F4EB56D}"/>
    <cellStyle name="Normal 16 2 6" xfId="25906" xr:uid="{871792BF-B946-48F3-A4BF-61D45E2071D3}"/>
    <cellStyle name="Normal 16 2 7" xfId="25907" xr:uid="{4B19136A-79C1-45F0-A2E9-8021B14E23F2}"/>
    <cellStyle name="Normal 16 3" xfId="260" xr:uid="{CA5F3DD7-9F7B-4E79-A4D2-39AB2DB9B1C1}"/>
    <cellStyle name="Normal 16 3 2" xfId="25908" xr:uid="{C0106A6A-2FDB-4F84-84EF-BEAAFFED1190}"/>
    <cellStyle name="Normal 16 3 2 2" xfId="25909" xr:uid="{6930179F-2564-4255-BCB5-CED7FFC43F45}"/>
    <cellStyle name="Normal 16 3 2 3" xfId="25910" xr:uid="{51640AF4-5398-4EE4-84E1-0A5259A03440}"/>
    <cellStyle name="Normal 16 3 3" xfId="25911" xr:uid="{703E4E01-EC4C-42FE-9811-E7DDE553A23E}"/>
    <cellStyle name="Normal 16 3 3 2" xfId="25912" xr:uid="{2F72979D-9968-4F72-B8FC-7FAD67158EDE}"/>
    <cellStyle name="Normal 16 3 3 3" xfId="25913" xr:uid="{0EB883A6-E8C8-49F1-98E9-068E6856E32B}"/>
    <cellStyle name="Normal 16 3 4" xfId="25914" xr:uid="{E44EB198-FB2A-43C2-95D0-825B8B055C3A}"/>
    <cellStyle name="Normal 16 3 4 2" xfId="25915" xr:uid="{D0923D3A-B632-4F78-AB6F-52B7C6E2997D}"/>
    <cellStyle name="Normal 16 3 4 3" xfId="25916" xr:uid="{32D9346A-ACAC-4E43-BBBF-5C383E0E7229}"/>
    <cellStyle name="Normal 16 3 5" xfId="25917" xr:uid="{0E78EE7E-1CB4-4082-9314-31B5C143F573}"/>
    <cellStyle name="Normal 16 3 5 2" xfId="25918" xr:uid="{7DE052D9-5A60-41D4-8FE5-3F53B9D3E144}"/>
    <cellStyle name="Normal 16 3 5 3" xfId="25919" xr:uid="{119D6D0E-56E8-49B1-B2A6-442528A90C07}"/>
    <cellStyle name="Normal 16 3 6" xfId="25920" xr:uid="{6DF273CB-EC9F-4997-B320-8B5197B3B166}"/>
    <cellStyle name="Normal 16 3 7" xfId="25921" xr:uid="{5553278D-CA28-48C6-94EF-3C9D91C4656F}"/>
    <cellStyle name="Normal 16 4" xfId="25922" xr:uid="{59446374-8D81-4033-8E6D-19B6E7ED2CA8}"/>
    <cellStyle name="Normal 16 4 2" xfId="25923" xr:uid="{4A1E0724-F498-4D39-9A54-FE8069EA4579}"/>
    <cellStyle name="Normal 16 4 3" xfId="25924" xr:uid="{BC840983-493C-4595-95DD-95D38AC6F331}"/>
    <cellStyle name="Normal 16 5" xfId="25925" xr:uid="{8ED795E5-A7F7-4C47-92AB-0238B3307B71}"/>
    <cellStyle name="Normal 16 5 2" xfId="25926" xr:uid="{DF2F8F72-2D48-4721-9244-DE06AE9A52EA}"/>
    <cellStyle name="Normal 16 5 3" xfId="25927" xr:uid="{10EA270B-BE72-4A99-954C-FAEC178A9DD6}"/>
    <cellStyle name="Normal 16 6" xfId="25928" xr:uid="{4C2526A1-5489-4832-AA0F-0253C4047494}"/>
    <cellStyle name="Normal 16 6 2" xfId="25929" xr:uid="{8689A33F-8243-449C-B8E0-4508BAF62A00}"/>
    <cellStyle name="Normal 16 6 3" xfId="25930" xr:uid="{2BFF34C2-B579-4F27-89E8-87AE961D091F}"/>
    <cellStyle name="Normal 16 7" xfId="25931" xr:uid="{99C58A93-8BB2-4E6A-9819-0D68D3B177D3}"/>
    <cellStyle name="Normal 16 7 2" xfId="25932" xr:uid="{F33B1115-4331-4B48-BB9A-A36D0297BDC9}"/>
    <cellStyle name="Normal 16 7 3" xfId="25933" xr:uid="{C310D7F3-3D28-45DB-8712-5407854E5EA5}"/>
    <cellStyle name="Normal 16 8" xfId="25934" xr:uid="{73AE42C6-87B9-45D2-A91C-CE9660CABF3E}"/>
    <cellStyle name="Normal 16 9" xfId="25935" xr:uid="{C74B39BC-EBB0-4582-8AB4-464D7CE21D3B}"/>
    <cellStyle name="Normal 17" xfId="261" xr:uid="{B62EB664-9C98-4CC7-9A80-E0F27183E8A3}"/>
    <cellStyle name="Normal 17 2" xfId="262" xr:uid="{673B6223-2782-44FB-88D4-A4E0FC1B7D2F}"/>
    <cellStyle name="Normal 17 3" xfId="25936" xr:uid="{E5E41F3C-BB5B-45BF-A4B5-7581B78DB6F0}"/>
    <cellStyle name="Normal 17 3 2" xfId="25937" xr:uid="{F9EFD7B5-3215-4D6C-893A-7C4A698C95BE}"/>
    <cellStyle name="Normal 17 3 3" xfId="25938" xr:uid="{0981FAAC-3703-45FF-9015-F8AF926F2C64}"/>
    <cellStyle name="Normal 17 4" xfId="25939" xr:uid="{671FABE8-B4E7-40BF-8294-435D0B5AF091}"/>
    <cellStyle name="Normal 17 4 2" xfId="25940" xr:uid="{1CA4C820-F827-4727-96BA-DEE2A623E603}"/>
    <cellStyle name="Normal 17 4 3" xfId="25941" xr:uid="{5831D87C-48EC-4FCF-99C6-DE9AADD888B1}"/>
    <cellStyle name="Normal 17 5" xfId="25942" xr:uid="{BF95559F-3981-46A6-AFA7-DCF73DC90893}"/>
    <cellStyle name="Normal 17 5 2" xfId="25943" xr:uid="{999E0347-074D-40BE-894D-18E05510C55B}"/>
    <cellStyle name="Normal 17 5 3" xfId="25944" xr:uid="{94B0EBA9-BBC0-4B9A-9B86-2D8B438BF918}"/>
    <cellStyle name="Normal 17 6" xfId="25945" xr:uid="{DE85B454-1774-4174-A280-DE31298F1F03}"/>
    <cellStyle name="Normal 17 6 2" xfId="25946" xr:uid="{9AED942B-BCCA-45F1-9211-54C366C28C91}"/>
    <cellStyle name="Normal 17 6 3" xfId="25947" xr:uid="{31CFAD07-2E3B-4F7B-A832-9FAA4B026F56}"/>
    <cellStyle name="Normal 17 7" xfId="25948" xr:uid="{EEAB5464-A550-4525-9928-8ECF7B9179CB}"/>
    <cellStyle name="Normal 17 8" xfId="25949" xr:uid="{3F55204F-E778-42CA-A5D6-A612ED63CA49}"/>
    <cellStyle name="Normal 17 9" xfId="25950" xr:uid="{F03537F6-665A-45A1-B2FD-15AB7E1CF61A}"/>
    <cellStyle name="Normal 18" xfId="263" xr:uid="{C5400AE3-730D-4359-8294-CC40F5030385}"/>
    <cellStyle name="Normal 18 10 4" xfId="25951" xr:uid="{EAD24D9C-5C46-4CC4-B2E6-8FA7A87FA720}"/>
    <cellStyle name="Normal 18 2" xfId="264" xr:uid="{758A4F81-EB76-469F-88EF-AD9F1062C9A7}"/>
    <cellStyle name="Normal 18 2 2" xfId="25952" xr:uid="{06CC6FBC-7514-4C88-AD22-F4771D9DAE0A}"/>
    <cellStyle name="Normal 18 3" xfId="265" xr:uid="{075F815B-5991-4971-9DCE-E43C452A38AF}"/>
    <cellStyle name="Normal 18 3 2" xfId="25953" xr:uid="{841BA137-663F-4DEC-8760-D6DD9F3B62FF}"/>
    <cellStyle name="Normal 18 3 3" xfId="25954" xr:uid="{57BD541B-93D9-4253-8F55-0A941353F0DE}"/>
    <cellStyle name="Normal 18 4" xfId="25955" xr:uid="{57774157-13D8-4D19-8495-C563FF16950E}"/>
    <cellStyle name="Normal 18 4 2" xfId="25956" xr:uid="{86605D80-76C4-4B64-94BB-345E10676FAB}"/>
    <cellStyle name="Normal 18 4 3" xfId="25957" xr:uid="{CDD877F3-1F4D-4E7D-A2EF-EB91F24A4476}"/>
    <cellStyle name="Normal 18 5" xfId="25958" xr:uid="{D3290954-7212-4DDE-BCAC-238DF2F557BD}"/>
    <cellStyle name="Normal 18 5 2" xfId="25959" xr:uid="{2509288B-882E-4313-B105-F0D208546710}"/>
    <cellStyle name="Normal 18 5 3" xfId="25960" xr:uid="{F27611FE-4C81-4CBE-A5C5-19A53382E7D5}"/>
    <cellStyle name="Normal 18 6" xfId="25961" xr:uid="{7CBE07A9-567F-4E63-B08B-A92A85830DD6}"/>
    <cellStyle name="Normal 18 6 2" xfId="25962" xr:uid="{4EA5D008-8A31-4F16-92AF-ADF9E99D4063}"/>
    <cellStyle name="Normal 18 6 3" xfId="25963" xr:uid="{52A0842C-61F2-4850-8B80-412CA300B850}"/>
    <cellStyle name="Normal 18 7" xfId="25964" xr:uid="{5C22B5C1-C12B-4B98-9A16-D48B2493276A}"/>
    <cellStyle name="Normal 18 8" xfId="25965" xr:uid="{FE97F065-E2E8-47CF-B5F5-4B1D456E25E1}"/>
    <cellStyle name="Normal 18 9" xfId="25966" xr:uid="{BDC4653C-A817-4A57-89DC-72973383E672}"/>
    <cellStyle name="Normal 19" xfId="266" xr:uid="{55751ABE-AE16-455F-B285-CD637BE7181C}"/>
    <cellStyle name="Normal 19 2" xfId="267" xr:uid="{AD8E8FE1-1924-410A-AAD4-F6CEAACB8F46}"/>
    <cellStyle name="Normal 19 2 2" xfId="25967" xr:uid="{CF78B415-1F50-4324-AA00-FB4307FCEC4D}"/>
    <cellStyle name="Normal 19 2 3" xfId="25968" xr:uid="{22283E5F-21E9-4D78-8B50-CFD0FB0158CA}"/>
    <cellStyle name="Normal 19 3" xfId="268" xr:uid="{9A94C856-4FA1-4232-82F3-4D450FB8B27A}"/>
    <cellStyle name="Normal 19 3 2" xfId="25969" xr:uid="{C00C8C3B-9081-4E2A-A566-ACA229DFD0CF}"/>
    <cellStyle name="Normal 19 3 3" xfId="25970" xr:uid="{8666EC19-8AD0-4725-9101-7C7F75F2F97C}"/>
    <cellStyle name="Normal 19 4" xfId="25971" xr:uid="{4F78A4AB-9064-4F27-8CFA-2671AA2BB79C}"/>
    <cellStyle name="Normal 19 4 2" xfId="25972" xr:uid="{CA1FB0A4-434E-468F-A1A2-3F32D0B754E0}"/>
    <cellStyle name="Normal 19 4 3" xfId="25973" xr:uid="{0FA46F4F-0580-40F3-B74B-209057686D90}"/>
    <cellStyle name="Normal 19 5" xfId="25974" xr:uid="{0084ABC9-5A62-4C93-AF49-247F363C12FB}"/>
    <cellStyle name="Normal 19 5 2" xfId="25975" xr:uid="{767CD751-6245-4C2F-8DC4-E8FCF8D17582}"/>
    <cellStyle name="Normal 19 5 3" xfId="25976" xr:uid="{17DB5433-FBBA-4E97-85B5-491BFCCD8D64}"/>
    <cellStyle name="Normal 19 6" xfId="25977" xr:uid="{0C16A965-236D-4B97-AB80-C4E39C3A0782}"/>
    <cellStyle name="Normal 19 7" xfId="25978" xr:uid="{C47F3B21-502B-4220-8670-44BAA80F188E}"/>
    <cellStyle name="Normal 19 8" xfId="25979" xr:uid="{A4C60345-6F5A-4922-9080-3169640B2B0F}"/>
    <cellStyle name="Normal 2" xfId="269" xr:uid="{F5DEB130-5EED-49A2-8444-A30648751A24}"/>
    <cellStyle name="Normal 2 12" xfId="270" xr:uid="{1E153906-B3E8-4EB2-AA5D-9E095AD618FA}"/>
    <cellStyle name="Normal 2 2" xfId="271" xr:uid="{5F617268-DC52-40B1-8795-BEDC0BE9F9F9}"/>
    <cellStyle name="Normal 2 2 2" xfId="272" xr:uid="{F3B1A7FA-F7DB-4E37-9EEC-A6E0EEF2FF8E}"/>
    <cellStyle name="Normal 2 2 2 2" xfId="273" xr:uid="{1DD5217B-F2AD-40F1-80F1-0E7E49F2C5F0}"/>
    <cellStyle name="Normal 2 2 2 3" xfId="25980" xr:uid="{E5EE339D-8C14-492B-A1EF-C8C493E4B52A}"/>
    <cellStyle name="Normal 2 2 3" xfId="274" xr:uid="{91064CB0-266A-4805-A175-591BACC9624A}"/>
    <cellStyle name="Normal 2 2 4" xfId="25981" xr:uid="{E56958D0-FDE9-4967-A8F9-9D0604040556}"/>
    <cellStyle name="Normal 2 3" xfId="275" xr:uid="{E1F42263-F806-4FF1-A70E-B2D1C7CDE68B}"/>
    <cellStyle name="Normal 2 3 2" xfId="276" xr:uid="{0145C899-9C35-4A8F-80AF-A33ED712DB5E}"/>
    <cellStyle name="Normal 2 3 2 2" xfId="25982" xr:uid="{F475C41A-6D65-4393-9EF8-BA3FBA2CA790}"/>
    <cellStyle name="Normal 2 3 3" xfId="277" xr:uid="{1380C7C1-A31E-4A66-9B2D-2EB9AB4E2A40}"/>
    <cellStyle name="Normal 2 3 3 2" xfId="25983" xr:uid="{913FD61E-6412-4BEA-83CA-785BE58FFE71}"/>
    <cellStyle name="Normal 2 4" xfId="278" xr:uid="{071F6389-A433-41A4-B5C1-9C24FDCD7073}"/>
    <cellStyle name="Normal 2 4 2" xfId="25984" xr:uid="{0BCB710C-5A6B-4FA4-9F95-813A431553F6}"/>
    <cellStyle name="Normal 2 5" xfId="279" xr:uid="{47213BB7-9399-4E0D-92B6-7A3D05A08955}"/>
    <cellStyle name="Normal 2 6" xfId="25985" xr:uid="{FF61D89F-5F3E-4A5C-A331-F7975438000D}"/>
    <cellStyle name="Normal 2 7" xfId="25986" xr:uid="{F2240D3C-7AB9-416A-8073-0E2980E0A9EC}"/>
    <cellStyle name="Normal 2_110621 OBRoutput FSR transUpdate and tobacco jun25" xfId="25987" xr:uid="{B0BE23AB-EB9C-4D9B-80CA-AFDA6DBF39CE}"/>
    <cellStyle name="Normal 20" xfId="280" xr:uid="{608F2387-EA42-4FA1-9133-893098A28166}"/>
    <cellStyle name="Normal 20 2" xfId="281" xr:uid="{2672F7F2-F4D6-4DAD-983F-D485CA44EBA7}"/>
    <cellStyle name="Normal 20 2 2" xfId="25988" xr:uid="{DC824450-C379-480F-9BB9-4C56286BD300}"/>
    <cellStyle name="Normal 20 2 3" xfId="25989" xr:uid="{F677EC71-92DD-4E52-BE55-D36AD9031608}"/>
    <cellStyle name="Normal 20 3" xfId="25990" xr:uid="{F18200D9-9950-48C4-B88D-07937D71E8D0}"/>
    <cellStyle name="Normal 20 3 2" xfId="25991" xr:uid="{6BE261B6-D0CA-4EB5-84DF-7570C55F0BD9}"/>
    <cellStyle name="Normal 20 3 3" xfId="25992" xr:uid="{ADF763ED-C7E8-49E8-AA57-8397A36ED16D}"/>
    <cellStyle name="Normal 20 4" xfId="25993" xr:uid="{DB34114F-2988-43DD-9D7B-657A44F6995B}"/>
    <cellStyle name="Normal 20 4 2" xfId="25994" xr:uid="{9B4DE9D7-08BD-4A68-81EA-AD0F2EE600D0}"/>
    <cellStyle name="Normal 20 4 3" xfId="25995" xr:uid="{B6B3C667-2782-4919-9AFF-C38EE0DFBF39}"/>
    <cellStyle name="Normal 20 5" xfId="25996" xr:uid="{4A499DB8-0023-4AEB-8316-51326C229B13}"/>
    <cellStyle name="Normal 20 5 2" xfId="25997" xr:uid="{350A5182-82D3-442E-BE23-BD8857EAECD8}"/>
    <cellStyle name="Normal 20 5 3" xfId="25998" xr:uid="{2C011823-FE0D-425C-AAC1-A49ECE211574}"/>
    <cellStyle name="Normal 20 6" xfId="25999" xr:uid="{436BFBBD-C0B2-4FE3-B0BD-0A7EE1BD122A}"/>
    <cellStyle name="Normal 20 7" xfId="26000" xr:uid="{32973EA4-F15E-4037-8A19-9C6C0010BB44}"/>
    <cellStyle name="Normal 21" xfId="282" xr:uid="{4F9C64F6-9027-4876-B2CE-461CD971029C}"/>
    <cellStyle name="Normal 21 2" xfId="283" xr:uid="{AEECC614-096D-42CA-B743-505B1F53EDD5}"/>
    <cellStyle name="Normal 21 2 2" xfId="284" xr:uid="{C28BADB8-8CA0-415B-A135-D442E0A95C83}"/>
    <cellStyle name="Normal 21 2 2 2" xfId="26001" xr:uid="{05B8FF42-C3A2-46D2-8D38-7871BA1922B1}"/>
    <cellStyle name="Normal 21 2 2 3" xfId="26002" xr:uid="{292732F5-D605-4A65-A9CB-2577C98ACCD1}"/>
    <cellStyle name="Normal 21 2 2 4" xfId="26003" xr:uid="{12FEC4D7-535E-4CDE-83BB-D9B31BFD5411}"/>
    <cellStyle name="Normal 21 2 3" xfId="26004" xr:uid="{C43403CB-E32A-4C8C-9E60-7AE04E144C63}"/>
    <cellStyle name="Normal 21 3" xfId="285" xr:uid="{467028DD-C29A-412C-B32B-FA35A0ABDD57}"/>
    <cellStyle name="Normal 21 3 2" xfId="26005" xr:uid="{376FB00F-A34E-4CB9-9282-0259F99F7CBC}"/>
    <cellStyle name="Normal 21 3 3" xfId="26006" xr:uid="{18C75B0E-B116-493F-ACD8-AB92D98C78F1}"/>
    <cellStyle name="Normal 21 4" xfId="26007" xr:uid="{E407BD34-DB35-491C-BBC5-3221A9560D6D}"/>
    <cellStyle name="Normal 21 4 2" xfId="26008" xr:uid="{7C343F99-BA0F-44B0-8662-AA176B197F9C}"/>
    <cellStyle name="Normal 21 4 3" xfId="26009" xr:uid="{4CF301B6-019F-4BC6-9CCA-AFF2F89B0880}"/>
    <cellStyle name="Normal 21 5" xfId="26010" xr:uid="{516E64A4-B6B7-4FE6-B65E-EEA70B176536}"/>
    <cellStyle name="Normal 21 5 2" xfId="26011" xr:uid="{DA4876C3-F30E-42A6-A237-24D45E4A4B01}"/>
    <cellStyle name="Normal 21 5 3" xfId="26012" xr:uid="{1F3EDA65-8A00-4AA5-ADBF-61CD7FF30366}"/>
    <cellStyle name="Normal 21 6" xfId="26013" xr:uid="{1A1D1B38-C6C0-4774-AFF6-B863450AEDA2}"/>
    <cellStyle name="Normal 21 7" xfId="26014" xr:uid="{4149FC09-C360-4FAE-8E25-A31E527DAADA}"/>
    <cellStyle name="Normal 21_Book1" xfId="26015" xr:uid="{8BC82DB3-F98E-419C-9760-6529524BB827}"/>
    <cellStyle name="Normal 22" xfId="286" xr:uid="{A7E5F02F-E0EE-4137-8940-E1EFC6954777}"/>
    <cellStyle name="Normal 22 2" xfId="287" xr:uid="{818F8909-0181-4D1F-9818-216E34BFF2EE}"/>
    <cellStyle name="Normal 22 2 2" xfId="26016" xr:uid="{D63DC137-AFE1-44FA-A272-0AEB922FAA4E}"/>
    <cellStyle name="Normal 22 2 3" xfId="26017" xr:uid="{13BDAA5E-1D20-4DEE-9DA1-2B3EE77D6421}"/>
    <cellStyle name="Normal 22 3" xfId="288" xr:uid="{6ACD38EA-46FA-41E4-9459-980393F07D9C}"/>
    <cellStyle name="Normal 22 3 2" xfId="26018" xr:uid="{B44D7259-FE88-46B9-8052-8C06E3E2C84E}"/>
    <cellStyle name="Normal 22 3 3" xfId="26019" xr:uid="{388E436F-CD41-4E4A-99B4-7D1F272FDD36}"/>
    <cellStyle name="Normal 22 4" xfId="26020" xr:uid="{14F87D8F-9BB7-4F80-A5EA-84A7063168AD}"/>
    <cellStyle name="Normal 22 4 2" xfId="26021" xr:uid="{6F3BC79C-3681-4E1C-8538-1C71369AD8FE}"/>
    <cellStyle name="Normal 22 4 3" xfId="26022" xr:uid="{F8D37383-5E9F-4448-8FAA-5DB644EF9AB5}"/>
    <cellStyle name="Normal 22 5" xfId="26023" xr:uid="{92963DC3-1F8A-42B9-8EAE-90427836F067}"/>
    <cellStyle name="Normal 22 5 2" xfId="26024" xr:uid="{A2742C5E-5964-4B86-B343-25D4B11D93B1}"/>
    <cellStyle name="Normal 22 5 3" xfId="26025" xr:uid="{6933A67C-E04B-4D84-B601-DD96C20773AC}"/>
    <cellStyle name="Normal 22 6" xfId="26026" xr:uid="{E6166B2D-8076-4ABB-AE25-7DDDCF0FAD16}"/>
    <cellStyle name="Normal 22 7" xfId="26027" xr:uid="{E634704D-E62E-4480-B92B-C3AB8950159D}"/>
    <cellStyle name="Normal 22_Book1" xfId="26028" xr:uid="{07EB5243-8008-4828-977D-6A3B9F42B096}"/>
    <cellStyle name="Normal 23" xfId="289" xr:uid="{F8286B99-03BD-478F-BED2-48E6868C524A}"/>
    <cellStyle name="Normal 23 2" xfId="290" xr:uid="{486E89CE-3E4B-4CE3-A0E5-DDCB67C4CE4F}"/>
    <cellStyle name="Normal 23 2 2" xfId="26029" xr:uid="{B06AF689-AB47-4E56-B4F6-1B1B2A892BB1}"/>
    <cellStyle name="Normal 23 2 3" xfId="26030" xr:uid="{F56B7CBD-BBB1-4926-B102-BD1634A12805}"/>
    <cellStyle name="Normal 23 3" xfId="26031" xr:uid="{D82416FF-1521-4EE0-84D1-D8C6EACC7205}"/>
    <cellStyle name="Normal 23 3 2" xfId="26032" xr:uid="{882AEC9C-3905-48E5-8D16-04496DD39895}"/>
    <cellStyle name="Normal 23 3 3" xfId="26033" xr:uid="{E2381186-21D9-4326-86F9-0AD4B6D5E989}"/>
    <cellStyle name="Normal 23 4" xfId="26034" xr:uid="{80FD9ACB-A9F0-4F0E-A092-9FB9CDA7397E}"/>
    <cellStyle name="Normal 23 4 2" xfId="26035" xr:uid="{0656F433-A09E-49CD-879E-C0B45360FA40}"/>
    <cellStyle name="Normal 23 4 3" xfId="26036" xr:uid="{3E223954-11A5-4858-A1E4-08F5779625DB}"/>
    <cellStyle name="Normal 23 5" xfId="26037" xr:uid="{0EEBFBD8-51EE-48F3-994C-7337C996F170}"/>
    <cellStyle name="Normal 23 6" xfId="26038" xr:uid="{FE0A3F96-743D-4B24-B4BB-D4102C76CDF3}"/>
    <cellStyle name="Normal 24" xfId="291" xr:uid="{7D36F33B-BF66-4772-8B39-E5820312DE96}"/>
    <cellStyle name="Normal 24 10" xfId="26039" xr:uid="{F657283F-572B-409F-B8A5-BE785463D20D}"/>
    <cellStyle name="Normal 24 2" xfId="292" xr:uid="{2C92A8CC-8375-4034-9D82-C4ECAFD96BE7}"/>
    <cellStyle name="Normal 24 2 2" xfId="26040" xr:uid="{8EC665D6-FDA1-4D24-B278-5E712C902DB7}"/>
    <cellStyle name="Normal 24 2 2 2" xfId="26041" xr:uid="{1C7DCE04-8A9A-4467-B87D-3B665E805058}"/>
    <cellStyle name="Normal 24 2 3" xfId="293" xr:uid="{D29BEDA3-452D-424B-9E60-0A062556C187}"/>
    <cellStyle name="Normal 24 2 4" xfId="26042" xr:uid="{91C8D60F-67F9-4C0A-A0B9-DEF785603450}"/>
    <cellStyle name="Normal 24 2 5" xfId="26043" xr:uid="{9C299F10-EA61-4343-816F-35AC5004E8D2}"/>
    <cellStyle name="Normal 24 2 6" xfId="26044" xr:uid="{6CA6F490-E475-468A-AA4C-EF66759ADCA4}"/>
    <cellStyle name="Normal 24 2 7" xfId="26045" xr:uid="{61087612-5F74-474A-B2B6-671EF73FD473}"/>
    <cellStyle name="Normal 24 3" xfId="294" xr:uid="{32AB8F4F-4221-46AB-ADFB-AEE217BF7BCF}"/>
    <cellStyle name="Normal 24 3 2" xfId="26046" xr:uid="{F6D47366-776C-40D5-ADC0-D028357F1CED}"/>
    <cellStyle name="Normal 24 3 3" xfId="26047" xr:uid="{D588F317-EA5A-46F3-A033-72C435AFF6BE}"/>
    <cellStyle name="Normal 24 3 4" xfId="26048" xr:uid="{F35E3543-7683-4686-BD40-936024920B42}"/>
    <cellStyle name="Normal 24 3 5" xfId="26049" xr:uid="{A4BDC960-AC19-4386-B344-E6526229DAD4}"/>
    <cellStyle name="Normal 24 3 6" xfId="26050" xr:uid="{276EA02F-CF30-4B41-9986-2EE2BEAF65CE}"/>
    <cellStyle name="Normal 24 3 7" xfId="26051" xr:uid="{15578800-A5F8-4C7F-ABE9-44D76BEA23BD}"/>
    <cellStyle name="Normal 24 3 8" xfId="26052" xr:uid="{F19CF9CB-5E40-43B9-8CEC-9D3EE1F914F9}"/>
    <cellStyle name="Normal 24 4" xfId="26053" xr:uid="{290318B6-5DA4-45BC-B735-B556DE5A6CD5}"/>
    <cellStyle name="Normal 24 4 2" xfId="26054" xr:uid="{1CD78284-DB86-4978-A351-0706EF026F62}"/>
    <cellStyle name="Normal 24 4 3" xfId="26055" xr:uid="{2FB4F5C8-CE50-4F90-A9D7-720BECEADEEF}"/>
    <cellStyle name="Normal 24 5" xfId="26056" xr:uid="{76BBFFF2-49C3-45C2-9AF6-80C3AB2B2863}"/>
    <cellStyle name="Normal 24 6" xfId="26057" xr:uid="{FF333823-099F-4C8C-8ED5-E78EF86CBA6D}"/>
    <cellStyle name="Normal 24 7" xfId="26058" xr:uid="{0F0E4C10-3938-401C-9651-E8B5287BE446}"/>
    <cellStyle name="Normal 24 8" xfId="26059" xr:uid="{F421A343-8DDE-432D-9D2E-2D0D0F17186B}"/>
    <cellStyle name="Normal 24 9" xfId="26060" xr:uid="{BB959C49-759F-4B4B-97E3-4AB9245D9521}"/>
    <cellStyle name="Normal 25" xfId="295" xr:uid="{8973CD73-8BD0-4419-8066-3401F056C4F6}"/>
    <cellStyle name="Normal 25 2" xfId="296" xr:uid="{1F41DA41-13B6-487F-8DB8-C7E732EC84A7}"/>
    <cellStyle name="Normal 25 2 2" xfId="26061" xr:uid="{0AA46BB0-D6E6-469C-8BD4-F31B1B1CA8A5}"/>
    <cellStyle name="Normal 25 2 3" xfId="26062" xr:uid="{C3A92C55-C560-44F0-901A-B09753CA2BA8}"/>
    <cellStyle name="Normal 25 2 4" xfId="26063" xr:uid="{F3A00CA0-C7E8-49D7-A9F6-642C68859566}"/>
    <cellStyle name="Normal 25 2 5" xfId="26064" xr:uid="{1737142F-559A-4148-91F8-C4F300D4D07A}"/>
    <cellStyle name="Normal 25 2 6" xfId="26065" xr:uid="{35ED52A5-101D-4786-AC16-43099BA3DA17}"/>
    <cellStyle name="Normal 25 2 7" xfId="26066" xr:uid="{E67B1CFE-87E1-4CAF-8508-EB3BD2D519A5}"/>
    <cellStyle name="Normal 25 3" xfId="26067" xr:uid="{CDCC2680-ECA1-41D3-8DC1-2EE2B2AA41EE}"/>
    <cellStyle name="Normal 25 3 2" xfId="26068" xr:uid="{BAC3AF4B-5A3C-4A61-A495-673F1199A900}"/>
    <cellStyle name="Normal 25 3 3" xfId="26069" xr:uid="{90AD9371-C48B-4B20-AAFC-6D89F4293A49}"/>
    <cellStyle name="Normal 25 4" xfId="26070" xr:uid="{7934F02A-5BB3-48A2-A3CC-C8D45E436CD6}"/>
    <cellStyle name="Normal 25 5" xfId="26071" xr:uid="{4E421B60-97A8-4815-A5A4-C669DC1717C0}"/>
    <cellStyle name="Normal 25 6" xfId="26072" xr:uid="{3A5ADE84-2384-4566-A198-7FE7A0BD593C}"/>
    <cellStyle name="Normal 25 7" xfId="26073" xr:uid="{AFEE8323-02A5-43B4-B3AD-E2F7FFCFEE86}"/>
    <cellStyle name="Normal 25 8" xfId="26074" xr:uid="{2DB401FE-81A1-4A1C-A695-1A3847C575A3}"/>
    <cellStyle name="Normal 25 9" xfId="26075" xr:uid="{A6A783A5-CEAF-4212-B068-A2D6BC06CFC1}"/>
    <cellStyle name="Normal 26" xfId="297" xr:uid="{E9DC817D-18FC-4BAC-8DA8-9B7DC34E7EFC}"/>
    <cellStyle name="Normal 26 2" xfId="298" xr:uid="{C8A4BAC1-83D2-4D00-98BA-13E27847FCE2}"/>
    <cellStyle name="Normal 26 2 2" xfId="26076" xr:uid="{9989BC04-8882-434D-813F-0D9D1EAF33BA}"/>
    <cellStyle name="Normal 26 2 3" xfId="26077" xr:uid="{CE0D79DD-E584-42C6-AB79-A463F7267301}"/>
    <cellStyle name="Normal 26 2 4" xfId="26078" xr:uid="{B3BB4703-72FB-4A4E-81C9-81E0657D6B41}"/>
    <cellStyle name="Normal 26 2 5" xfId="26079" xr:uid="{24819F6C-CC3A-4588-8290-20A92ABA5728}"/>
    <cellStyle name="Normal 26 3" xfId="26080" xr:uid="{1C354DE9-DE78-4A52-A7BD-9C852464E48B}"/>
    <cellStyle name="Normal 26 4" xfId="26081" xr:uid="{029D5FE2-611E-4A2E-AA6E-F0C9199D48CE}"/>
    <cellStyle name="Normal 26 5" xfId="26082" xr:uid="{D78A7D3C-D75E-4843-9FDB-8924525010D5}"/>
    <cellStyle name="Normal 26 6" xfId="26083" xr:uid="{250131C2-4C01-45F0-9115-D918BCDDD3EA}"/>
    <cellStyle name="Normal 26 7" xfId="26084" xr:uid="{71453A84-D92E-42FB-86ED-BBF8B7F8EAD2}"/>
    <cellStyle name="Normal 27" xfId="299" xr:uid="{ACD86D90-A8A6-4707-A86C-19224A9374D8}"/>
    <cellStyle name="Normal 27 2" xfId="300" xr:uid="{35185369-AA8F-4B8C-8F7C-C533ED0A7AC8}"/>
    <cellStyle name="Normal 27 2 2" xfId="26085" xr:uid="{97CF8CD1-2335-45A9-B794-0471F06438FF}"/>
    <cellStyle name="Normal 27 2 3" xfId="26086" xr:uid="{93010342-7225-49C9-A4C8-0BB3A700A42C}"/>
    <cellStyle name="Normal 27 2 4" xfId="26087" xr:uid="{60BACE87-F6F7-4033-929E-71EAF343CBB0}"/>
    <cellStyle name="Normal 27 2 5" xfId="26088" xr:uid="{0516E373-99F7-4E89-970A-5BA821D45AFA}"/>
    <cellStyle name="Normal 27 3" xfId="26089" xr:uid="{F62C563C-899A-4BE2-BE23-0DEECBF2046C}"/>
    <cellStyle name="Normal 27 4" xfId="26090" xr:uid="{2EA6095A-3AE6-473F-89ED-B5E91D6794CE}"/>
    <cellStyle name="Normal 27 5" xfId="26091" xr:uid="{EAF55D91-E742-49D6-82FA-6AD0DFB0E42A}"/>
    <cellStyle name="Normal 27 6" xfId="26092" xr:uid="{5F7A396D-DD6F-4409-B7C0-7A35453D976F}"/>
    <cellStyle name="Normal 27 7" xfId="26093" xr:uid="{E3BD4942-3FA8-4CD6-BF67-62FFC00FD1CB}"/>
    <cellStyle name="Normal 28" xfId="301" xr:uid="{0D019024-0229-4EA0-AE4E-0C1F1256F271}"/>
    <cellStyle name="Normal 28 2" xfId="302" xr:uid="{8ABE75D1-3EA2-42C5-88D0-27B1729DE6C0}"/>
    <cellStyle name="Normal 28 2 2" xfId="26094" xr:uid="{9BD580FA-76B8-40B7-A92E-55959347F5E3}"/>
    <cellStyle name="Normal 28 2 3" xfId="26095" xr:uid="{53B8D0CB-8897-4D2A-9D85-385D6BC2A44D}"/>
    <cellStyle name="Normal 28 2 4" xfId="26096" xr:uid="{EB3ECD2E-6132-46A0-91A2-3A30D283F613}"/>
    <cellStyle name="Normal 28 2 5" xfId="26097" xr:uid="{B64B6FA3-C8BC-455F-8D4B-5207DB093200}"/>
    <cellStyle name="Normal 28 2 6" xfId="26098" xr:uid="{7F61AE3B-C1C2-427A-92C0-F6930FE60FF8}"/>
    <cellStyle name="Normal 28 3" xfId="26099" xr:uid="{EC6C6734-1718-4A1B-9DCA-B7DFFBD7EF3D}"/>
    <cellStyle name="Normal 28 4" xfId="26100" xr:uid="{94F4F6D2-3D9A-4B87-8809-830C93D054DC}"/>
    <cellStyle name="Normal 28 5" xfId="26101" xr:uid="{B58937C4-7EC0-41B5-B342-3C6CAEF55C3E}"/>
    <cellStyle name="Normal 28 6" xfId="26102" xr:uid="{1751D797-FDC6-4C68-8822-15EF66D62342}"/>
    <cellStyle name="Normal 28 7" xfId="26103" xr:uid="{C0928F8B-6756-4C9D-A06F-B3581856A9A1}"/>
    <cellStyle name="Normal 29" xfId="303" xr:uid="{DDE7457B-F820-44D4-9995-CBF985DA42F8}"/>
    <cellStyle name="Normal 29 2" xfId="304" xr:uid="{61FDE5E8-7D25-4DB9-8E0D-DAA1C61F71C7}"/>
    <cellStyle name="Normal 29 2 2" xfId="26104" xr:uid="{2AFD9F40-68AC-42AD-81A2-13FD9194F87F}"/>
    <cellStyle name="Normal 29 2 3" xfId="26105" xr:uid="{D7562E04-9091-47A8-A9B6-34E4B2F38912}"/>
    <cellStyle name="Normal 29 2 4" xfId="26106" xr:uid="{4FF64B65-A236-449F-B9D0-35A30B3468B8}"/>
    <cellStyle name="Normal 29 2 5" xfId="26107" xr:uid="{E783DBF8-C025-4DE9-88BC-8F04F191B9DB}"/>
    <cellStyle name="Normal 29 3" xfId="26108" xr:uid="{1B064639-A0C4-42FB-B7AC-47CD44E0C295}"/>
    <cellStyle name="Normal 29 4" xfId="26109" xr:uid="{7EB6F200-B5FB-4BF9-A490-0A9CD5577647}"/>
    <cellStyle name="Normal 29 5" xfId="26110" xr:uid="{53BC6797-ACC7-4C4D-A039-A5430DF66EAD}"/>
    <cellStyle name="Normal 29 6" xfId="26111" xr:uid="{BD123387-D76E-4293-873A-CAF5A2FCF143}"/>
    <cellStyle name="Normal 29 7" xfId="26112" xr:uid="{BFA2A8A4-965D-4A87-A408-02B997AC9CC1}"/>
    <cellStyle name="Normal 295" xfId="26113" xr:uid="{98D10D33-A7B5-44B7-9F55-DCC2AB23946A}"/>
    <cellStyle name="Normal 296" xfId="26114" xr:uid="{4B25A0BB-8ED1-4F6A-A5A6-C57DD220F53E}"/>
    <cellStyle name="Normal 3" xfId="305" xr:uid="{3357773B-F472-4D22-8414-D407C7DA66C6}"/>
    <cellStyle name="Normal 3 10" xfId="306" xr:uid="{694DD559-DEF9-44EC-B64A-36DB67E70859}"/>
    <cellStyle name="Normal 3 11" xfId="307" xr:uid="{C12077C3-AE40-4C71-911D-13238E82CA94}"/>
    <cellStyle name="Normal 3 12" xfId="26115" xr:uid="{02A1D2B0-AD0B-4B20-99FD-7BEA8E4C591C}"/>
    <cellStyle name="Normal 3 13" xfId="26116" xr:uid="{74BB0ABF-EDDF-436E-8922-39E1F30313A9}"/>
    <cellStyle name="Normal 3 14" xfId="26117" xr:uid="{CA72100A-7F8D-402B-8192-01E957FAF69C}"/>
    <cellStyle name="Normal 3 15" xfId="26118" xr:uid="{57306103-0871-459C-A31E-039DF478DD0B}"/>
    <cellStyle name="Normal 3 16" xfId="26119" xr:uid="{8B7EA0D1-8BC2-48F9-A518-74CD5D9A8EF3}"/>
    <cellStyle name="Normal 3 17" xfId="26120" xr:uid="{A58965EC-D90F-4B21-9350-99D6BF222EB7}"/>
    <cellStyle name="Normal 3 2" xfId="308" xr:uid="{666251AC-7213-4D72-A8DC-BB2B59437DCC}"/>
    <cellStyle name="Normal 3 2 10" xfId="26121" xr:uid="{0957E254-48CC-47EF-BA79-7192208823E2}"/>
    <cellStyle name="Normal 3 2 11" xfId="26122" xr:uid="{7C07D996-8114-4EA2-83DA-424F1D84C9AB}"/>
    <cellStyle name="Normal 3 2 12" xfId="26123" xr:uid="{1EEEB403-DA52-4219-A98D-C06291E54213}"/>
    <cellStyle name="Normal 3 2 2" xfId="309" xr:uid="{7981F97C-09EF-48E1-AC70-12D4A5E96A56}"/>
    <cellStyle name="Normal 3 2 2 10" xfId="26124" xr:uid="{178DB3F5-1907-4703-8E07-46316BAA8FCC}"/>
    <cellStyle name="Normal 3 2 2 2" xfId="26125" xr:uid="{311B4A8F-9952-4523-BA16-1AAE8A5F6D41}"/>
    <cellStyle name="Normal 3 2 2 2 2" xfId="26126" xr:uid="{6341ADA6-12A5-45CA-8208-4089B14213A3}"/>
    <cellStyle name="Normal 3 2 2 2 2 2" xfId="26127" xr:uid="{781C61FE-3C8A-4E32-9738-01511B180DBC}"/>
    <cellStyle name="Normal 3 2 2 2 2 3" xfId="26128" xr:uid="{B3DD9FE4-C028-4CE8-879F-22BD37A2027B}"/>
    <cellStyle name="Normal 3 2 2 2 3" xfId="26129" xr:uid="{1C66C499-898F-4C91-AEEF-293ABC9C9E55}"/>
    <cellStyle name="Normal 3 2 2 2 3 2" xfId="26130" xr:uid="{2BD0B684-199E-4C06-8257-A857753F97DB}"/>
    <cellStyle name="Normal 3 2 2 2 3 3" xfId="26131" xr:uid="{311EE40C-1918-4D27-AF6A-695A12B450D5}"/>
    <cellStyle name="Normal 3 2 2 2 4" xfId="26132" xr:uid="{445D3A22-A9F5-4E8A-8EEF-ED8DB7223E62}"/>
    <cellStyle name="Normal 3 2 2 2 4 2" xfId="26133" xr:uid="{1C1C370F-42D9-4A2C-9825-9570C1ACB297}"/>
    <cellStyle name="Normal 3 2 2 2 4 3" xfId="26134" xr:uid="{5F7D78C5-5029-40FE-B1A3-B61AEEF1B638}"/>
    <cellStyle name="Normal 3 2 2 2 5" xfId="26135" xr:uid="{E1243934-42F1-4727-88A5-D7024864436B}"/>
    <cellStyle name="Normal 3 2 2 2 5 2" xfId="26136" xr:uid="{1F1E3F59-A05C-45D8-8309-2DC603B02424}"/>
    <cellStyle name="Normal 3 2 2 2 5 3" xfId="26137" xr:uid="{5B5740CA-DEA0-492A-941D-FB8881A87B6A}"/>
    <cellStyle name="Normal 3 2 2 2 6" xfId="26138" xr:uid="{FF7B42B7-3513-452A-8053-FB9BA9F6AB82}"/>
    <cellStyle name="Normal 3 2 2 2 7" xfId="26139" xr:uid="{FC75FB08-6ACC-4689-A566-7A57B4FC4CC3}"/>
    <cellStyle name="Normal 3 2 2 3" xfId="26140" xr:uid="{3E97FC5E-6CCB-4D6B-865B-2F63483E3911}"/>
    <cellStyle name="Normal 3 2 2 3 2" xfId="26141" xr:uid="{86003086-40ED-4229-94DE-F92A91AF0729}"/>
    <cellStyle name="Normal 3 2 2 3 2 2" xfId="26142" xr:uid="{E4ABB5F3-4C8A-48DC-B866-EDC25E3E9D66}"/>
    <cellStyle name="Normal 3 2 2 3 2 3" xfId="26143" xr:uid="{ED74AF7F-8E22-45D3-9615-CE4C542EC3B8}"/>
    <cellStyle name="Normal 3 2 2 3 3" xfId="26144" xr:uid="{F944D021-70A5-4B40-8426-2AB24D83DAC3}"/>
    <cellStyle name="Normal 3 2 2 3 3 2" xfId="26145" xr:uid="{7728EC59-DE8C-436D-B78A-C048B314B46E}"/>
    <cellStyle name="Normal 3 2 2 3 3 3" xfId="26146" xr:uid="{C3C06D33-CA2A-4FE7-8F35-8F696CA61ACA}"/>
    <cellStyle name="Normal 3 2 2 3 4" xfId="26147" xr:uid="{96ADCCA6-304B-4808-88CD-85D208E2674F}"/>
    <cellStyle name="Normal 3 2 2 3 4 2" xfId="26148" xr:uid="{AEC6869F-DB47-4C9B-812E-FCA22211FCDD}"/>
    <cellStyle name="Normal 3 2 2 3 4 3" xfId="26149" xr:uid="{A7216495-E484-44B6-8445-45A10D436E75}"/>
    <cellStyle name="Normal 3 2 2 3 5" xfId="26150" xr:uid="{80FAD330-8ADB-4381-9551-A1C5B6E8BB21}"/>
    <cellStyle name="Normal 3 2 2 3 5 2" xfId="26151" xr:uid="{73CDF4B2-77DF-4520-A9C9-F5B0A8D4228C}"/>
    <cellStyle name="Normal 3 2 2 3 5 3" xfId="26152" xr:uid="{89C0C80E-5733-4C4C-A25C-BBBD69CE81C1}"/>
    <cellStyle name="Normal 3 2 2 3 6" xfId="26153" xr:uid="{B38D66F0-DB84-4405-8384-CB2C0964B05F}"/>
    <cellStyle name="Normal 3 2 2 3 7" xfId="26154" xr:uid="{BE6D2305-F637-43AF-9293-86FC7E5D37F2}"/>
    <cellStyle name="Normal 3 2 2 4" xfId="26155" xr:uid="{A899D471-EC9D-4AE7-B584-68AD3DA838C1}"/>
    <cellStyle name="Normal 3 2 2 4 2" xfId="26156" xr:uid="{C7217FDE-4327-46C8-87CD-41BA763C6B47}"/>
    <cellStyle name="Normal 3 2 2 4 3" xfId="26157" xr:uid="{4F59C5DA-25EF-4CD6-AF5C-51C8D892FD78}"/>
    <cellStyle name="Normal 3 2 2 5" xfId="26158" xr:uid="{AB592417-7DB5-40F7-B5B5-75D5A1379E95}"/>
    <cellStyle name="Normal 3 2 2 5 2" xfId="26159" xr:uid="{D03BF9DE-0F2E-4BA2-923E-359408C3A219}"/>
    <cellStyle name="Normal 3 2 2 5 3" xfId="26160" xr:uid="{A71E0D93-C9C7-4912-8B30-26A30D6D7431}"/>
    <cellStyle name="Normal 3 2 2 6" xfId="26161" xr:uid="{8A3E992B-6B3F-42F1-A5BE-7DB9A985A267}"/>
    <cellStyle name="Normal 3 2 2 6 2" xfId="26162" xr:uid="{F9A50DD0-2907-48F2-9504-FE49B49C6066}"/>
    <cellStyle name="Normal 3 2 2 6 3" xfId="26163" xr:uid="{D94692AB-62DE-420B-A1F8-FD03A4A8F905}"/>
    <cellStyle name="Normal 3 2 2 7" xfId="26164" xr:uid="{1EB15746-C0E0-4347-AD79-274C5AD4FAD6}"/>
    <cellStyle name="Normal 3 2 2 7 2" xfId="26165" xr:uid="{DE8AC91C-F36A-447F-B8AD-FD5F3686F978}"/>
    <cellStyle name="Normal 3 2 2 7 3" xfId="26166" xr:uid="{45F3C596-1C87-4506-99A8-9CA7098D4C15}"/>
    <cellStyle name="Normal 3 2 2 8" xfId="26167" xr:uid="{3DEA874D-E424-4AD2-A8F9-3FABD10A6C1E}"/>
    <cellStyle name="Normal 3 2 2 9" xfId="26168" xr:uid="{207AB6B1-DE77-4A16-9852-1D7E9B495A8C}"/>
    <cellStyle name="Normal 3 2 3" xfId="26169" xr:uid="{A2CCE10A-A2E7-4C79-B07A-3CB5378A6F58}"/>
    <cellStyle name="Normal 3 2 3 2" xfId="26170" xr:uid="{AF99EF8E-86C6-4F02-BFBA-C95E4D7C82A9}"/>
    <cellStyle name="Normal 3 2 3 2 2" xfId="26171" xr:uid="{8B013ECF-8A8E-4DAD-93D0-55501A29EBA4}"/>
    <cellStyle name="Normal 3 2 3 2 3" xfId="26172" xr:uid="{A2C38F19-D759-42AE-B431-F4E9D09FDEDC}"/>
    <cellStyle name="Normal 3 2 3 3" xfId="26173" xr:uid="{9057677C-A001-4CBD-8651-F5B8377D354E}"/>
    <cellStyle name="Normal 3 2 3 3 2" xfId="26174" xr:uid="{8C9C367C-6A31-4C6F-9540-47A83AEAC748}"/>
    <cellStyle name="Normal 3 2 3 3 3" xfId="26175" xr:uid="{4D6EA97D-BC9B-40E2-AE7E-51F95C3C86FA}"/>
    <cellStyle name="Normal 3 2 3 4" xfId="26176" xr:uid="{49045D93-6904-40DF-9D3F-A15DC0DBEEC5}"/>
    <cellStyle name="Normal 3 2 3 4 2" xfId="26177" xr:uid="{2F4E4399-5387-4680-84B7-DF6B9386B648}"/>
    <cellStyle name="Normal 3 2 3 4 3" xfId="26178" xr:uid="{A8F6035A-EC09-4465-8AC6-28602515FAED}"/>
    <cellStyle name="Normal 3 2 3 5" xfId="26179" xr:uid="{22214793-75D4-43E5-85A9-1DE1FB119602}"/>
    <cellStyle name="Normal 3 2 3 5 2" xfId="26180" xr:uid="{8CE5F85D-AE7C-4E98-9DFF-31B91BEC98A0}"/>
    <cellStyle name="Normal 3 2 3 5 3" xfId="26181" xr:uid="{7222FE1B-FB84-4798-86D1-BDEAF9B845E7}"/>
    <cellStyle name="Normal 3 2 3 6" xfId="26182" xr:uid="{73481094-2FB0-41AD-8C85-7EE8A83B1154}"/>
    <cellStyle name="Normal 3 2 3 7" xfId="26183" xr:uid="{000B558F-5B70-40D0-9D4A-8A0644B0E9F6}"/>
    <cellStyle name="Normal 3 2 4" xfId="26184" xr:uid="{D4015079-E4DA-401D-806F-9EF7D6F00574}"/>
    <cellStyle name="Normal 3 2 4 2" xfId="26185" xr:uid="{7F00425E-C52E-460C-A47F-ADD3471D9489}"/>
    <cellStyle name="Normal 3 2 4 2 2" xfId="26186" xr:uid="{B03A2129-6B0A-4268-BEF1-E48F57EE41EF}"/>
    <cellStyle name="Normal 3 2 4 2 3" xfId="26187" xr:uid="{234E9047-8FB3-4F70-B708-008AE7AC94C4}"/>
    <cellStyle name="Normal 3 2 4 3" xfId="26188" xr:uid="{AC2C5C01-1EE7-413E-89F1-B11AB5410510}"/>
    <cellStyle name="Normal 3 2 4 3 2" xfId="26189" xr:uid="{0743FDBF-54A0-42D4-B0C8-8D94387F6745}"/>
    <cellStyle name="Normal 3 2 4 3 3" xfId="26190" xr:uid="{F6CF40D1-D51E-4131-87A8-8A67B93DDAB2}"/>
    <cellStyle name="Normal 3 2 4 4" xfId="26191" xr:uid="{C6DA3524-3B1D-42EC-81A4-3E64A4DA1AA7}"/>
    <cellStyle name="Normal 3 2 4 4 2" xfId="26192" xr:uid="{F52E8918-4958-4CF4-B367-1675B51246BE}"/>
    <cellStyle name="Normal 3 2 4 4 3" xfId="26193" xr:uid="{C0D9115A-3284-4FE0-B251-B231F6E14A12}"/>
    <cellStyle name="Normal 3 2 4 5" xfId="26194" xr:uid="{558A4D0E-9F82-4262-AC5F-C99DF4069F2A}"/>
    <cellStyle name="Normal 3 2 4 5 2" xfId="26195" xr:uid="{88AFA159-D861-434E-9052-374C7AD2FFC6}"/>
    <cellStyle name="Normal 3 2 4 5 3" xfId="26196" xr:uid="{2B6BB0D8-C6D6-4288-8C16-FCC44A4DA5E8}"/>
    <cellStyle name="Normal 3 2 4 6" xfId="26197" xr:uid="{7128C82C-B81A-490C-AE45-39E0CD8F3C38}"/>
    <cellStyle name="Normal 3 2 4 7" xfId="26198" xr:uid="{999A2C17-85A4-412F-A660-38832E27A3FF}"/>
    <cellStyle name="Normal 3 2 5" xfId="26199" xr:uid="{AF0412D7-E6A9-408F-9A90-FB30EEBAF85B}"/>
    <cellStyle name="Normal 3 2 5 2" xfId="26200" xr:uid="{23537AA2-309B-4997-9B9A-EC7E33435CF6}"/>
    <cellStyle name="Normal 3 2 5 3" xfId="26201" xr:uid="{701910F9-788C-4556-AFC7-E048761CC995}"/>
    <cellStyle name="Normal 3 2 6" xfId="26202" xr:uid="{CD4F187B-B472-41F3-B660-1FAF7BC092CF}"/>
    <cellStyle name="Normal 3 2 6 2" xfId="26203" xr:uid="{163FC751-85CC-49B6-9445-0ACA2F6536C1}"/>
    <cellStyle name="Normal 3 2 6 3" xfId="26204" xr:uid="{90D12B1F-B8FF-42C4-A634-9533682A5D34}"/>
    <cellStyle name="Normal 3 2 7" xfId="26205" xr:uid="{8F60A9B3-24A3-47F2-8998-AC75EDE5DE33}"/>
    <cellStyle name="Normal 3 2 7 2" xfId="26206" xr:uid="{8598DB15-BAA1-4411-B4E1-FAA902EF719E}"/>
    <cellStyle name="Normal 3 2 7 3" xfId="26207" xr:uid="{FA58AA6F-F3FA-4D73-A4D7-E21D6F75AEFE}"/>
    <cellStyle name="Normal 3 2 8" xfId="26208" xr:uid="{4E0D44BF-B87A-4671-BDCF-CC820360F60C}"/>
    <cellStyle name="Normal 3 2 8 2" xfId="26209" xr:uid="{F26B87AA-6398-4F52-AC67-715F24673525}"/>
    <cellStyle name="Normal 3 2 8 3" xfId="26210" xr:uid="{C88E1EE6-6597-4AF7-84F8-734026FB63D6}"/>
    <cellStyle name="Normal 3 2 9" xfId="26211" xr:uid="{B6AC9105-14F0-4BAE-A907-0B7AEC77BBCC}"/>
    <cellStyle name="Normal 3 3" xfId="310" xr:uid="{E18AD285-D83C-454B-BFC8-CA7DE4D6B646}"/>
    <cellStyle name="Normal 3 3 2" xfId="26212" xr:uid="{E13F73F8-D785-41F9-98F6-9A83CFA3EB4E}"/>
    <cellStyle name="Normal 3 3 2 2" xfId="26213" xr:uid="{C0C5EC88-DC1E-4F12-B717-D35C4F9DACD7}"/>
    <cellStyle name="Normal 3 3 2 2 2" xfId="26214" xr:uid="{85BD7177-EC44-4188-8B7E-9C6E81D6ABE3}"/>
    <cellStyle name="Normal 3 3 2 2 3" xfId="26215" xr:uid="{B0B0A860-FEC4-426D-9CFC-4A085BA36632}"/>
    <cellStyle name="Normal 3 3 2 3" xfId="26216" xr:uid="{A4CC95FE-6CD9-4C95-B438-D4D875077087}"/>
    <cellStyle name="Normal 3 3 2 3 2" xfId="26217" xr:uid="{A540CEB7-C5A3-4276-AD22-D825EB2CA46B}"/>
    <cellStyle name="Normal 3 3 2 3 3" xfId="26218" xr:uid="{55BF30E8-A8F2-45E4-860C-DB0FB69F6875}"/>
    <cellStyle name="Normal 3 3 2 4" xfId="26219" xr:uid="{7D9B6F44-64A4-4F4A-8D35-54ABD06F0205}"/>
    <cellStyle name="Normal 3 3 2 4 2" xfId="26220" xr:uid="{8BB969EA-47C7-4282-91C1-72C0963FDABE}"/>
    <cellStyle name="Normal 3 3 2 4 3" xfId="26221" xr:uid="{CCD6F4D6-4944-4EC7-880D-3B00F6ADDEC1}"/>
    <cellStyle name="Normal 3 3 2 5" xfId="26222" xr:uid="{6F245D46-826A-40C1-9641-60B7080A6677}"/>
    <cellStyle name="Normal 3 3 2 5 2" xfId="26223" xr:uid="{3E17EC9A-49A4-44D7-AE10-9CCD7271DF98}"/>
    <cellStyle name="Normal 3 3 2 5 3" xfId="26224" xr:uid="{EEF282F6-3911-4046-97FB-1009BF5BCE44}"/>
    <cellStyle name="Normal 3 3 2 6" xfId="26225" xr:uid="{B78ADD04-A135-448D-9AA5-57E9EBB862B4}"/>
    <cellStyle name="Normal 3 3 2 7" xfId="26226" xr:uid="{A42B9AB2-0A3F-4FA8-AE60-883041CAFD65}"/>
    <cellStyle name="Normal 3 3 3" xfId="26227" xr:uid="{82E55F54-4270-4087-AE48-FC7CD81FA0F7}"/>
    <cellStyle name="Normal 3 3 3 2" xfId="26228" xr:uid="{0141E532-1D7B-4A1F-AFF1-436F685FCF56}"/>
    <cellStyle name="Normal 3 3 3 2 2" xfId="26229" xr:uid="{41CBFEAF-F8E6-4E05-B525-0695053932E1}"/>
    <cellStyle name="Normal 3 3 3 2 3" xfId="26230" xr:uid="{67100F14-511F-49F2-AD0A-CBAAEFCCF45F}"/>
    <cellStyle name="Normal 3 3 3 3" xfId="26231" xr:uid="{FABBD7EA-E4A0-441F-B54B-CD03009930A3}"/>
    <cellStyle name="Normal 3 3 3 3 2" xfId="26232" xr:uid="{4CF5C256-13B5-4860-AFB6-4E7C26A4B8D2}"/>
    <cellStyle name="Normal 3 3 3 3 3" xfId="26233" xr:uid="{FD948B23-928C-436B-B96B-ACF22FAA66B7}"/>
    <cellStyle name="Normal 3 3 3 4" xfId="26234" xr:uid="{39F28371-731F-4AFB-BE2A-A522C0CD6950}"/>
    <cellStyle name="Normal 3 3 3 4 2" xfId="26235" xr:uid="{56B13AC2-697B-4DE5-B68E-896D8F3D36A9}"/>
    <cellStyle name="Normal 3 3 3 4 3" xfId="26236" xr:uid="{08F5C32A-3671-46A0-A432-D7B7BF8A13F6}"/>
    <cellStyle name="Normal 3 3 3 5" xfId="26237" xr:uid="{E0AE4416-9F5D-4C30-AE79-65AD37260DB1}"/>
    <cellStyle name="Normal 3 3 3 5 2" xfId="26238" xr:uid="{7061B70C-11C9-4308-A3D2-1D8C67F08349}"/>
    <cellStyle name="Normal 3 3 3 5 3" xfId="26239" xr:uid="{061CA498-7EDA-4E3E-807F-DE16DFDF5E32}"/>
    <cellStyle name="Normal 3 3 3 6" xfId="26240" xr:uid="{46937D38-6AD5-4E68-BD96-5845730129CB}"/>
    <cellStyle name="Normal 3 3 3 7" xfId="26241" xr:uid="{9FCBE5D6-CE2E-42B4-8DF2-7A3DF2D01D12}"/>
    <cellStyle name="Normal 3 3 4" xfId="26242" xr:uid="{DA675F44-4CDF-493B-B4B7-0C0B1DAFE235}"/>
    <cellStyle name="Normal 3 3 4 2" xfId="26243" xr:uid="{E6794AD2-D83A-4C55-B98F-271072E4F6FE}"/>
    <cellStyle name="Normal 3 3 4 3" xfId="26244" xr:uid="{347713C5-0525-46C7-BF0F-02781BCCD99E}"/>
    <cellStyle name="Normal 3 3 5" xfId="26245" xr:uid="{080069E6-C302-4929-99B4-4BB81060E084}"/>
    <cellStyle name="Normal 3 3 5 2" xfId="26246" xr:uid="{0DCFB131-97C7-41DC-B3FD-74EE8D3DD5FC}"/>
    <cellStyle name="Normal 3 3 5 3" xfId="26247" xr:uid="{3758DC48-0D88-43DE-B586-DFE1B4B5BB5F}"/>
    <cellStyle name="Normal 3 3 6" xfId="26248" xr:uid="{B901CDE3-8836-40BF-88BA-AAA923876BE1}"/>
    <cellStyle name="Normal 3 3 6 2" xfId="26249" xr:uid="{6E61CB71-3CCB-492A-9390-E7C86DA906CF}"/>
    <cellStyle name="Normal 3 3 6 3" xfId="26250" xr:uid="{19CDCE0E-F862-4F38-A2F9-C17682700975}"/>
    <cellStyle name="Normal 3 3 7" xfId="26251" xr:uid="{5E266483-62B9-4176-8616-A734E18D3C25}"/>
    <cellStyle name="Normal 3 3 7 2" xfId="26252" xr:uid="{A48541E3-34BC-4731-A2FB-ED26CF3DC11C}"/>
    <cellStyle name="Normal 3 3 7 3" xfId="26253" xr:uid="{9EABE30E-3C2F-4D3C-9516-324A6C82ED18}"/>
    <cellStyle name="Normal 3 3 8" xfId="26254" xr:uid="{5A10B30D-8D49-49B3-97E4-67230C277814}"/>
    <cellStyle name="Normal 3 3 9" xfId="26255" xr:uid="{D0CF3DAF-F80B-4148-A4F4-0E25BEEF606D}"/>
    <cellStyle name="Normal 3 4" xfId="311" xr:uid="{1AFC8070-9FC0-4806-A7C5-B93A23F4AE8F}"/>
    <cellStyle name="Normal 3 4 2" xfId="26256" xr:uid="{1DFCB964-EA78-4AC4-B294-A4387CA9FF0D}"/>
    <cellStyle name="Normal 3 4 2 2" xfId="26257" xr:uid="{3E1B3D66-29A1-4E38-A920-816860527849}"/>
    <cellStyle name="Normal 3 4 2 3" xfId="26258" xr:uid="{A96B7933-F194-4F0F-93E2-7166CCD96527}"/>
    <cellStyle name="Normal 3 4 3" xfId="26259" xr:uid="{F623ED42-8500-4558-ACEA-B2C71AC8EF20}"/>
    <cellStyle name="Normal 3 4 3 2" xfId="26260" xr:uid="{D1287AB9-44AA-4D07-AEA8-659CF31EB04F}"/>
    <cellStyle name="Normal 3 4 3 3" xfId="26261" xr:uid="{F7119FA9-B954-4F01-AAA8-330DDE21219F}"/>
    <cellStyle name="Normal 3 4 4" xfId="26262" xr:uid="{95B38260-5C0A-4266-90C9-7EB99E8B9DF5}"/>
    <cellStyle name="Normal 3 4 4 2" xfId="26263" xr:uid="{F7F234BB-0172-42C4-8413-BB2C13CAA7E6}"/>
    <cellStyle name="Normal 3 4 4 3" xfId="26264" xr:uid="{52CF84E0-4CB3-4873-92AF-175C90C6490B}"/>
    <cellStyle name="Normal 3 4 5" xfId="26265" xr:uid="{8619093F-B478-4A3B-9447-FB10AE841CED}"/>
    <cellStyle name="Normal 3 4 5 2" xfId="26266" xr:uid="{34567791-84BC-40AE-A916-A22223D74BEE}"/>
    <cellStyle name="Normal 3 4 5 3" xfId="26267" xr:uid="{3CDE527F-711D-4E25-92E0-661AC6B21B53}"/>
    <cellStyle name="Normal 3 4 6" xfId="26268" xr:uid="{37CD616D-DCD6-4C39-9AD0-4FD13A99E405}"/>
    <cellStyle name="Normal 3 4 7" xfId="26269" xr:uid="{E8267E80-0A3B-4994-AD5D-2C8C88B8A90F}"/>
    <cellStyle name="Normal 3 5" xfId="312" xr:uid="{B7E1D0A4-538E-469A-A30F-0D2FA54706E6}"/>
    <cellStyle name="Normal 3 5 2" xfId="26270" xr:uid="{F73685AF-CF33-4AEB-AF65-0897C8299F15}"/>
    <cellStyle name="Normal 3 5 2 2" xfId="26271" xr:uid="{B87355CF-A2CE-4BEC-A6DD-1F50A50273D1}"/>
    <cellStyle name="Normal 3 5 2 3" xfId="26272" xr:uid="{8B0E8485-D5AE-4355-A3F6-3AA29638665E}"/>
    <cellStyle name="Normal 3 5 3" xfId="26273" xr:uid="{1981D1A1-9461-4AB3-810E-19C942BEB753}"/>
    <cellStyle name="Normal 3 5 3 2" xfId="26274" xr:uid="{6CEB5769-9839-4551-9625-600E36D32E5A}"/>
    <cellStyle name="Normal 3 5 3 3" xfId="26275" xr:uid="{1C0A3689-DE80-490E-962E-3C6E84633FA5}"/>
    <cellStyle name="Normal 3 5 4" xfId="26276" xr:uid="{D3689498-9301-498B-9E31-CC5CFAC96687}"/>
    <cellStyle name="Normal 3 5 4 2" xfId="26277" xr:uid="{DA67A05C-67AB-4C6C-A67B-061AFA3DA6E9}"/>
    <cellStyle name="Normal 3 5 4 3" xfId="26278" xr:uid="{00214229-775B-46FC-88C7-F86ACBDE2B1A}"/>
    <cellStyle name="Normal 3 5 5" xfId="26279" xr:uid="{B40A9FF7-A6C7-4BB5-89C7-31FD4C90FB98}"/>
    <cellStyle name="Normal 3 5 5 2" xfId="26280" xr:uid="{4C852698-2873-46E8-BF24-A694B02AAAD5}"/>
    <cellStyle name="Normal 3 5 5 3" xfId="26281" xr:uid="{6D7B8DB2-DB30-4DA5-AF6F-F5D306E13187}"/>
    <cellStyle name="Normal 3 5 6" xfId="26282" xr:uid="{084B19D7-4075-4F9D-BE98-7615FC25F6C6}"/>
    <cellStyle name="Normal 3 5 7" xfId="26283" xr:uid="{3C1C9692-35C1-49F1-B7C2-4C703E311EED}"/>
    <cellStyle name="Normal 3 6" xfId="313" xr:uid="{9B0A8421-3AE4-46C5-B266-BC84CB158F82}"/>
    <cellStyle name="Normal 3 6 2" xfId="26284" xr:uid="{F05CF160-D220-4A8A-BFD0-6689E36EF692}"/>
    <cellStyle name="Normal 3 6 3" xfId="26285" xr:uid="{28B0EB85-027D-49DE-9157-8ECFDB42975D}"/>
    <cellStyle name="Normal 3 7" xfId="314" xr:uid="{D37DDCE5-CFA6-4F99-8DC3-0E37D12FE3B4}"/>
    <cellStyle name="Normal 3 7 2" xfId="26286" xr:uid="{5400D739-C253-4A82-8603-D0A36C9C365F}"/>
    <cellStyle name="Normal 3 7 3" xfId="26287" xr:uid="{18F8B6C2-9A82-4C6F-8840-96A09734E962}"/>
    <cellStyle name="Normal 3 8" xfId="315" xr:uid="{7D135C18-6FCA-40E5-9F3B-EE0973E98A48}"/>
    <cellStyle name="Normal 3 8 2" xfId="26288" xr:uid="{59E38CF7-7B84-405A-8D58-CD3A308854A7}"/>
    <cellStyle name="Normal 3 8 3" xfId="26289" xr:uid="{585A8BA1-74DB-4B0C-B46E-8BA69CFD8938}"/>
    <cellStyle name="Normal 3 9" xfId="316" xr:uid="{2A7DFFA9-CBC5-457A-A2AE-D9BA429C98C0}"/>
    <cellStyle name="Normal 3 9 2" xfId="26290" xr:uid="{15363600-1D2B-4AC9-8D3D-197F2211A819}"/>
    <cellStyle name="Normal 3 9 3" xfId="26291" xr:uid="{C997F222-4513-41EA-82C6-B0BD8C8B8B3E}"/>
    <cellStyle name="Normal 3_asset sales" xfId="317" xr:uid="{9E4232A3-4CAF-4562-84D9-213E38A03B03}"/>
    <cellStyle name="Normal 30" xfId="318" xr:uid="{F8E170C7-49D4-4728-81B3-D24D247057C1}"/>
    <cellStyle name="Normal 30 2" xfId="319" xr:uid="{938AE738-BD3E-4BFD-B0C4-20EAD6A5F054}"/>
    <cellStyle name="Normal 30 2 2" xfId="26292" xr:uid="{1D5A4015-9F30-43C6-8565-A9B75C9C4918}"/>
    <cellStyle name="Normal 30 2 3" xfId="26293" xr:uid="{25A6E4C3-4A0C-40D0-BC01-D0CCD7C91088}"/>
    <cellStyle name="Normal 30 2 4" xfId="26294" xr:uid="{3898AEC7-951C-471A-A441-E6C09362107D}"/>
    <cellStyle name="Normal 30 2 5" xfId="26295" xr:uid="{A0FB8F2E-1194-445F-99D8-D780B3539101}"/>
    <cellStyle name="Normal 30 3" xfId="26296" xr:uid="{A80D03E5-384A-4D16-BDCA-732B560CF907}"/>
    <cellStyle name="Normal 30 4" xfId="26297" xr:uid="{F38FB021-839B-496A-A933-D47EE8A2270E}"/>
    <cellStyle name="Normal 30 5" xfId="26298" xr:uid="{C12D0683-13AF-4D5E-823A-C3F3E57759FF}"/>
    <cellStyle name="Normal 30 6" xfId="26299" xr:uid="{A401EDBF-DF06-43A0-BF08-ABE4A2CDB1A5}"/>
    <cellStyle name="Normal 30 7" xfId="26300" xr:uid="{6FAFEBEB-A74A-42D2-8505-1FC0EE3D4F3D}"/>
    <cellStyle name="Normal 31" xfId="320" xr:uid="{A6C4EFDC-17C9-41FD-AB48-305807E46267}"/>
    <cellStyle name="Normal 31 2" xfId="321" xr:uid="{8ACAA08B-8016-4CA5-9B92-4BF3B3B739D4}"/>
    <cellStyle name="Normal 31 2 2" xfId="26301" xr:uid="{52ED075D-6BEC-4058-8765-82B974B4D249}"/>
    <cellStyle name="Normal 31 2 3" xfId="26302" xr:uid="{A6F53439-B24E-453E-BFDB-0D468010FA0C}"/>
    <cellStyle name="Normal 31 2 4" xfId="26303" xr:uid="{09EC8804-8C0F-437B-9D53-5540483301FD}"/>
    <cellStyle name="Normal 31 2 5" xfId="26304" xr:uid="{5DE0DE8D-F9E6-423B-BAE6-BDC590C577C3}"/>
    <cellStyle name="Normal 31 3" xfId="26305" xr:uid="{65BEE68A-C53E-4623-8CAB-47ED4F04B4EA}"/>
    <cellStyle name="Normal 31 4" xfId="26306" xr:uid="{959E7190-0FE9-4B09-9613-9B41766F347C}"/>
    <cellStyle name="Normal 31 5" xfId="26307" xr:uid="{FEB3F8A6-486C-4C4E-8E4A-3B7FB4C280CA}"/>
    <cellStyle name="Normal 31 6" xfId="26308" xr:uid="{699E428E-AB5A-4BEE-877A-8F2A28F20360}"/>
    <cellStyle name="Normal 31 7" xfId="26309" xr:uid="{30F53127-61B8-4E1B-96B0-C8492922F584}"/>
    <cellStyle name="Normal 32" xfId="322" xr:uid="{4BC1CB15-5280-4BB3-8E41-FE065C637C46}"/>
    <cellStyle name="Normal 32 2" xfId="323" xr:uid="{42886A1C-89B7-4C21-89F6-33656B9AF04F}"/>
    <cellStyle name="Normal 32 2 2" xfId="26310" xr:uid="{100484D6-115D-428F-AE29-37056D7A0F75}"/>
    <cellStyle name="Normal 32 2 3" xfId="26311" xr:uid="{A4AD977E-CD34-4947-808E-A98324EAC58E}"/>
    <cellStyle name="Normal 32 2 4" xfId="26312" xr:uid="{BA91B652-1CA7-43CD-A5AE-14881B8A56CA}"/>
    <cellStyle name="Normal 32 2 5" xfId="26313" xr:uid="{C9D85F21-4AA3-4A41-9B28-81A824086B6B}"/>
    <cellStyle name="Normal 32 3" xfId="26314" xr:uid="{AF35B6AC-F8B2-49AF-814B-39014F31ACE7}"/>
    <cellStyle name="Normal 32 4" xfId="26315" xr:uid="{E97C7EF8-F65A-4F97-A562-37E880E1E5F1}"/>
    <cellStyle name="Normal 32 5" xfId="26316" xr:uid="{8A00061D-2DB6-4331-ADD7-E5CC8AAAED71}"/>
    <cellStyle name="Normal 32 6" xfId="26317" xr:uid="{40D3569D-E9AD-4D8F-9C8E-FAED44AB1F23}"/>
    <cellStyle name="Normal 33" xfId="324" xr:uid="{3841DA7E-4FAB-475E-A14D-CECB3C874ADD}"/>
    <cellStyle name="Normal 33 2" xfId="325" xr:uid="{C00C0E9A-42DB-413F-937C-CEABB9E54562}"/>
    <cellStyle name="Normal 33 2 2" xfId="26318" xr:uid="{49A72589-D413-49FB-8EFF-DE39ECDA374D}"/>
    <cellStyle name="Normal 33 2 3" xfId="26319" xr:uid="{A2EE9C9C-EF7C-4EB5-8F88-C9354385A17E}"/>
    <cellStyle name="Normal 33 2 4" xfId="26320" xr:uid="{4643AA85-3756-466D-8677-A41F4CF6F1E1}"/>
    <cellStyle name="Normal 33 2 5" xfId="26321" xr:uid="{390BC6E5-3010-4901-A63B-FA8EFCF92639}"/>
    <cellStyle name="Normal 33 3" xfId="26322" xr:uid="{91A4666C-D77C-427E-BDE1-23BB89187275}"/>
    <cellStyle name="Normal 33 4" xfId="26323" xr:uid="{A89A7651-C850-4A4E-9990-BF0732367DBF}"/>
    <cellStyle name="Normal 33 5" xfId="26324" xr:uid="{2C5ECE09-0151-42E5-95DA-62240B55690E}"/>
    <cellStyle name="Normal 33 6" xfId="26325" xr:uid="{A4F12CFE-FCC5-4BA3-922A-0970A79D447F}"/>
    <cellStyle name="Normal 34" xfId="326" xr:uid="{DDC64FFF-223E-406D-93E8-F3B0C2D746DA}"/>
    <cellStyle name="Normal 34 2" xfId="327" xr:uid="{4991C255-E7C9-4E26-95F3-28593954E41E}"/>
    <cellStyle name="Normal 34 2 2" xfId="26326" xr:uid="{53668989-3E6A-427E-9669-BD1195BE217E}"/>
    <cellStyle name="Normal 34 2 3" xfId="26327" xr:uid="{50CE79A3-753B-47B5-9085-563D6350CA2C}"/>
    <cellStyle name="Normal 34 2 4" xfId="26328" xr:uid="{2D891027-A763-4908-85C3-79C3698F38DE}"/>
    <cellStyle name="Normal 34 2 5" xfId="26329" xr:uid="{ECD83E78-1EF0-4B8A-951B-667B53894822}"/>
    <cellStyle name="Normal 34 3" xfId="26330" xr:uid="{CD7F0381-4914-40A5-A3DB-23896629D85A}"/>
    <cellStyle name="Normal 34 4" xfId="26331" xr:uid="{7A1667C0-DCF2-44A9-BE25-6679FF61265F}"/>
    <cellStyle name="Normal 34 5" xfId="26332" xr:uid="{76D59DBF-A997-48E4-A38C-761B8E7526C9}"/>
    <cellStyle name="Normal 34 6" xfId="26333" xr:uid="{3A0D1364-56ED-457D-80E6-3098BD5467D5}"/>
    <cellStyle name="Normal 35" xfId="328" xr:uid="{E03BAA16-D1D3-491B-864B-5ECD7D423604}"/>
    <cellStyle name="Normal 35 2" xfId="329" xr:uid="{9BA36255-0644-4940-B4D6-297DA73E810A}"/>
    <cellStyle name="Normal 35 2 2" xfId="26334" xr:uid="{4A04F745-18D7-475C-9F21-78FD4D3DBB62}"/>
    <cellStyle name="Normal 35 2 3" xfId="26335" xr:uid="{09574C23-A58C-4908-ABC1-9C68DF979BC3}"/>
    <cellStyle name="Normal 35 2 4" xfId="26336" xr:uid="{2951D2A1-B9A1-4C70-A7F8-E2345EFA290A}"/>
    <cellStyle name="Normal 35 2 5" xfId="26337" xr:uid="{96046F8A-AB32-45D2-BFD3-4B344174D1B9}"/>
    <cellStyle name="Normal 35 3" xfId="26338" xr:uid="{0111777C-A899-4B75-98AF-50B5FA070FB8}"/>
    <cellStyle name="Normal 35 4" xfId="26339" xr:uid="{B00C8283-3FAC-491D-A15F-8EE1CAE3D972}"/>
    <cellStyle name="Normal 35 5" xfId="26340" xr:uid="{EA91B86C-1CFC-4B16-98E5-BBC544917FD4}"/>
    <cellStyle name="Normal 35 6" xfId="26341" xr:uid="{D1E5E905-3D80-4697-B3BE-7EE2422957B8}"/>
    <cellStyle name="Normal 36" xfId="330" xr:uid="{E772E4E1-F3E9-40F2-9268-F420EBDAB0B7}"/>
    <cellStyle name="Normal 36 2" xfId="331" xr:uid="{4DC80E7F-36C3-4D43-B58D-7B3F93FBD6E2}"/>
    <cellStyle name="Normal 36 2 2" xfId="26342" xr:uid="{98F1C3C3-9848-4D3C-8159-A11CCC56F7C5}"/>
    <cellStyle name="Normal 36 2 3" xfId="26343" xr:uid="{C3E46F6F-7460-49BC-84DF-998BF6C03242}"/>
    <cellStyle name="Normal 36 2 4" xfId="26344" xr:uid="{E34D18F7-D613-4AF3-AA7C-124B2319232F}"/>
    <cellStyle name="Normal 36 2 5" xfId="26345" xr:uid="{C4E3E36E-1349-47EF-B1AD-0A9AF7D9D56D}"/>
    <cellStyle name="Normal 36 3" xfId="26346" xr:uid="{82846C2B-4016-4867-8241-F44AC3718286}"/>
    <cellStyle name="Normal 36 4" xfId="26347" xr:uid="{07953EA2-5717-4E37-A8CB-7DDF10132897}"/>
    <cellStyle name="Normal 36 5" xfId="26348" xr:uid="{9C9E4F0A-0944-4B3C-B53F-3E1F32970C73}"/>
    <cellStyle name="Normal 36 6" xfId="26349" xr:uid="{8CED0313-E195-4994-A16D-F11D99D25CE9}"/>
    <cellStyle name="Normal 37" xfId="332" xr:uid="{91C8B036-2CA1-45FD-AAF0-AB822D58B68E}"/>
    <cellStyle name="Normal 37 2" xfId="333" xr:uid="{6DC443A4-4895-442F-A3B1-E8BB8769490E}"/>
    <cellStyle name="Normal 37 2 2" xfId="26350" xr:uid="{78EC4F21-745F-4D64-B7E3-7AE2DAE3EC38}"/>
    <cellStyle name="Normal 37 2 3" xfId="26351" xr:uid="{27A600AC-E2D5-47D8-BE11-65AD597ED5B7}"/>
    <cellStyle name="Normal 37 2 4" xfId="26352" xr:uid="{9D5E448C-72C4-447C-9013-42BCCDAEC019}"/>
    <cellStyle name="Normal 37 2 5" xfId="26353" xr:uid="{8B178C16-C65E-4577-9438-725C68109319}"/>
    <cellStyle name="Normal 37 3" xfId="26354" xr:uid="{DB843128-ED2E-4ED3-814F-E6505AE1EFE3}"/>
    <cellStyle name="Normal 37 4" xfId="26355" xr:uid="{827BF1C8-AB5B-47D7-B370-2CBF85A6A6C5}"/>
    <cellStyle name="Normal 37 5" xfId="26356" xr:uid="{CAB6ACC3-878E-449B-86D1-FB4547C9A3AC}"/>
    <cellStyle name="Normal 37 6" xfId="26357" xr:uid="{77677EFB-B8B1-4FAF-8F36-479ADF57B62D}"/>
    <cellStyle name="Normal 38" xfId="334" xr:uid="{2027819B-AA85-42F2-A74A-BFBAD2A738CB}"/>
    <cellStyle name="Normal 38 2" xfId="335" xr:uid="{C57AD9A9-8E80-4890-A32A-2678C9AC91EA}"/>
    <cellStyle name="Normal 38 2 2" xfId="26358" xr:uid="{2DCDC9EF-6DEC-40F4-8998-AC36C2EA8876}"/>
    <cellStyle name="Normal 38 2 3" xfId="26359" xr:uid="{209BA9E5-0485-4E5B-8E87-9857A6956B4D}"/>
    <cellStyle name="Normal 38 2 4" xfId="26360" xr:uid="{7F1C35B9-D6C4-4776-A59E-C827281BCCA4}"/>
    <cellStyle name="Normal 38 2 5" xfId="26361" xr:uid="{49DC4CB6-A901-494C-9C1B-B4A0B735BC4F}"/>
    <cellStyle name="Normal 38 3" xfId="26362" xr:uid="{6A34A74F-B29B-4407-BBE8-6C8D2BE88900}"/>
    <cellStyle name="Normal 38 4" xfId="26363" xr:uid="{4C251DBE-2946-48E6-8F1C-3284C212FF5B}"/>
    <cellStyle name="Normal 38 5" xfId="26364" xr:uid="{AA4998DA-097F-404D-83AD-043998C695CF}"/>
    <cellStyle name="Normal 38 6" xfId="26365" xr:uid="{15567768-01EF-467F-81BD-B74D918D8191}"/>
    <cellStyle name="Normal 39" xfId="336" xr:uid="{21D3F322-57D1-4243-9CDE-6A073DA9992B}"/>
    <cellStyle name="Normal 39 2" xfId="337" xr:uid="{5C7FF281-B375-401A-9004-7DBAD6646C0B}"/>
    <cellStyle name="Normal 39 2 2" xfId="26366" xr:uid="{E53BAC68-B0AB-42E4-BD43-F4C236F1E32E}"/>
    <cellStyle name="Normal 39 2 3" xfId="26367" xr:uid="{8813F763-5913-4906-990E-AF9332F7A0CB}"/>
    <cellStyle name="Normal 39 2 4" xfId="26368" xr:uid="{28D2AD21-1953-4736-B7F5-656EC6327DA5}"/>
    <cellStyle name="Normal 39 2 5" xfId="26369" xr:uid="{D62CBC1D-DB75-4540-B922-3DE44847D479}"/>
    <cellStyle name="Normal 39 3" xfId="26370" xr:uid="{401B3842-DA8C-410C-AA22-5448AE82FAFF}"/>
    <cellStyle name="Normal 39 4" xfId="26371" xr:uid="{70D3F2AD-417A-4127-9D7A-F01D1205D974}"/>
    <cellStyle name="Normal 39 5" xfId="26372" xr:uid="{981BBB3E-448A-4AC8-80CB-B95A8AD447F0}"/>
    <cellStyle name="Normal 39 6" xfId="26373" xr:uid="{F0AA852E-DE12-4B3C-AC29-354D600ABD01}"/>
    <cellStyle name="Normal 4" xfId="338" xr:uid="{8517F126-2770-4709-9975-17567995BFB2}"/>
    <cellStyle name="Normal 4 10" xfId="6" xr:uid="{B000EFB5-2F68-410D-94B7-B581281C1061}"/>
    <cellStyle name="Normal 4 2" xfId="339" xr:uid="{CE2594D3-0CB9-4F64-8C50-B9CD0AA0E0C6}"/>
    <cellStyle name="Normal 4 2 2" xfId="340" xr:uid="{2D96E872-235E-48C0-9DBD-9A0DA03C0421}"/>
    <cellStyle name="Normal 4 2 2 2" xfId="26374" xr:uid="{0915AFD4-F75E-4C9C-8D2E-CD83F121FCA7}"/>
    <cellStyle name="Normal 4 3" xfId="341" xr:uid="{F6D7CDA8-B7EA-448A-BE54-FDE43CF9F728}"/>
    <cellStyle name="Normal 4 3 2" xfId="26375" xr:uid="{C3E04B1A-D6DA-444B-AE24-9D335BA70D08}"/>
    <cellStyle name="Normal 4 4" xfId="26376" xr:uid="{9B49D298-A0C9-4BA6-9F89-E3B12CE28C4A}"/>
    <cellStyle name="Normal 4 4 2" xfId="26377" xr:uid="{1E7B79AA-461F-4B4F-8276-7BF4D7A5B146}"/>
    <cellStyle name="Normal 4 5" xfId="26378" xr:uid="{28E54A41-397F-435F-940C-A91CFFCDF029}"/>
    <cellStyle name="Normal 4 5 2" xfId="26379" xr:uid="{784731F8-2372-4C40-B170-43873EE3A1FA}"/>
    <cellStyle name="Normal 4 6" xfId="342" xr:uid="{4930BF98-1541-4873-B96C-B69B4A7F8B66}"/>
    <cellStyle name="Normal 4 6 2" xfId="26380" xr:uid="{18F3A4D9-93A5-4B0D-8D9C-90AFA26B75C5}"/>
    <cellStyle name="Normal 4 7" xfId="26381" xr:uid="{09E550FC-BA6C-408B-927A-A46F89EB9435}"/>
    <cellStyle name="Normal 4 8" xfId="26382" xr:uid="{3FA15AE0-0353-4A10-94A0-C35B2A34C380}"/>
    <cellStyle name="Normal 4 8 2" xfId="26383" xr:uid="{4CAE0FFB-3B8E-4871-988B-77FF5E09D7B9}"/>
    <cellStyle name="Normal 4 8 3" xfId="26384" xr:uid="{EA868135-EBE2-4B7F-883F-65BFBC453B73}"/>
    <cellStyle name="Normal 4 8 4" xfId="26385" xr:uid="{2A488310-AC5F-4B28-B9F9-BD046E1A53A5}"/>
    <cellStyle name="Normal 4 9" xfId="26386" xr:uid="{272A8112-DCE0-41E6-8923-4BF6F130385B}"/>
    <cellStyle name="Normal 4_5A4 10-11 Templates Final" xfId="26387" xr:uid="{A74FA25B-F7B6-42BA-AD42-8F617CB45683}"/>
    <cellStyle name="Normal 40" xfId="343" xr:uid="{A1802E02-F5D7-4EAA-9DB2-2A37D55A0230}"/>
    <cellStyle name="Normal 40 2" xfId="344" xr:uid="{F7E662A8-4AF8-49DD-82F1-3D18F3EB5D01}"/>
    <cellStyle name="Normal 40 2 2" xfId="26388" xr:uid="{B838128F-F42A-4929-BDFE-1BDA3DF72477}"/>
    <cellStyle name="Normal 40 2 3" xfId="26389" xr:uid="{55003CF1-6B5D-483E-9FB8-EE1EB52448B4}"/>
    <cellStyle name="Normal 40 2 4" xfId="26390" xr:uid="{3D8C9DD9-3066-401C-B924-D5BFAD08C403}"/>
    <cellStyle name="Normal 40 2 5" xfId="26391" xr:uid="{4EC8C7F6-6DEA-4D7C-94CF-55714CAE1405}"/>
    <cellStyle name="Normal 40 3" xfId="26392" xr:uid="{14C8CF9C-BF5D-4C51-BA6B-8D0B81E5CE3F}"/>
    <cellStyle name="Normal 40 4" xfId="26393" xr:uid="{DDCEA31F-12CF-4F8A-9EBF-01736C1D860C}"/>
    <cellStyle name="Normal 40 5" xfId="26394" xr:uid="{B9B563AA-DD01-43F8-866F-3A17F508EA6F}"/>
    <cellStyle name="Normal 40 6" xfId="26395" xr:uid="{BBEECBDC-F95C-4BAA-A73E-C86ABD6FAA9F}"/>
    <cellStyle name="Normal 41" xfId="345" xr:uid="{D6433D31-9323-49CB-AE1C-27364FA4FDDD}"/>
    <cellStyle name="Normal 41 2" xfId="346" xr:uid="{8BCFEC67-45A5-4DFD-AFF8-EB39D21B03B2}"/>
    <cellStyle name="Normal 41 2 2" xfId="26396" xr:uid="{6345447C-2D8F-40C3-B75A-6F64D5186DF4}"/>
    <cellStyle name="Normal 41 2 3" xfId="26397" xr:uid="{54858130-6460-4D25-9DB5-289ABDBE714F}"/>
    <cellStyle name="Normal 41 2 4" xfId="26398" xr:uid="{768FC607-C976-46CA-BF9B-CE2024577483}"/>
    <cellStyle name="Normal 41 2 5" xfId="26399" xr:uid="{833A1247-4786-4DC6-A3BC-A948A595C0A6}"/>
    <cellStyle name="Normal 41 3" xfId="26400" xr:uid="{20AE07C4-992E-4496-9BC7-44385888C17F}"/>
    <cellStyle name="Normal 41 4" xfId="26401" xr:uid="{4343E5CE-8312-4161-9DEA-B7B1812B67F7}"/>
    <cellStyle name="Normal 41 5" xfId="26402" xr:uid="{3D51C26D-C208-4129-A824-0FC89060754D}"/>
    <cellStyle name="Normal 41 6" xfId="26403" xr:uid="{8ACC836D-1B6A-4978-BE6E-8C35B61C2566}"/>
    <cellStyle name="Normal 42" xfId="347" xr:uid="{2FF7284A-1125-46DE-BA4E-959D18376EE5}"/>
    <cellStyle name="Normal 42 2" xfId="348" xr:uid="{9B870868-7079-43FF-9CF2-78AB03576568}"/>
    <cellStyle name="Normal 42 2 2" xfId="26404" xr:uid="{52E8E615-A591-421A-8EFF-3ED496290840}"/>
    <cellStyle name="Normal 42 2 3" xfId="26405" xr:uid="{5415B907-C628-43E5-9B04-9E12B726F533}"/>
    <cellStyle name="Normal 42 2 4" xfId="26406" xr:uid="{EFE0DB70-6806-495D-A243-8FFDA448E196}"/>
    <cellStyle name="Normal 42 2 5" xfId="26407" xr:uid="{B1C92F3C-D23F-4827-89D7-CE64C13C5231}"/>
    <cellStyle name="Normal 42 3" xfId="26408" xr:uid="{2490B22A-EC91-434C-B4B8-5454A8617AE1}"/>
    <cellStyle name="Normal 42 4" xfId="26409" xr:uid="{956AB9DF-0BEB-45E5-B6EA-60F263DDBDC4}"/>
    <cellStyle name="Normal 42 5" xfId="26410" xr:uid="{3D791CC5-2E69-4F17-B287-DCCA43C1A2D1}"/>
    <cellStyle name="Normal 42 6" xfId="26411" xr:uid="{EF087108-E1EE-49C0-AA80-DFE3462A70CC}"/>
    <cellStyle name="Normal 43" xfId="349" xr:uid="{522D0022-888B-40E3-AFC5-B9954885DC4B}"/>
    <cellStyle name="Normal 43 2" xfId="350" xr:uid="{B6CDDC5C-06B9-42DB-BD04-11E40F04C484}"/>
    <cellStyle name="Normal 43 2 2" xfId="26412" xr:uid="{D43C9B85-DE97-4F44-A848-2ED0AA5BD653}"/>
    <cellStyle name="Normal 43 2 3" xfId="26413" xr:uid="{D988268A-32D6-4501-88D9-EC31853AC73F}"/>
    <cellStyle name="Normal 43 2 4" xfId="26414" xr:uid="{66E6C808-E5C8-42C7-9C14-88A27D8CD830}"/>
    <cellStyle name="Normal 43 2 5" xfId="26415" xr:uid="{20FCFC42-B178-44F6-A0F7-E03167F4DA73}"/>
    <cellStyle name="Normal 43 3" xfId="26416" xr:uid="{F513D243-6366-4739-9918-7A72D0CF61E4}"/>
    <cellStyle name="Normal 43 4" xfId="26417" xr:uid="{54E4B472-D99C-483B-90E7-117B8093B57A}"/>
    <cellStyle name="Normal 43 5" xfId="26418" xr:uid="{E0B72AE5-35D6-47FB-8B11-C04CBFA52215}"/>
    <cellStyle name="Normal 43 6" xfId="26419" xr:uid="{69D555B1-A38F-470D-B248-9F0D00D3704E}"/>
    <cellStyle name="Normal 44" xfId="351" xr:uid="{B68BED4F-CAE3-4A89-9896-B612A1161458}"/>
    <cellStyle name="Normal 44 2" xfId="352" xr:uid="{2E69668F-B796-4B0F-87DA-B244224FCC6E}"/>
    <cellStyle name="Normal 44 2 2" xfId="26420" xr:uid="{7AB2B37D-03F2-4666-9804-B1D4189B21B1}"/>
    <cellStyle name="Normal 44 2 3" xfId="26421" xr:uid="{654162EF-E208-4729-8EFF-1B77421820D5}"/>
    <cellStyle name="Normal 44 2 4" xfId="26422" xr:uid="{41F2AB7C-1F17-43A2-A07F-3AE3C6441671}"/>
    <cellStyle name="Normal 44 2 5" xfId="26423" xr:uid="{D0CAD175-A7A4-447E-8FC1-12A12BBD4239}"/>
    <cellStyle name="Normal 44 3" xfId="26424" xr:uid="{AB39CC9D-8C8D-4D04-BA70-BEEC4B004FAD}"/>
    <cellStyle name="Normal 44 4" xfId="26425" xr:uid="{57405335-E1BA-4624-841A-E9A1DCE49F8E}"/>
    <cellStyle name="Normal 44 5" xfId="26426" xr:uid="{4A5A66EE-951A-4C70-AA5D-D135DE86197C}"/>
    <cellStyle name="Normal 44 6" xfId="26427" xr:uid="{939436AD-EA75-47E6-9D54-A232AB3A86FD}"/>
    <cellStyle name="Normal 45" xfId="353" xr:uid="{85C62943-5FE2-48A0-90DE-F27A96F6CD49}"/>
    <cellStyle name="Normal 45 2" xfId="354" xr:uid="{667240C7-3FF1-4B6B-B8A3-FC5849846860}"/>
    <cellStyle name="Normal 45 2 2" xfId="26428" xr:uid="{C9015AC1-38F5-461F-A223-528E6173573D}"/>
    <cellStyle name="Normal 45 2 3" xfId="26429" xr:uid="{FBB1F3C9-428F-430A-8A18-685BC45F9B75}"/>
    <cellStyle name="Normal 45 2 4" xfId="26430" xr:uid="{15893F2F-4F2F-43E7-B7A9-F6F1B729E836}"/>
    <cellStyle name="Normal 45 2 5" xfId="26431" xr:uid="{7E91D76E-A4C8-48FC-BF5E-476C147233CC}"/>
    <cellStyle name="Normal 45 3" xfId="26432" xr:uid="{E0891406-20CB-4301-8B57-2C469BFE677A}"/>
    <cellStyle name="Normal 45 4" xfId="26433" xr:uid="{4763746D-1D28-4079-9039-FA83A6EE00DE}"/>
    <cellStyle name="Normal 45 5" xfId="26434" xr:uid="{6973A16B-B9CC-4B75-A85C-2F6486D4CE67}"/>
    <cellStyle name="Normal 45 6" xfId="26435" xr:uid="{B4F5EAB6-897D-4193-992B-C0F4CF81BCD5}"/>
    <cellStyle name="Normal 46" xfId="355" xr:uid="{D56C1B7D-DC13-4BBC-BE59-F7ECF1A1077E}"/>
    <cellStyle name="Normal 46 2" xfId="356" xr:uid="{B9D54D49-1623-43ED-A146-404653B245DC}"/>
    <cellStyle name="Normal 46 2 2" xfId="26436" xr:uid="{04C5EF41-46C8-4B50-B4D9-A30C3360D0A7}"/>
    <cellStyle name="Normal 46 2 3" xfId="26437" xr:uid="{6D5BE383-0E4F-4023-9DFA-D81B46E276E8}"/>
    <cellStyle name="Normal 46 2 4" xfId="26438" xr:uid="{73372441-BF15-4881-AF22-42EA25099C25}"/>
    <cellStyle name="Normal 46 2 5" xfId="26439" xr:uid="{CF4DAB17-7647-4497-90A6-67B617ACDC50}"/>
    <cellStyle name="Normal 46 3" xfId="26440" xr:uid="{EA7B7970-85E2-4ABD-A38B-8BA0A506BC07}"/>
    <cellStyle name="Normal 46 4" xfId="26441" xr:uid="{A943B3ED-CB43-4562-B5FB-F0C2EF350B0A}"/>
    <cellStyle name="Normal 46 5" xfId="26442" xr:uid="{5C082635-223B-4C5F-B4F9-BF7448DC7FD6}"/>
    <cellStyle name="Normal 46 6" xfId="26443" xr:uid="{DE27D956-B790-4422-AB22-1B643CBB9F41}"/>
    <cellStyle name="Normal 47" xfId="357" xr:uid="{0BA62C27-691C-4D96-99EA-9A16646B90C1}"/>
    <cellStyle name="Normal 47 2" xfId="358" xr:uid="{10C8D6CE-7C28-40D9-88DA-DF6FDD90F0E8}"/>
    <cellStyle name="Normal 47 2 2" xfId="26444" xr:uid="{72AB7C25-D0E4-44C0-8B18-8FE94D81FE4D}"/>
    <cellStyle name="Normal 47 2 3" xfId="26445" xr:uid="{5EDC900C-E76B-40C8-A041-A127B47C54EB}"/>
    <cellStyle name="Normal 47 2 4" xfId="26446" xr:uid="{3E6121AF-C17A-4ABC-A490-4C384CAE97B7}"/>
    <cellStyle name="Normal 47 2 5" xfId="26447" xr:uid="{67D42DE7-53E8-4306-8704-8364489AB3F2}"/>
    <cellStyle name="Normal 47 3" xfId="26448" xr:uid="{69D81195-0BC2-4CEC-BB69-8D914A5A8114}"/>
    <cellStyle name="Normal 47 4" xfId="26449" xr:uid="{DA3347DF-AD2A-4BAE-A72B-9845919AD610}"/>
    <cellStyle name="Normal 47 5" xfId="26450" xr:uid="{01ED4BB8-1F69-42C1-A2C9-A570A40D843A}"/>
    <cellStyle name="Normal 47 6" xfId="26451" xr:uid="{9B33ED46-D930-494C-8603-814BF7F44603}"/>
    <cellStyle name="Normal 48" xfId="359" xr:uid="{D11B73CF-4116-4D20-B82D-33B4916B4A97}"/>
    <cellStyle name="Normal 48 2" xfId="360" xr:uid="{EEF33EB1-6747-4E07-A720-4D946C94FBE7}"/>
    <cellStyle name="Normal 49" xfId="361" xr:uid="{FC8C75A1-D20E-49DB-BDA5-C64265C79E30}"/>
    <cellStyle name="Normal 49 2" xfId="362" xr:uid="{7BE0A4DF-85FB-4CD2-85D7-1051F851F457}"/>
    <cellStyle name="Normal 49 2 2" xfId="26452" xr:uid="{D92B5B5E-85EB-4B14-832C-492FE50E6184}"/>
    <cellStyle name="Normal 49 2 3" xfId="26453" xr:uid="{198D0D35-71EC-4225-A31B-112C64789E05}"/>
    <cellStyle name="Normal 49 2 4" xfId="26454" xr:uid="{BBF179B7-D02C-4E84-9E5B-95CFDC0E5652}"/>
    <cellStyle name="Normal 49 2 5" xfId="26455" xr:uid="{2061A55F-C6F4-4466-8E6F-C2C6A2BDFCEA}"/>
    <cellStyle name="Normal 5" xfId="363" xr:uid="{1FA21041-84A5-4018-A2B3-4D71E869EC8D}"/>
    <cellStyle name="Normal 5 10" xfId="26456" xr:uid="{79CF7C3D-B657-4982-93EA-415583BDD145}"/>
    <cellStyle name="Normal 5 11" xfId="26457" xr:uid="{569FCAD1-D22D-4843-97DC-CE461AE6B9A5}"/>
    <cellStyle name="Normal 5 2" xfId="364" xr:uid="{E2C15630-87A5-4882-9B9F-1EE5F6B73843}"/>
    <cellStyle name="Normal 5 2 10" xfId="26458" xr:uid="{320417E5-97BA-4433-8654-6AE38353D165}"/>
    <cellStyle name="Normal 5 2 11" xfId="26459" xr:uid="{4E226260-BD2C-4F71-8D56-D876A339A6AE}"/>
    <cellStyle name="Normal 5 2 12" xfId="26460" xr:uid="{E3BFD6CA-53E3-4F84-8CA1-33549CE7B1D3}"/>
    <cellStyle name="Normal 5 2 13" xfId="26461" xr:uid="{E5F3EE4A-E815-454B-8895-04BCD5D78974}"/>
    <cellStyle name="Normal 5 2 2" xfId="26462" xr:uid="{EA21FE15-3094-4B92-A624-68B555B3F8C1}"/>
    <cellStyle name="Normal 5 2 2 10" xfId="26463" xr:uid="{7C715A18-9719-40BB-9327-F776023F5C4B}"/>
    <cellStyle name="Normal 5 2 2 11 2 2" xfId="3" xr:uid="{84E4F556-59AC-42C6-9008-3286AFB65531}"/>
    <cellStyle name="Normal 5 2 2 2" xfId="26464" xr:uid="{41FA6591-2E26-4ABC-974C-9A266B684FDB}"/>
    <cellStyle name="Normal 5 2 2 2 2" xfId="26465" xr:uid="{39672D82-D2FC-444A-896E-A1A5F2A79205}"/>
    <cellStyle name="Normal 5 2 2 2 2 2" xfId="26466" xr:uid="{BA6200A5-7A4E-46F4-80CD-B32B65447CDF}"/>
    <cellStyle name="Normal 5 2 2 2 2 3" xfId="26467" xr:uid="{4A760FF1-62ED-43FA-B67C-DF845DE4869F}"/>
    <cellStyle name="Normal 5 2 2 2 3" xfId="26468" xr:uid="{F12C78C2-08C2-4396-A8C8-14F17C9E934A}"/>
    <cellStyle name="Normal 5 2 2 2 3 2" xfId="26469" xr:uid="{A672DAAF-841F-4D62-BAF1-0780F90E8279}"/>
    <cellStyle name="Normal 5 2 2 2 3 3" xfId="26470" xr:uid="{269FDDE3-A983-40D6-B658-9ECA6B18DE1B}"/>
    <cellStyle name="Normal 5 2 2 2 4" xfId="26471" xr:uid="{55F295D1-D4D5-44EF-B596-5469B5FC6F38}"/>
    <cellStyle name="Normal 5 2 2 2 4 2" xfId="26472" xr:uid="{A13793A2-F37E-49DF-8DC3-BCE2D54B1264}"/>
    <cellStyle name="Normal 5 2 2 2 4 3" xfId="26473" xr:uid="{5D7C37E9-1B8C-46C4-815B-DDDC47E99F54}"/>
    <cellStyle name="Normal 5 2 2 2 5" xfId="26474" xr:uid="{DFFBFC0D-1C59-4305-BCC2-32642463EE6F}"/>
    <cellStyle name="Normal 5 2 2 2 5 2" xfId="26475" xr:uid="{564BF352-3119-4893-B0A9-2C0A097EAD82}"/>
    <cellStyle name="Normal 5 2 2 2 5 3" xfId="26476" xr:uid="{BC046D03-25FA-4BAA-B0B4-8CAF4B382E27}"/>
    <cellStyle name="Normal 5 2 2 2 6" xfId="26477" xr:uid="{3622678A-DB29-43CC-99FB-0F8FC8F2FB59}"/>
    <cellStyle name="Normal 5 2 2 2 7" xfId="26478" xr:uid="{B47FC5F2-ED48-4BCA-8B83-FEAFBB1EBF94}"/>
    <cellStyle name="Normal 5 2 2 3" xfId="26479" xr:uid="{6F77352E-7011-45A1-9CFC-5DD9835AD9A6}"/>
    <cellStyle name="Normal 5 2 2 3 2" xfId="26480" xr:uid="{7C71D944-838A-438C-8711-5A66BF8A6AE7}"/>
    <cellStyle name="Normal 5 2 2 3 2 2" xfId="26481" xr:uid="{6C098BC0-3367-4086-B1D1-912F4A2C63FC}"/>
    <cellStyle name="Normal 5 2 2 3 2 3" xfId="26482" xr:uid="{758A3D7B-E1A1-4A91-83B6-BDE611EDA894}"/>
    <cellStyle name="Normal 5 2 2 3 3" xfId="26483" xr:uid="{9B66EFB1-646C-4637-88EF-E7A87AF12CBF}"/>
    <cellStyle name="Normal 5 2 2 3 3 2" xfId="26484" xr:uid="{801760DD-9079-4025-962B-B49CE11AC584}"/>
    <cellStyle name="Normal 5 2 2 3 3 3" xfId="26485" xr:uid="{7FFCFF85-308E-4B77-AD57-0829DB34343A}"/>
    <cellStyle name="Normal 5 2 2 3 4" xfId="26486" xr:uid="{1D27129A-4004-47B0-A67A-618C8EB518F7}"/>
    <cellStyle name="Normal 5 2 2 3 4 2" xfId="26487" xr:uid="{680E4738-47A8-40BD-BAF6-A978E2ED00BE}"/>
    <cellStyle name="Normal 5 2 2 3 4 3" xfId="26488" xr:uid="{CBE455DE-D19A-4856-82C5-FB83A1776010}"/>
    <cellStyle name="Normal 5 2 2 3 5" xfId="26489" xr:uid="{0E5A7219-35ED-4ADC-8B2C-E871820A3604}"/>
    <cellStyle name="Normal 5 2 2 3 5 2" xfId="26490" xr:uid="{13F740BE-50F3-4BFA-BE79-9685D1156700}"/>
    <cellStyle name="Normal 5 2 2 3 5 3" xfId="26491" xr:uid="{507E6EC2-64D6-4EC6-AAF4-96462FF9ADB6}"/>
    <cellStyle name="Normal 5 2 2 3 6" xfId="26492" xr:uid="{72CBD924-3411-4762-A1A9-DD0E88380393}"/>
    <cellStyle name="Normal 5 2 2 3 7" xfId="26493" xr:uid="{CD546B5D-8EEB-49CF-8CD0-311A047959F5}"/>
    <cellStyle name="Normal 5 2 2 4" xfId="26494" xr:uid="{AF7B9C77-5E87-4FAB-9409-C02FEF8061EB}"/>
    <cellStyle name="Normal 5 2 2 4 2" xfId="26495" xr:uid="{885AD203-7166-4809-9EA5-A9AFB24E85F6}"/>
    <cellStyle name="Normal 5 2 2 4 3" xfId="26496" xr:uid="{92AE5561-69E1-4D6C-8CBC-D23CFF699E40}"/>
    <cellStyle name="Normal 5 2 2 5" xfId="26497" xr:uid="{7A00D946-14E3-4FFA-94B5-75DA878016B7}"/>
    <cellStyle name="Normal 5 2 2 5 2" xfId="26498" xr:uid="{B51CDC72-A39A-4DD5-97BB-8CE7A4EDC183}"/>
    <cellStyle name="Normal 5 2 2 5 3" xfId="26499" xr:uid="{47E61D76-995F-4866-A100-387C90C19AE2}"/>
    <cellStyle name="Normal 5 2 2 6" xfId="26500" xr:uid="{8BFC692C-3F5E-4271-B2CB-2662EC0A0E3A}"/>
    <cellStyle name="Normal 5 2 2 6 2" xfId="26501" xr:uid="{2C64B19A-5D3D-4B85-BA31-0282E96E48E3}"/>
    <cellStyle name="Normal 5 2 2 6 3" xfId="26502" xr:uid="{A241E3E2-7225-46FE-B8F4-FD3A614F313A}"/>
    <cellStyle name="Normal 5 2 2 7" xfId="26503" xr:uid="{51B619BA-9BB3-4588-A5FF-D597539C4CC8}"/>
    <cellStyle name="Normal 5 2 2 7 2" xfId="26504" xr:uid="{07BEBA2C-D3AB-4C33-B902-8A809432B494}"/>
    <cellStyle name="Normal 5 2 2 7 3" xfId="26505" xr:uid="{CE7DA9C3-79D8-4E25-9141-A600C14ADBD1}"/>
    <cellStyle name="Normal 5 2 2 8" xfId="26506" xr:uid="{F02C495E-A166-4220-A343-BAF3350C4F7B}"/>
    <cellStyle name="Normal 5 2 2 9" xfId="26507" xr:uid="{25726D3D-553F-4E2E-B74F-A1591E4D41A4}"/>
    <cellStyle name="Normal 5 2 3" xfId="26508" xr:uid="{53040462-7629-46B1-AF31-EA5275FB63D0}"/>
    <cellStyle name="Normal 5 2 3 2" xfId="26509" xr:uid="{B2D2804D-C767-4BEC-8CDE-0F914989443B}"/>
    <cellStyle name="Normal 5 2 3 2 2" xfId="26510" xr:uid="{CCE26E57-E0CF-4265-987B-37E2F748E261}"/>
    <cellStyle name="Normal 5 2 3 2 3" xfId="26511" xr:uid="{8664DF51-E666-4C53-B585-77761D223661}"/>
    <cellStyle name="Normal 5 2 3 3" xfId="26512" xr:uid="{B8436E3B-8244-401B-915C-6B90E77A1E98}"/>
    <cellStyle name="Normal 5 2 3 3 2" xfId="26513" xr:uid="{AD66E4DA-04D7-4D20-BEE3-F454FE1B95A2}"/>
    <cellStyle name="Normal 5 2 3 3 3" xfId="26514" xr:uid="{2EFA3CC7-0BE7-4AE2-8CA8-DAC8FC78B3EC}"/>
    <cellStyle name="Normal 5 2 3 4" xfId="26515" xr:uid="{8356C2BE-905C-4F6F-A238-274BE5281C8D}"/>
    <cellStyle name="Normal 5 2 3 4 2" xfId="26516" xr:uid="{5A552D76-7522-47FA-9BAA-353374C886B8}"/>
    <cellStyle name="Normal 5 2 3 4 3" xfId="26517" xr:uid="{AD5446BA-281F-45D6-99B8-BE054C857800}"/>
    <cellStyle name="Normal 5 2 3 5" xfId="26518" xr:uid="{142639B6-EDCC-49C5-BE67-A1616F37430F}"/>
    <cellStyle name="Normal 5 2 3 5 2" xfId="26519" xr:uid="{ECC2D894-19FE-4292-AC7B-507C331454EA}"/>
    <cellStyle name="Normal 5 2 3 5 3" xfId="26520" xr:uid="{DE124636-4DFC-4139-AE05-84B6A6585555}"/>
    <cellStyle name="Normal 5 2 3 6" xfId="26521" xr:uid="{D4643FD5-B914-418D-9855-3B75D70C288B}"/>
    <cellStyle name="Normal 5 2 3 7" xfId="26522" xr:uid="{7AA3B8C5-2D6C-4CD4-BEB4-E058E48456A5}"/>
    <cellStyle name="Normal 5 2 4" xfId="26523" xr:uid="{708268C8-90BF-4E81-9BD4-4D577E4FEAA6}"/>
    <cellStyle name="Normal 5 2 4 2" xfId="26524" xr:uid="{0D14CB45-5E1E-40FB-B29F-BBB8B796C785}"/>
    <cellStyle name="Normal 5 2 4 2 2" xfId="26525" xr:uid="{57E65C30-1DEB-409B-8D41-5820D6A91560}"/>
    <cellStyle name="Normal 5 2 4 2 3" xfId="26526" xr:uid="{C48937BE-58B8-4A59-83F8-7D9CA0F67BF1}"/>
    <cellStyle name="Normal 5 2 4 3" xfId="26527" xr:uid="{4A7F6FCB-9538-4BD9-9111-5F1E6052DABC}"/>
    <cellStyle name="Normal 5 2 4 3 2" xfId="26528" xr:uid="{669797B9-AD6A-4313-9E3E-A0BFF253F083}"/>
    <cellStyle name="Normal 5 2 4 3 3" xfId="26529" xr:uid="{A190DDEE-E690-443B-A147-6E4E31052B27}"/>
    <cellStyle name="Normal 5 2 4 4" xfId="26530" xr:uid="{9572E244-E67F-4DF6-9BED-BC657C60CB78}"/>
    <cellStyle name="Normal 5 2 4 4 2" xfId="26531" xr:uid="{58A5E6D1-A25E-4494-AE5D-3F907BD29F0E}"/>
    <cellStyle name="Normal 5 2 4 4 3" xfId="26532" xr:uid="{3BE6C49D-7C3D-4B98-B0AB-D49B11F1CB07}"/>
    <cellStyle name="Normal 5 2 4 5" xfId="26533" xr:uid="{76AA103B-02EA-4584-9FDA-FEE75B9D8D8B}"/>
    <cellStyle name="Normal 5 2 4 5 2" xfId="26534" xr:uid="{463832B8-E28E-4ABC-9124-24B6C3AC2CA6}"/>
    <cellStyle name="Normal 5 2 4 5 3" xfId="26535" xr:uid="{99585307-0FBA-4A4D-8221-C4D38DB3831D}"/>
    <cellStyle name="Normal 5 2 4 6" xfId="26536" xr:uid="{82BD4E60-5126-431D-8B80-1768BD3B6FB9}"/>
    <cellStyle name="Normal 5 2 4 7" xfId="26537" xr:uid="{4A93766A-824D-4BBE-90E3-63DC575CA2F0}"/>
    <cellStyle name="Normal 5 2 5" xfId="26538" xr:uid="{F8318B10-2DBA-4DD7-87CC-19A31A92B674}"/>
    <cellStyle name="Normal 5 2 5 2" xfId="26539" xr:uid="{33209180-95D5-4DB1-A4E5-DA23DD7B7A54}"/>
    <cellStyle name="Normal 5 2 5 3" xfId="26540" xr:uid="{7CC66121-16A4-435C-98B5-9423C4F8AACA}"/>
    <cellStyle name="Normal 5 2 6" xfId="26541" xr:uid="{2FAFBB5C-9987-42F4-A0C4-37DC4A463FB3}"/>
    <cellStyle name="Normal 5 2 6 2" xfId="26542" xr:uid="{184490B3-4980-482A-BE08-DE9385C5BBC6}"/>
    <cellStyle name="Normal 5 2 6 3" xfId="26543" xr:uid="{6D15DF10-B2CF-4978-8D7F-82166B5F3511}"/>
    <cellStyle name="Normal 5 2 7" xfId="26544" xr:uid="{5D1726E1-3346-47AF-8EF0-60BF4E10AD49}"/>
    <cellStyle name="Normal 5 2 7 2" xfId="26545" xr:uid="{6B17C6F8-A5DA-401A-8221-0EA0B1AA3016}"/>
    <cellStyle name="Normal 5 2 7 3" xfId="26546" xr:uid="{344CABC0-4D1E-4118-9A6D-2DDE93672FDD}"/>
    <cellStyle name="Normal 5 2 8" xfId="26547" xr:uid="{24627CE5-80C3-4266-80F4-EE0561F2B155}"/>
    <cellStyle name="Normal 5 2 8 2" xfId="26548" xr:uid="{5544C1A9-8C78-464B-8ED6-B3B12B71B28A}"/>
    <cellStyle name="Normal 5 2 8 3" xfId="26549" xr:uid="{C2001156-8FF8-4E25-B200-6BAF9B7811C4}"/>
    <cellStyle name="Normal 5 2 9" xfId="26550" xr:uid="{51138BAE-EAC3-4E8D-B52D-B5C0CD8CFAFC}"/>
    <cellStyle name="Normal 5 3" xfId="365" xr:uid="{4DA375E2-051A-4B46-B72E-5223EDCF768E}"/>
    <cellStyle name="Normal 5 3 2" xfId="26551" xr:uid="{C9796908-1546-47E7-BB72-56A36AD5BEA3}"/>
    <cellStyle name="Normal 5 3 2 2" xfId="26552" xr:uid="{E02D3308-1265-49F9-98C9-2009F47FFBA6}"/>
    <cellStyle name="Normal 5 3 2 2 2" xfId="26553" xr:uid="{FA30B765-7A4D-4D41-8257-960AD09BB728}"/>
    <cellStyle name="Normal 5 3 2 2 3" xfId="26554" xr:uid="{80CBB930-1ABD-4C45-8B93-BC4698CD2DB8}"/>
    <cellStyle name="Normal 5 3 2 3" xfId="26555" xr:uid="{C2FF0EE2-2BCE-4E7E-877A-E9CF3F28F2BF}"/>
    <cellStyle name="Normal 5 3 2 3 2" xfId="26556" xr:uid="{DD1B2068-DCA2-4BBA-A54C-486E1321ED70}"/>
    <cellStyle name="Normal 5 3 2 3 3" xfId="26557" xr:uid="{ECDB42CF-2530-4AA3-8E2A-DA7EEF090741}"/>
    <cellStyle name="Normal 5 3 2 4" xfId="26558" xr:uid="{214372FF-409B-4A68-89FE-5B52EE20B6EF}"/>
    <cellStyle name="Normal 5 3 2 4 2" xfId="26559" xr:uid="{6B18AEED-A864-4284-A915-8B0CDA5BEEE9}"/>
    <cellStyle name="Normal 5 3 2 4 3" xfId="26560" xr:uid="{8F27AED4-0B72-4D9F-9154-9524CEC3637D}"/>
    <cellStyle name="Normal 5 3 2 5" xfId="26561" xr:uid="{25BF3864-2F7A-48FB-BF67-19B768C98F22}"/>
    <cellStyle name="Normal 5 3 2 5 2" xfId="26562" xr:uid="{B0474902-E312-4C4E-9F34-EA937E60C3C6}"/>
    <cellStyle name="Normal 5 3 2 5 3" xfId="26563" xr:uid="{CE1E32D1-BC4F-427F-9FF5-6CDBB7AC1410}"/>
    <cellStyle name="Normal 5 3 2 6" xfId="26564" xr:uid="{9C6A698F-FAE3-4B96-B720-3160BBE67292}"/>
    <cellStyle name="Normal 5 3 2 7" xfId="26565" xr:uid="{D78D3D06-AE3E-4A05-82BE-02E164BC88EF}"/>
    <cellStyle name="Normal 5 3 3" xfId="26566" xr:uid="{2B2266E0-6D10-4B48-8557-763C600E2AFC}"/>
    <cellStyle name="Normal 5 3 3 2" xfId="26567" xr:uid="{EC5C15AB-AA0C-4076-BF08-672FC0E5A0AB}"/>
    <cellStyle name="Normal 5 3 3 2 2" xfId="26568" xr:uid="{C41C38B5-5ADD-4185-93E0-6275F9E4F2C2}"/>
    <cellStyle name="Normal 5 3 3 2 3" xfId="26569" xr:uid="{60B33D52-A8A0-48EF-ACBE-DDF5475B05D9}"/>
    <cellStyle name="Normal 5 3 3 3" xfId="26570" xr:uid="{F8F2F39B-9793-4DAC-A456-F657894C8252}"/>
    <cellStyle name="Normal 5 3 3 3 2" xfId="26571" xr:uid="{E0808B36-E4B1-4329-B64E-EC2F7AAFF02A}"/>
    <cellStyle name="Normal 5 3 3 3 3" xfId="26572" xr:uid="{5B4A8355-03DD-4AA5-8D0C-CF21310A15B9}"/>
    <cellStyle name="Normal 5 3 3 4" xfId="26573" xr:uid="{999A6C2E-3D71-4899-AC7C-34B91A56FAB6}"/>
    <cellStyle name="Normal 5 3 3 4 2" xfId="26574" xr:uid="{1879EBF8-02A1-485D-B1F1-24F348720369}"/>
    <cellStyle name="Normal 5 3 3 4 3" xfId="26575" xr:uid="{6A8B75FE-1260-4B16-8A3C-BB5845C90123}"/>
    <cellStyle name="Normal 5 3 3 5" xfId="26576" xr:uid="{C99CEC71-A2A3-4B6F-8AAE-DC0FD3E0FFDF}"/>
    <cellStyle name="Normal 5 3 3 5 2" xfId="26577" xr:uid="{5628C5C8-2BE2-4365-9812-E71CD14ACC14}"/>
    <cellStyle name="Normal 5 3 3 5 3" xfId="26578" xr:uid="{AB44F762-D55A-434C-9C9C-70FA0F9B8E0D}"/>
    <cellStyle name="Normal 5 3 3 6" xfId="26579" xr:uid="{909EA6B4-B105-4FC1-A571-0EF9451A8E05}"/>
    <cellStyle name="Normal 5 3 3 7" xfId="26580" xr:uid="{B308D349-E8D2-41BE-AC4F-A095D2E1D9F2}"/>
    <cellStyle name="Normal 5 3 4" xfId="26581" xr:uid="{828347FD-791F-4010-80FC-34505E92B4FE}"/>
    <cellStyle name="Normal 5 3 4 2" xfId="26582" xr:uid="{FB14CEAA-EC5F-438B-B40C-39FDAC70E1CB}"/>
    <cellStyle name="Normal 5 3 4 3" xfId="26583" xr:uid="{D6F5A901-883B-4FA6-AF4F-A177F798FAD8}"/>
    <cellStyle name="Normal 5 3 5" xfId="26584" xr:uid="{8B13D6A3-76C1-4C70-994B-48C3D1E0097F}"/>
    <cellStyle name="Normal 5 3 5 2" xfId="26585" xr:uid="{3A6F92AE-43F3-46C8-9E24-6C49E4D68228}"/>
    <cellStyle name="Normal 5 3 5 3" xfId="26586" xr:uid="{154C38DF-06EC-44DE-93C6-90709E771AE2}"/>
    <cellStyle name="Normal 5 3 6" xfId="26587" xr:uid="{53CBFBD7-566F-4E20-ABFD-4D0763BF8534}"/>
    <cellStyle name="Normal 5 3 6 2" xfId="26588" xr:uid="{19EE59C7-BA7D-4ED3-85F2-A2137D1CC03A}"/>
    <cellStyle name="Normal 5 3 6 3" xfId="26589" xr:uid="{4A67B5CE-30C0-40BB-A58F-74420419FA4A}"/>
    <cellStyle name="Normal 5 3 7" xfId="26590" xr:uid="{C49C713F-4102-491E-AE33-9D29FC5B00D5}"/>
    <cellStyle name="Normal 5 3 7 2" xfId="26591" xr:uid="{137C3802-60CC-4679-BC89-E431C2EEFC60}"/>
    <cellStyle name="Normal 5 3 7 3" xfId="26592" xr:uid="{D8A9CEF5-5B33-40CC-BEF1-C05C37417880}"/>
    <cellStyle name="Normal 5 3 8" xfId="26593" xr:uid="{87D90D38-F7B4-48DA-ADED-E3A0A11F46D1}"/>
    <cellStyle name="Normal 5 3 9" xfId="26594" xr:uid="{A86E6A2C-8D77-41E0-9B80-5BC7EFBAA361}"/>
    <cellStyle name="Normal 5 4" xfId="26595" xr:uid="{9CD18D8E-8CA7-4A13-8601-B8788D9AED9A}"/>
    <cellStyle name="Normal 5 4 2" xfId="26596" xr:uid="{D7844070-EBF9-45B3-8C47-BC8BB7542DBD}"/>
    <cellStyle name="Normal 5 4 2 2" xfId="26597" xr:uid="{DDE86945-E157-413B-9E22-3584D8E1D38E}"/>
    <cellStyle name="Normal 5 4 2 3" xfId="26598" xr:uid="{6BDAF461-A434-456F-BC3E-FBBF3182CD6D}"/>
    <cellStyle name="Normal 5 4 3" xfId="26599" xr:uid="{521D8B28-B686-4C41-B4ED-6770308B516D}"/>
    <cellStyle name="Normal 5 4 3 2" xfId="26600" xr:uid="{8D148E46-EEDB-40C5-AEC3-4A7A0599E604}"/>
    <cellStyle name="Normal 5 4 3 3" xfId="26601" xr:uid="{A3AC408B-3F70-4DDD-8FD2-97FE3A173314}"/>
    <cellStyle name="Normal 5 4 4" xfId="26602" xr:uid="{58FB764D-4E09-4589-89F5-C13FCE56F800}"/>
    <cellStyle name="Normal 5 4 4 2" xfId="26603" xr:uid="{CBA825D8-FE5F-4A61-B8A3-9218BF5F603A}"/>
    <cellStyle name="Normal 5 4 4 3" xfId="26604" xr:uid="{CB9A55F8-41AD-4AD5-817B-59F58AA00798}"/>
    <cellStyle name="Normal 5 4 5" xfId="26605" xr:uid="{614F21B2-2BC8-4217-A8FD-8D1504FE28B4}"/>
    <cellStyle name="Normal 5 4 5 2" xfId="26606" xr:uid="{2CC693F6-648F-4E24-9772-F77B5AFA9FEF}"/>
    <cellStyle name="Normal 5 4 5 3" xfId="26607" xr:uid="{07DAB87D-6346-47BA-9551-7E646A910AA0}"/>
    <cellStyle name="Normal 5 4 6" xfId="26608" xr:uid="{5090410D-830D-4FE8-8E42-F2277CF2FE3F}"/>
    <cellStyle name="Normal 5 4 7" xfId="26609" xr:uid="{2D76186F-A511-48A9-A7E1-198757F1FD51}"/>
    <cellStyle name="Normal 5 5" xfId="26610" xr:uid="{EC544893-DD97-491B-8ECB-31BE8B5553D7}"/>
    <cellStyle name="Normal 5 5 2" xfId="26611" xr:uid="{A17609E7-68D3-4788-B7DB-BB0C2BE3ACA5}"/>
    <cellStyle name="Normal 5 5 2 2" xfId="26612" xr:uid="{BC168CBF-F972-469B-9CCF-A67DEC6A9041}"/>
    <cellStyle name="Normal 5 5 2 3" xfId="26613" xr:uid="{AA702FA3-F177-4762-A7BA-FD2D996ABEBF}"/>
    <cellStyle name="Normal 5 5 3" xfId="26614" xr:uid="{01811164-9E10-4D6F-BD13-26A61D7565E1}"/>
    <cellStyle name="Normal 5 5 3 2" xfId="26615" xr:uid="{9976F9AC-5979-4F8A-A2B6-B1E8342F14EC}"/>
    <cellStyle name="Normal 5 5 3 3" xfId="26616" xr:uid="{2F46B686-67AA-43FB-81C4-C11180446A09}"/>
    <cellStyle name="Normal 5 5 4" xfId="26617" xr:uid="{B33826EC-450C-479D-9EA4-7332DE9A6820}"/>
    <cellStyle name="Normal 5 5 4 2" xfId="26618" xr:uid="{276DBA50-01B2-4640-9DC9-F181DFF18E0F}"/>
    <cellStyle name="Normal 5 5 4 3" xfId="26619" xr:uid="{49BD4283-7570-414C-AA1A-AF8876359918}"/>
    <cellStyle name="Normal 5 5 5" xfId="26620" xr:uid="{7F769D21-5FEA-4760-ACFA-2BF999AA1F75}"/>
    <cellStyle name="Normal 5 5 5 2" xfId="26621" xr:uid="{F9189594-E539-46CF-BEDC-1E00169827E3}"/>
    <cellStyle name="Normal 5 5 5 3" xfId="26622" xr:uid="{437DAE91-C352-460F-A38B-FA2FDCCE44E4}"/>
    <cellStyle name="Normal 5 5 6" xfId="26623" xr:uid="{2155EDA9-D0A8-42ED-85E8-940F4B874B1C}"/>
    <cellStyle name="Normal 5 5 7" xfId="26624" xr:uid="{4421108F-D0F3-4492-90B9-A98179693728}"/>
    <cellStyle name="Normal 5 6" xfId="26625" xr:uid="{43968752-18A1-43CB-AD33-AA56348F3C8C}"/>
    <cellStyle name="Normal 5 6 2" xfId="26626" xr:uid="{5370431C-9943-47A7-8C22-32469FEBA594}"/>
    <cellStyle name="Normal 5 6 3" xfId="26627" xr:uid="{75053A27-5E24-4B1A-AE36-0521EF05DCB4}"/>
    <cellStyle name="Normal 5 7" xfId="26628" xr:uid="{50A6002E-6453-4242-857A-37E5F1C72588}"/>
    <cellStyle name="Normal 5 7 2" xfId="26629" xr:uid="{1A9708BB-2BFD-424C-9F93-B53B481C30BC}"/>
    <cellStyle name="Normal 5 7 3" xfId="26630" xr:uid="{21FF7333-444E-447E-A753-D4E37B2CA600}"/>
    <cellStyle name="Normal 5 8" xfId="26631" xr:uid="{61DF8284-DBC5-420B-A3A2-B2A81ABDF1EC}"/>
    <cellStyle name="Normal 5 8 2" xfId="26632" xr:uid="{811996ED-404C-4B15-9EEB-230269E49587}"/>
    <cellStyle name="Normal 5 8 3" xfId="26633" xr:uid="{11EF26C2-AEEA-486B-BC2D-BAC1F011782F}"/>
    <cellStyle name="Normal 5 8 4" xfId="26634" xr:uid="{86682050-A5E9-46D4-962F-58F8E74303E1}"/>
    <cellStyle name="Normal 5 9" xfId="26635" xr:uid="{4A5793C6-CAFB-4A2A-B860-E22898BBAC9E}"/>
    <cellStyle name="Normal 5 9 2" xfId="26636" xr:uid="{70B82BB3-6DE7-481B-B28A-F677ACFE89C6}"/>
    <cellStyle name="Normal 5 9 3" xfId="26637" xr:uid="{09552F37-0AA2-4781-9480-882A1AB1175A}"/>
    <cellStyle name="Normal 5_5A4 10-11 Templates Final" xfId="26638" xr:uid="{51C9D95F-7565-4CE0-B5A3-8112C46A12AE}"/>
    <cellStyle name="Normal 50" xfId="366" xr:uid="{C3624866-555F-46FC-8276-CCB90B65039D}"/>
    <cellStyle name="Normal 51" xfId="367" xr:uid="{2DA317D3-3A16-4C01-BD05-CFA6F1932F5B}"/>
    <cellStyle name="Normal 52" xfId="368" xr:uid="{A4DF7261-1737-4F38-942F-63B9144312FD}"/>
    <cellStyle name="Normal 52 2" xfId="26639" xr:uid="{DE6E04B8-98DC-4160-814B-2EF8690A1B5C}"/>
    <cellStyle name="Normal 52 3" xfId="26640" xr:uid="{AFE1E3C2-8754-4891-9F55-F26AF3E6B04A}"/>
    <cellStyle name="Normal 52 4" xfId="26641" xr:uid="{6D4742CE-6148-469F-9765-C72E64A8885A}"/>
    <cellStyle name="Normal 52 5" xfId="26642" xr:uid="{33138414-C18C-4394-8B2B-55A5A7E9C917}"/>
    <cellStyle name="Normal 52 6" xfId="26643" xr:uid="{966BE659-2606-404F-BFA5-29E55BE5BC37}"/>
    <cellStyle name="Normal 53" xfId="369" xr:uid="{521464C4-E651-4CB1-B94D-64CB1A09CDC0}"/>
    <cellStyle name="Normal 54" xfId="370" xr:uid="{5426046B-E397-44D2-98F7-3A9AD1DC0146}"/>
    <cellStyle name="Normal 55" xfId="371" xr:uid="{9560FC15-6B29-47C0-BE1B-57264728BFDF}"/>
    <cellStyle name="Normal 55 2" xfId="26644" xr:uid="{425BB737-F8B2-4C1B-9743-E0E5748BC62D}"/>
    <cellStyle name="Normal 55 3" xfId="26645" xr:uid="{0EE4C69A-6E13-4B78-9E4D-139EE087BBC0}"/>
    <cellStyle name="Normal 55 4" xfId="26646" xr:uid="{CCC189FE-2DFB-4051-8009-CE66F141B626}"/>
    <cellStyle name="Normal 55 5" xfId="26647" xr:uid="{61B8CA8B-ABF5-424A-AB8E-83E938F9B435}"/>
    <cellStyle name="Normal 56" xfId="2" xr:uid="{0A7301AB-5BD9-44C8-89C8-F08020EC0A83}"/>
    <cellStyle name="Normal 56 10" xfId="26648" xr:uid="{DF931BB5-5D21-4E11-8AB5-34A0B2CD0A67}"/>
    <cellStyle name="Normal 56 2" xfId="372" xr:uid="{1775A730-1352-4942-BB7F-15A0C0FA6DC9}"/>
    <cellStyle name="Normal 56 2 2" xfId="26649" xr:uid="{1E4F1074-662D-4613-BA63-1596631803F3}"/>
    <cellStyle name="Normal 56 2 2 2" xfId="26650" xr:uid="{C50A0C66-20E1-406C-8B0D-A54618D61BDF}"/>
    <cellStyle name="Normal 56 2 2 3" xfId="26651" xr:uid="{06860DB2-E637-4AB8-9436-61BC74BF20BE}"/>
    <cellStyle name="Normal 56 2 3" xfId="26652" xr:uid="{543D169F-C3C1-4667-B43D-EC385520FC64}"/>
    <cellStyle name="Normal 56 2 3 2" xfId="26653" xr:uid="{60C3EBB0-F388-47E9-9349-3C04C9E998F2}"/>
    <cellStyle name="Normal 56 2 3 3" xfId="26654" xr:uid="{0F7BD17C-6B55-4C1B-A95A-4209FE7B7313}"/>
    <cellStyle name="Normal 56 2 4" xfId="26655" xr:uid="{0A253937-3838-439A-9DF1-CAA9F3809DCE}"/>
    <cellStyle name="Normal 56 2 5" xfId="26656" xr:uid="{0402B389-0DDA-4873-8578-EB04737DD338}"/>
    <cellStyle name="Normal 56 2 6" xfId="26657" xr:uid="{D248EDB7-DCC8-4E5D-AB69-68F5AF2B4229}"/>
    <cellStyle name="Normal 56 3" xfId="373" xr:uid="{DFEA4B1F-2947-4A4C-A657-EF46CCF7A5A4}"/>
    <cellStyle name="Normal 56 3 2" xfId="26658" xr:uid="{0CE5E107-EA86-41B8-8D9B-9655417AB0B2}"/>
    <cellStyle name="Normal 56 4" xfId="26659" xr:uid="{3921C60C-F8DD-4180-BF35-4756F1D3F2BB}"/>
    <cellStyle name="Normal 56 5" xfId="26660" xr:uid="{9459FC12-ADA2-4706-BE9C-512A6A86ACE0}"/>
    <cellStyle name="Normal 56 5 2" xfId="26661" xr:uid="{447F6AC3-8091-4EC7-AD1F-C804DC2EEF33}"/>
    <cellStyle name="Normal 56 6" xfId="26662" xr:uid="{5D0EB05C-B096-493C-B717-3EC2C71D1811}"/>
    <cellStyle name="Normal 56 7" xfId="26663" xr:uid="{C104DA2E-2029-4486-B302-956BCC6A45F3}"/>
    <cellStyle name="Normal 56 8" xfId="26664" xr:uid="{7F9AE68D-1FB6-450C-8540-A26249C99A2D}"/>
    <cellStyle name="Normal 56 9" xfId="26665" xr:uid="{E9339BAA-187C-434F-8B6E-E052D4E017F3}"/>
    <cellStyle name="Normal 57" xfId="374" xr:uid="{FA27DE6E-36A7-493C-B5A3-76EA794F3B80}"/>
    <cellStyle name="Normal 57 2" xfId="26666" xr:uid="{7B53900B-A043-4837-BD86-FC7E03E24CFF}"/>
    <cellStyle name="Normal 57 3" xfId="26667" xr:uid="{5DFB0398-BECE-4017-BA8C-B5156BA6768D}"/>
    <cellStyle name="Normal 57 4" xfId="26668" xr:uid="{D5300BDF-6F27-427C-A88B-E7C6179F6029}"/>
    <cellStyle name="Normal 57 5" xfId="26669" xr:uid="{06FF1C65-9231-40C1-9E41-63D980867EB9}"/>
    <cellStyle name="Normal 58" xfId="375" xr:uid="{1B9649CC-4877-437D-BB3A-E038FF28F996}"/>
    <cellStyle name="Normal 58 2" xfId="376" xr:uid="{A5624A5F-7E97-4653-88AB-37C43E29E7CB}"/>
    <cellStyle name="Normal 58 2 2" xfId="26670" xr:uid="{30B15295-D46E-4415-A623-EAEAD9258164}"/>
    <cellStyle name="Normal 58 2 3" xfId="26671" xr:uid="{A7E08ECD-D609-4AD2-AF39-F44A886F9F01}"/>
    <cellStyle name="Normal 58 2 4" xfId="26672" xr:uid="{AFE439DD-EECC-4A20-8210-D7636B562C46}"/>
    <cellStyle name="Normal 58 3" xfId="377" xr:uid="{BA65C829-B0B6-4012-8F06-8FBB200AA76A}"/>
    <cellStyle name="Normal 58 3 2" xfId="26673" xr:uid="{8293CEEC-B599-4C2B-9E6C-DCB123C7F6BE}"/>
    <cellStyle name="Normal 58 3 3" xfId="26674" xr:uid="{10B708EF-5092-42DA-B255-3E860271E2AE}"/>
    <cellStyle name="Normal 58 3 4" xfId="26675" xr:uid="{1F36A80B-5921-4531-9CE9-1627D8E2922D}"/>
    <cellStyle name="Normal 58 4" xfId="26676" xr:uid="{5D9E1DBE-A50E-411C-B5C9-755EEC624979}"/>
    <cellStyle name="Normal 58 5" xfId="26677" xr:uid="{EBF43ED7-2ACB-409B-AF3F-E327AE5B2CC4}"/>
    <cellStyle name="Normal 58 6" xfId="26678" xr:uid="{38E87319-82E9-4952-98DB-355ECFC13EB9}"/>
    <cellStyle name="Normal 58 7" xfId="26679" xr:uid="{F9115E2E-0205-4AE1-880B-512047DDBC33}"/>
    <cellStyle name="Normal 58 8" xfId="26680" xr:uid="{320BFF7E-5736-4ED5-8C6C-826E3D4B825C}"/>
    <cellStyle name="Normal 59" xfId="378" xr:uid="{6A0214D6-E79C-4E46-B618-A5B733F1A822}"/>
    <cellStyle name="Normal 59 2" xfId="26681" xr:uid="{2820C289-2B65-49C3-82C9-CB956F071FA9}"/>
    <cellStyle name="Normal 59 3" xfId="26682" xr:uid="{7FB8B2E2-CED7-4513-B19F-CA9A01476651}"/>
    <cellStyle name="Normal 59 4" xfId="26683" xr:uid="{D31C1EAB-E69C-4E62-B362-A60185B14199}"/>
    <cellStyle name="Normal 59 5" xfId="26684" xr:uid="{22FB35BE-F38A-40CE-B9E6-A85CF51AB8E5}"/>
    <cellStyle name="Normal 6" xfId="379" xr:uid="{586AE9C9-4B5C-4735-AD23-8FA8878EDAC6}"/>
    <cellStyle name="Normal 6 10" xfId="26685" xr:uid="{4EEC5EAB-36C3-47F7-A369-4D55CE62B8EB}"/>
    <cellStyle name="Normal 6 11" xfId="26686" xr:uid="{97DAA17E-B611-46D7-A9E7-454476595977}"/>
    <cellStyle name="Normal 6 12" xfId="26687" xr:uid="{EE1C8C1B-7775-4D1E-8E65-7342FBF5E751}"/>
    <cellStyle name="Normal 6 2" xfId="380" xr:uid="{7673339A-8F0B-43E0-A554-A51CEAA0424B}"/>
    <cellStyle name="Normal 6 2 10" xfId="26688" xr:uid="{A697390A-A60F-4228-8E15-EDAD58CBDBA4}"/>
    <cellStyle name="Normal 6 2 11" xfId="26689" xr:uid="{C5B6BFE3-DA91-4FD3-9543-814357C5E600}"/>
    <cellStyle name="Normal 6 2 12" xfId="26690" xr:uid="{46946D28-B8B6-4FB7-B5E5-318EB32C70CD}"/>
    <cellStyle name="Normal 6 2 13" xfId="26691" xr:uid="{FF70D822-FC93-450B-8E19-4ACAB96CA2AF}"/>
    <cellStyle name="Normal 6 2 14" xfId="26692" xr:uid="{C6BFB15D-91C1-4FA5-8E3E-C8062C3F1AEA}"/>
    <cellStyle name="Normal 6 2 15" xfId="26693" xr:uid="{77FC02F1-189C-4A0C-9B0B-3EE40A16B96C}"/>
    <cellStyle name="Normal 6 2 2" xfId="381" xr:uid="{777C8F5E-E10D-4234-B1F5-212DC7DA514A}"/>
    <cellStyle name="Normal 6 2 2 2" xfId="26694" xr:uid="{7996960C-D096-4BDC-9AB3-AADB6FAC7C7B}"/>
    <cellStyle name="Normal 6 2 2 2 2" xfId="26695" xr:uid="{52A2EE80-7755-43CB-826A-C834AA8BB7A5}"/>
    <cellStyle name="Normal 6 2 2 2 2 2" xfId="26696" xr:uid="{A828A747-CB57-4AAC-A1F1-232A9C9BFC74}"/>
    <cellStyle name="Normal 6 2 2 2 2 3" xfId="26697" xr:uid="{90D24BE7-7C30-4283-84D8-870742410499}"/>
    <cellStyle name="Normal 6 2 2 2 3" xfId="26698" xr:uid="{EE73D973-6AAC-4459-A6D0-EA58BD88C2D5}"/>
    <cellStyle name="Normal 6 2 2 2 3 2" xfId="26699" xr:uid="{E56E8D6A-4EB2-45AF-B1EE-BF4557439E4D}"/>
    <cellStyle name="Normal 6 2 2 2 3 3" xfId="26700" xr:uid="{E88236AF-3B54-463B-9283-F32D8C5065FD}"/>
    <cellStyle name="Normal 6 2 2 2 4" xfId="26701" xr:uid="{E3AD20E1-9CEF-470F-95D3-BCCB5F88D8FF}"/>
    <cellStyle name="Normal 6 2 2 2 4 2" xfId="26702" xr:uid="{AD3096AB-C83F-432C-92D6-A62CBA84C39A}"/>
    <cellStyle name="Normal 6 2 2 2 4 3" xfId="26703" xr:uid="{915EDD2E-D91E-4E40-982A-B53B1155A82F}"/>
    <cellStyle name="Normal 6 2 2 2 5" xfId="26704" xr:uid="{C969BA90-B851-49D6-A02E-873B136545ED}"/>
    <cellStyle name="Normal 6 2 2 2 5 2" xfId="26705" xr:uid="{C602741D-FA10-4622-A4A0-C8FCBA9C72BB}"/>
    <cellStyle name="Normal 6 2 2 2 5 3" xfId="26706" xr:uid="{D9D0E6DA-1EF2-4A2C-A301-DECA4C2ECE2E}"/>
    <cellStyle name="Normal 6 2 2 2 6" xfId="26707" xr:uid="{7487DEB6-2F2C-4EF4-B393-94B38831DCF3}"/>
    <cellStyle name="Normal 6 2 2 2 7" xfId="26708" xr:uid="{E593B0E5-DE3F-468D-BC44-BE2931F6888E}"/>
    <cellStyle name="Normal 6 2 2 3" xfId="26709" xr:uid="{35F26C9A-D50E-45D6-BFF2-64616AA08F68}"/>
    <cellStyle name="Normal 6 2 2 3 2" xfId="26710" xr:uid="{330063A3-455B-4340-9D95-D92F2AC0C660}"/>
    <cellStyle name="Normal 6 2 2 3 2 2" xfId="26711" xr:uid="{F9D1B09D-EB8A-43AD-AC22-D65D8E899690}"/>
    <cellStyle name="Normal 6 2 2 3 2 3" xfId="26712" xr:uid="{BF77F2A7-4977-4D1B-A3D4-F7919FC1B18B}"/>
    <cellStyle name="Normal 6 2 2 3 3" xfId="26713" xr:uid="{AF443903-59F5-4419-8313-AB1D07BF9849}"/>
    <cellStyle name="Normal 6 2 2 3 3 2" xfId="26714" xr:uid="{FA32EE6C-6575-457F-8FF4-9E23C5613C4D}"/>
    <cellStyle name="Normal 6 2 2 3 3 3" xfId="26715" xr:uid="{77E6711A-D5C7-43BA-88AD-B59E511F63AA}"/>
    <cellStyle name="Normal 6 2 2 3 4" xfId="26716" xr:uid="{CE569418-114E-4AC2-9CFF-8287D63B2FDE}"/>
    <cellStyle name="Normal 6 2 2 3 4 2" xfId="26717" xr:uid="{82159422-9231-424F-96CC-F1679151F85E}"/>
    <cellStyle name="Normal 6 2 2 3 4 3" xfId="26718" xr:uid="{5F4B4061-0BE0-48FB-9130-C76CE2293859}"/>
    <cellStyle name="Normal 6 2 2 3 5" xfId="26719" xr:uid="{F4A53752-B7CF-4784-9C8D-A5311241AD80}"/>
    <cellStyle name="Normal 6 2 2 3 5 2" xfId="26720" xr:uid="{931AE948-C82F-43E6-AA8A-4F89F3D8DB56}"/>
    <cellStyle name="Normal 6 2 2 3 5 3" xfId="26721" xr:uid="{9FD2A4E0-3515-4402-B9F1-BDB872D6C122}"/>
    <cellStyle name="Normal 6 2 2 3 6" xfId="26722" xr:uid="{4B8ED7A6-6460-4D83-BA3F-8B142C2E2B8B}"/>
    <cellStyle name="Normal 6 2 2 3 7" xfId="26723" xr:uid="{E4C3C0BF-B8A5-4AAE-85A9-56A669D477DC}"/>
    <cellStyle name="Normal 6 2 2 4" xfId="26724" xr:uid="{DB9ECD28-73DB-4714-9C2A-58E8740DFBEF}"/>
    <cellStyle name="Normal 6 2 2 4 2" xfId="26725" xr:uid="{169BEC8F-1717-40EC-876C-15BB9594C2DE}"/>
    <cellStyle name="Normal 6 2 2 4 3" xfId="26726" xr:uid="{3B2867B8-BCD9-4B38-9C1A-891877E26589}"/>
    <cellStyle name="Normal 6 2 2 5" xfId="26727" xr:uid="{2663A573-F86D-4855-A633-805768903D81}"/>
    <cellStyle name="Normal 6 2 2 5 2" xfId="26728" xr:uid="{9F538164-E3E7-406F-A422-D988D4920C64}"/>
    <cellStyle name="Normal 6 2 2 5 3" xfId="26729" xr:uid="{B1DA5113-FAA8-4A15-8C8B-15EB6A8F9E42}"/>
    <cellStyle name="Normal 6 2 2 6" xfId="26730" xr:uid="{BB6FF851-380E-4CEF-9053-91301069A82B}"/>
    <cellStyle name="Normal 6 2 2 6 2" xfId="26731" xr:uid="{ADB01157-ECE1-4909-8F63-E3FF4DD376BB}"/>
    <cellStyle name="Normal 6 2 2 6 3" xfId="26732" xr:uid="{DA1F7BD0-1B7C-4B13-913E-740B77294811}"/>
    <cellStyle name="Normal 6 2 2 7" xfId="26733" xr:uid="{60B569F3-62D0-4A99-BDF6-A082ADCC453E}"/>
    <cellStyle name="Normal 6 2 2 7 2" xfId="26734" xr:uid="{4A1957F6-A20B-4D57-81EC-09F3BA70CD48}"/>
    <cellStyle name="Normal 6 2 2 7 3" xfId="26735" xr:uid="{589276ED-1EC6-400F-B68E-ED0A1A1AEFF5}"/>
    <cellStyle name="Normal 6 2 2 8" xfId="26736" xr:uid="{D6174120-6AFC-460E-A6ED-D674AEDEA16D}"/>
    <cellStyle name="Normal 6 2 2 9" xfId="26737" xr:uid="{9841B859-A2E5-4D08-B9FB-2D9136BBB7A1}"/>
    <cellStyle name="Normal 6 2 3" xfId="26738" xr:uid="{1510B86F-49AC-4007-B340-B6A7364DF1B9}"/>
    <cellStyle name="Normal 6 2 3 2" xfId="26739" xr:uid="{342451AB-618C-4F17-A650-F952880852EE}"/>
    <cellStyle name="Normal 6 2 3 2 2" xfId="26740" xr:uid="{EBF199C6-055D-4D97-B0A7-D9877633F32E}"/>
    <cellStyle name="Normal 6 2 3 2 3" xfId="26741" xr:uid="{4B000CE9-4B8F-459A-BB94-1B4B98A89CA9}"/>
    <cellStyle name="Normal 6 2 3 3" xfId="26742" xr:uid="{8153C598-12A4-4357-A632-3D690AA86FB3}"/>
    <cellStyle name="Normal 6 2 3 3 2" xfId="26743" xr:uid="{755285F6-68F9-471F-BD38-7D07860C74BC}"/>
    <cellStyle name="Normal 6 2 3 3 3" xfId="26744" xr:uid="{E87573FB-D53C-446E-9F0B-6CE4B599955B}"/>
    <cellStyle name="Normal 6 2 3 4" xfId="26745" xr:uid="{825661DF-9404-4494-BFA8-D4785D8DBEDF}"/>
    <cellStyle name="Normal 6 2 3 4 2" xfId="26746" xr:uid="{9F3E7A2E-927A-4367-B79D-BD8BCE12B57E}"/>
    <cellStyle name="Normal 6 2 3 4 3" xfId="26747" xr:uid="{51DA1814-D2DC-44BC-A97A-A9F7BDEA1C22}"/>
    <cellStyle name="Normal 6 2 3 5" xfId="26748" xr:uid="{41A59548-46D5-48A9-BFF7-8B5A8F0E85E0}"/>
    <cellStyle name="Normal 6 2 3 5 2" xfId="26749" xr:uid="{13966D0B-328A-484B-879F-D06378C3277C}"/>
    <cellStyle name="Normal 6 2 3 5 3" xfId="26750" xr:uid="{001479E6-0075-4F40-8239-BD8B4DBD57EE}"/>
    <cellStyle name="Normal 6 2 3 6" xfId="26751" xr:uid="{0B3E3236-CA8B-46CD-9CA2-B58C94578AFA}"/>
    <cellStyle name="Normal 6 2 3 7" xfId="26752" xr:uid="{4620F761-7BE1-419E-8C75-8BB664D44998}"/>
    <cellStyle name="Normal 6 2 4" xfId="26753" xr:uid="{CC9EACE6-DF8A-46C4-8198-B6EA31221AA0}"/>
    <cellStyle name="Normal 6 2 4 2" xfId="26754" xr:uid="{CC66D5C8-2063-45D5-9B8B-45524E7877B8}"/>
    <cellStyle name="Normal 6 2 4 2 2" xfId="26755" xr:uid="{DC621F30-55FB-4103-9969-F115419D52DD}"/>
    <cellStyle name="Normal 6 2 4 2 3" xfId="26756" xr:uid="{D69AB229-4048-4659-9D20-0DD95B852A1A}"/>
    <cellStyle name="Normal 6 2 4 3" xfId="26757" xr:uid="{71425A7C-C767-444C-9BE6-0F03D75D85DF}"/>
    <cellStyle name="Normal 6 2 4 3 2" xfId="26758" xr:uid="{67E04274-2CFD-4170-9890-F7BB9DF104E2}"/>
    <cellStyle name="Normal 6 2 4 3 3" xfId="26759" xr:uid="{58471224-42AF-4F98-9AEC-AC6517AB60AD}"/>
    <cellStyle name="Normal 6 2 4 4" xfId="26760" xr:uid="{D2BB10EE-98F2-4FD2-853D-AF390D21AE72}"/>
    <cellStyle name="Normal 6 2 4 4 2" xfId="26761" xr:uid="{96B6A732-A2F9-4CCD-AD6D-A444786095C5}"/>
    <cellStyle name="Normal 6 2 4 4 3" xfId="26762" xr:uid="{92BD5C81-1021-4E5A-9992-F50A14A3B5BC}"/>
    <cellStyle name="Normal 6 2 4 5" xfId="26763" xr:uid="{2784685A-C33C-4B0E-866D-053AE5610C7C}"/>
    <cellStyle name="Normal 6 2 4 5 2" xfId="26764" xr:uid="{F26BB591-E9F5-4818-828D-9F28BAB9A917}"/>
    <cellStyle name="Normal 6 2 4 5 3" xfId="26765" xr:uid="{49365FB0-134B-42FF-8D5A-8F9CC1A54E87}"/>
    <cellStyle name="Normal 6 2 4 6" xfId="26766" xr:uid="{31DB0B01-42CD-4C83-A5E6-5BC458C448B8}"/>
    <cellStyle name="Normal 6 2 4 7" xfId="26767" xr:uid="{61C02F6E-8447-432D-94B7-8BC77A2E00E8}"/>
    <cellStyle name="Normal 6 2 5" xfId="26768" xr:uid="{35E1BDBC-4EB5-446E-AD86-470A50530C34}"/>
    <cellStyle name="Normal 6 2 5 2" xfId="26769" xr:uid="{7375BF7A-F416-4FCC-B9EC-BB3F06FB373E}"/>
    <cellStyle name="Normal 6 2 5 3" xfId="26770" xr:uid="{F1108D50-9F5D-471F-844F-D8D35EF898CB}"/>
    <cellStyle name="Normal 6 2 6" xfId="26771" xr:uid="{8FB27850-3F74-4EB3-A218-21C649EA0215}"/>
    <cellStyle name="Normal 6 2 6 2" xfId="26772" xr:uid="{3DEF5BB0-CA77-451B-BEA2-7F4F11F68A71}"/>
    <cellStyle name="Normal 6 2 6 3" xfId="26773" xr:uid="{25992615-BFC5-4A9F-AE88-209ABE43F265}"/>
    <cellStyle name="Normal 6 2 7" xfId="26774" xr:uid="{8973E4E6-B694-49FE-89BA-C381B861A970}"/>
    <cellStyle name="Normal 6 2 7 2" xfId="26775" xr:uid="{F8509F57-27BA-4DDD-B87D-0E287AF80910}"/>
    <cellStyle name="Normal 6 2 7 3" xfId="26776" xr:uid="{5C9378A7-BFC0-41A6-B3C1-E02ABD363ABA}"/>
    <cellStyle name="Normal 6 2 8" xfId="26777" xr:uid="{61ADA7C7-76F5-408D-8AFB-ECADC8BF1E63}"/>
    <cellStyle name="Normal 6 2 8 2" xfId="26778" xr:uid="{A3413552-9A8A-4B73-BCE5-92A7CE144408}"/>
    <cellStyle name="Normal 6 2 8 3" xfId="26779" xr:uid="{FD75D8F6-ED76-4D37-A0C3-1801B6B6C382}"/>
    <cellStyle name="Normal 6 2 9" xfId="26780" xr:uid="{C34E1055-7B0C-4C64-9A43-E846F03F09AD}"/>
    <cellStyle name="Normal 6 3" xfId="382" xr:uid="{7F08E455-5852-4D21-AA47-6CE5508B7711}"/>
    <cellStyle name="Normal 6 3 2" xfId="26781" xr:uid="{EF488C12-571D-4EC3-8D1F-F7DF122B2CA2}"/>
    <cellStyle name="Normal 6 3 2 2" xfId="26782" xr:uid="{3BB59468-27B4-4D0B-B9A8-74E9E438D390}"/>
    <cellStyle name="Normal 6 3 2 2 2" xfId="26783" xr:uid="{C3D2F0A2-5FC6-4615-BF62-07C1DB575D73}"/>
    <cellStyle name="Normal 6 3 2 2 3" xfId="26784" xr:uid="{94986F31-7CEA-4FFF-AAAE-EC24B289A28F}"/>
    <cellStyle name="Normal 6 3 2 3" xfId="26785" xr:uid="{73A6E2E4-EDE8-4E43-A490-CBAA44B5DDF0}"/>
    <cellStyle name="Normal 6 3 2 3 2" xfId="26786" xr:uid="{EC8D9294-6458-4F72-BB91-E0571B3D20E0}"/>
    <cellStyle name="Normal 6 3 2 3 3" xfId="26787" xr:uid="{E5897D36-EAC1-4C0B-A93A-69036F8BE5F7}"/>
    <cellStyle name="Normal 6 3 2 4" xfId="26788" xr:uid="{07AA9FF7-C88C-49C5-8C85-91A5FD753F72}"/>
    <cellStyle name="Normal 6 3 2 4 2" xfId="26789" xr:uid="{F2BF3BC1-0073-488C-B1FB-6A5ED3FBB15A}"/>
    <cellStyle name="Normal 6 3 2 4 3" xfId="26790" xr:uid="{9D79E3D1-4601-426E-9C9D-F2B242805EDC}"/>
    <cellStyle name="Normal 6 3 2 5" xfId="26791" xr:uid="{79290880-D694-4FE9-83C6-185D616AC237}"/>
    <cellStyle name="Normal 6 3 2 5 2" xfId="26792" xr:uid="{683D74B2-2BA7-47FB-B073-A85D9E3AA4E2}"/>
    <cellStyle name="Normal 6 3 2 5 3" xfId="26793" xr:uid="{7C9BCF06-0E78-4C44-BC6D-98720EA7DBF7}"/>
    <cellStyle name="Normal 6 3 2 6" xfId="26794" xr:uid="{019F3350-363B-467B-B079-8565B749E66B}"/>
    <cellStyle name="Normal 6 3 2 7" xfId="26795" xr:uid="{812E5B0A-AA9F-429D-9782-ED01B5D7F833}"/>
    <cellStyle name="Normal 6 3 3" xfId="26796" xr:uid="{25931532-901D-4A6B-9271-31E0E99232CE}"/>
    <cellStyle name="Normal 6 3 3 2" xfId="26797" xr:uid="{71B0BDA5-5FE4-4C51-8919-0573DB08D1B7}"/>
    <cellStyle name="Normal 6 3 3 2 2" xfId="26798" xr:uid="{B37FB4C7-DD93-414B-B7DC-CF3FE08A3B73}"/>
    <cellStyle name="Normal 6 3 3 2 3" xfId="26799" xr:uid="{280E4839-36D7-49D9-94D1-2FEBA66DD584}"/>
    <cellStyle name="Normal 6 3 3 3" xfId="26800" xr:uid="{AE32B571-812E-486A-990C-A1CFD2CCACC5}"/>
    <cellStyle name="Normal 6 3 3 3 2" xfId="26801" xr:uid="{9BA6BF74-22AC-41EB-A119-5BEFF64A87C9}"/>
    <cellStyle name="Normal 6 3 3 3 3" xfId="26802" xr:uid="{7CC7FA24-E7C0-4598-BAE6-3E9F81B9CF59}"/>
    <cellStyle name="Normal 6 3 3 4" xfId="26803" xr:uid="{9B5B52D3-E8B6-44B9-BDD5-591BA311B38F}"/>
    <cellStyle name="Normal 6 3 3 4 2" xfId="26804" xr:uid="{F0506D34-1385-44A6-AD29-E285E1428759}"/>
    <cellStyle name="Normal 6 3 3 4 3" xfId="26805" xr:uid="{FB0CA15E-C38F-45F3-A032-5B9CD0BB64CF}"/>
    <cellStyle name="Normal 6 3 3 5" xfId="26806" xr:uid="{4C9FCF59-00E4-46D1-B638-026EDF726C45}"/>
    <cellStyle name="Normal 6 3 3 5 2" xfId="26807" xr:uid="{02454027-BEC9-4E8A-A529-1EA6AB562CE4}"/>
    <cellStyle name="Normal 6 3 3 5 3" xfId="26808" xr:uid="{B143B92E-FF72-4976-BBB9-197CEDD0B083}"/>
    <cellStyle name="Normal 6 3 3 6" xfId="26809" xr:uid="{F6F5A889-E9B6-41F9-B0D4-FA36855E7A39}"/>
    <cellStyle name="Normal 6 3 3 7" xfId="26810" xr:uid="{3244500A-6F52-49DE-8AFF-9E81C891EEEA}"/>
    <cellStyle name="Normal 6 3 4" xfId="26811" xr:uid="{AFF339D0-C7C6-4D4E-9EB3-70AEFE0A526D}"/>
    <cellStyle name="Normal 6 3 4 2" xfId="26812" xr:uid="{DC123201-1465-40A5-A0A1-A227D3A1CC91}"/>
    <cellStyle name="Normal 6 3 4 3" xfId="26813" xr:uid="{9CF34A35-67F6-4D5A-A1C4-67B65B5F5F42}"/>
    <cellStyle name="Normal 6 3 5" xfId="26814" xr:uid="{043AA590-1983-4D9D-A70D-EF1CCAE9D9E1}"/>
    <cellStyle name="Normal 6 3 5 2" xfId="26815" xr:uid="{A5F85468-A954-40F0-92E7-0EA7EC82C3E1}"/>
    <cellStyle name="Normal 6 3 5 3" xfId="26816" xr:uid="{785CD6BE-F459-49D6-B104-9429EEEB88B0}"/>
    <cellStyle name="Normal 6 3 6" xfId="26817" xr:uid="{04735C1F-0B16-4FB8-9D6D-5B96A98EE3D0}"/>
    <cellStyle name="Normal 6 3 6 2" xfId="26818" xr:uid="{C0D5920C-1509-4AF9-A914-2D41F751BFA6}"/>
    <cellStyle name="Normal 6 3 6 3" xfId="26819" xr:uid="{16942A58-4B0B-4687-96EC-4C40B3329946}"/>
    <cellStyle name="Normal 6 3 7" xfId="26820" xr:uid="{672AF776-0DD9-452C-80CF-FC7DB41B0E33}"/>
    <cellStyle name="Normal 6 3 7 2" xfId="26821" xr:uid="{A5494D92-00A9-41A9-A948-E7AAE69A9A70}"/>
    <cellStyle name="Normal 6 3 7 3" xfId="26822" xr:uid="{6EF4DB0E-7C74-405B-85DA-89DB04BCBB63}"/>
    <cellStyle name="Normal 6 3 8" xfId="26823" xr:uid="{C865308C-66A5-4FDF-AE66-5D930AC891FE}"/>
    <cellStyle name="Normal 6 3 9" xfId="26824" xr:uid="{012F682F-E521-46F2-B8EF-EF3B9320B2B2}"/>
    <cellStyle name="Normal 6 4" xfId="383" xr:uid="{9A689DAB-492E-4498-94FE-784F9BD75969}"/>
    <cellStyle name="Normal 6 4 2" xfId="26825" xr:uid="{41DDBD75-6323-4C53-897B-901AE831CA4F}"/>
    <cellStyle name="Normal 6 4 2 2" xfId="26826" xr:uid="{383B5081-DD19-4744-A9A3-26D5E8519A4B}"/>
    <cellStyle name="Normal 6 4 2 3" xfId="26827" xr:uid="{6F674E19-DCB1-46A3-A352-F94FB438D088}"/>
    <cellStyle name="Normal 6 4 3" xfId="26828" xr:uid="{9F6F17F0-5549-4B20-8C49-28804ED04EF8}"/>
    <cellStyle name="Normal 6 4 3 2" xfId="26829" xr:uid="{2B3B7770-AE74-4DB8-A380-9BCF602723A2}"/>
    <cellStyle name="Normal 6 4 3 3" xfId="26830" xr:uid="{6D8907B4-2518-4BE8-89B4-5DE01095A7F4}"/>
    <cellStyle name="Normal 6 4 4" xfId="26831" xr:uid="{36B7BA30-5022-46B4-921B-AB7DA8077DB7}"/>
    <cellStyle name="Normal 6 4 4 2" xfId="26832" xr:uid="{A8925472-3FE8-46D6-9B2F-B5E7957AA5A7}"/>
    <cellStyle name="Normal 6 4 4 3" xfId="26833" xr:uid="{1C04CB77-38CB-4853-BB07-B71B409E00C3}"/>
    <cellStyle name="Normal 6 4 5" xfId="26834" xr:uid="{EFB418FF-51DC-4FF2-9057-863AF2F23454}"/>
    <cellStyle name="Normal 6 4 5 2" xfId="26835" xr:uid="{E8307E3D-1EE1-46F5-A64C-D20F4A1EF6F8}"/>
    <cellStyle name="Normal 6 4 5 3" xfId="26836" xr:uid="{5F18D0C1-F703-414C-BE2D-D2E4E1F736A8}"/>
    <cellStyle name="Normal 6 4 6" xfId="26837" xr:uid="{24388D73-3A64-4E26-898E-4D256FCD1697}"/>
    <cellStyle name="Normal 6 4 7" xfId="26838" xr:uid="{33343428-96D3-41CC-92FC-7044798B5582}"/>
    <cellStyle name="Normal 6 4 8" xfId="26839" xr:uid="{0618DE6E-2991-44C8-AD14-6ACF75AB47A1}"/>
    <cellStyle name="Normal 6 5" xfId="26840" xr:uid="{4768ACB8-C8ED-41A8-9D39-7EE28F8EF8F1}"/>
    <cellStyle name="Normal 6 5 2" xfId="26841" xr:uid="{B3239671-EDD7-4FEB-8C97-5CA2D468EF88}"/>
    <cellStyle name="Normal 6 5 2 2" xfId="26842" xr:uid="{8B84E21D-252B-4290-9EB6-FF6C754E2378}"/>
    <cellStyle name="Normal 6 5 2 3" xfId="26843" xr:uid="{3A17AFCD-F282-4017-9331-38ED917171A9}"/>
    <cellStyle name="Normal 6 5 3" xfId="26844" xr:uid="{02473609-D774-4648-A58B-92DB4BE01A05}"/>
    <cellStyle name="Normal 6 5 3 2" xfId="26845" xr:uid="{49944582-D3F0-4519-A468-593809B1E406}"/>
    <cellStyle name="Normal 6 5 3 3" xfId="26846" xr:uid="{F8535A2D-4AB6-4167-A7CD-BFE246F01D89}"/>
    <cellStyle name="Normal 6 5 4" xfId="26847" xr:uid="{CC6A7446-10E8-400C-BCFB-298E5772D5FD}"/>
    <cellStyle name="Normal 6 5 4 2" xfId="26848" xr:uid="{9F209F48-3C4D-432D-969E-48CB6A3AFEF3}"/>
    <cellStyle name="Normal 6 5 4 3" xfId="26849" xr:uid="{7C11BEA1-BA2A-4E98-9C18-5405191524BF}"/>
    <cellStyle name="Normal 6 5 5" xfId="26850" xr:uid="{F8D8B38D-4E35-4836-B78B-ABF7E02D496F}"/>
    <cellStyle name="Normal 6 5 5 2" xfId="26851" xr:uid="{55254E45-980C-4A72-AD17-870D13138095}"/>
    <cellStyle name="Normal 6 5 5 3" xfId="26852" xr:uid="{21E6B1AC-61AB-46C1-A852-86AA12F00A8C}"/>
    <cellStyle name="Normal 6 5 6" xfId="26853" xr:uid="{88929B57-467B-4220-9871-5CAEAC816064}"/>
    <cellStyle name="Normal 6 5 7" xfId="26854" xr:uid="{31A6E894-2E88-4200-804A-7505628AF60C}"/>
    <cellStyle name="Normal 6 6" xfId="26855" xr:uid="{1F113977-67CA-458A-A730-52B1991CBE35}"/>
    <cellStyle name="Normal 6 6 2" xfId="26856" xr:uid="{DADF974E-0A14-4D3C-9804-56432F84E7D8}"/>
    <cellStyle name="Normal 6 6 3" xfId="26857" xr:uid="{52B729F5-4A29-404B-854B-CA6181F3AE61}"/>
    <cellStyle name="Normal 6 7" xfId="26858" xr:uid="{F83D9FC4-AF7B-4F2D-94DC-124FB461F36A}"/>
    <cellStyle name="Normal 6 7 2" xfId="26859" xr:uid="{E8C404D7-079B-454D-9D9A-A2C4B0B8EB66}"/>
    <cellStyle name="Normal 6 7 3" xfId="26860" xr:uid="{B11E19B5-FA01-4099-90B9-CC3D5E2B3544}"/>
    <cellStyle name="Normal 6 8" xfId="26861" xr:uid="{402A4CC4-EAFB-45AE-8F8D-7A3C8A156F0F}"/>
    <cellStyle name="Normal 6 8 2" xfId="26862" xr:uid="{B4816ED6-D843-47DD-94FE-16095C560CF1}"/>
    <cellStyle name="Normal 6 8 3" xfId="26863" xr:uid="{30C51ED5-92B6-45C0-91A3-6E7E9A0FB273}"/>
    <cellStyle name="Normal 6 9" xfId="26864" xr:uid="{3602050C-70C3-4953-8DB1-0AD902916A3C}"/>
    <cellStyle name="Normal 6 9 2" xfId="26865" xr:uid="{F6BEDA68-B473-4EF5-973B-4B1AEBEC41FC}"/>
    <cellStyle name="Normal 6 9 3" xfId="26866" xr:uid="{F5B6CAC0-CAC9-4913-ACE7-CA600980CD5B}"/>
    <cellStyle name="Normal 60" xfId="384" xr:uid="{71E749A2-78B2-42A9-B96B-7BBF9F2ECC8F}"/>
    <cellStyle name="Normal 60 2" xfId="385" xr:uid="{9E846CF1-398D-4C9A-ACF4-AAB7988BB4D2}"/>
    <cellStyle name="Normal 60 2 2" xfId="26867" xr:uid="{4385FFE9-91DD-4E3A-B28D-CB5D5814477F}"/>
    <cellStyle name="Normal 60 2 2 2" xfId="26868" xr:uid="{ABB8341B-CCDA-4CEE-80E2-8DE5F4B56057}"/>
    <cellStyle name="Normal 60 2 2 3" xfId="26869" xr:uid="{0FC676A0-B006-4585-A8F4-8FCCCB6DC2BD}"/>
    <cellStyle name="Normal 60 2 3" xfId="26870" xr:uid="{92F1EBCF-6C7E-412C-A766-09E4D654C788}"/>
    <cellStyle name="Normal 60 2 3 2" xfId="26871" xr:uid="{7E9F5EC4-44F4-40B1-8589-095436CF6901}"/>
    <cellStyle name="Normal 60 2 4" xfId="26872" xr:uid="{3F5F23CA-F5D6-4D0E-96E1-1AC5B92BDE8A}"/>
    <cellStyle name="Normal 60 2 5" xfId="26873" xr:uid="{1D484C46-EF9E-4A1A-B152-62EE57412CDF}"/>
    <cellStyle name="Normal 60 3" xfId="26874" xr:uid="{41B5FBE2-35EC-4204-8814-08F3DCE80A0B}"/>
    <cellStyle name="Normal 60 4" xfId="26875" xr:uid="{CA9A71CF-D731-4D29-BDDA-6C0374CA225E}"/>
    <cellStyle name="Normal 60 5" xfId="26876" xr:uid="{C4D60A3C-CA8D-4529-B9A8-461C12A5163C}"/>
    <cellStyle name="Normal 60 6" xfId="26877" xr:uid="{6E26CD15-CA83-4C5D-9CB3-6724B4D23705}"/>
    <cellStyle name="Normal 61" xfId="386" xr:uid="{2135D85E-8130-4ADE-8F95-982A8BD662A3}"/>
    <cellStyle name="Normal 61 2" xfId="26878" xr:uid="{495D3E25-9087-4A3A-97A9-1F3EB09367FE}"/>
    <cellStyle name="Normal 61 3" xfId="26879" xr:uid="{E6746588-95A9-4548-948A-652E08B9236A}"/>
    <cellStyle name="Normal 61 4" xfId="26880" xr:uid="{19916302-AD4D-4489-9C6D-A839232F725B}"/>
    <cellStyle name="Normal 62" xfId="387" xr:uid="{6BC87CD0-9063-44F6-9603-FCB7C7AAB058}"/>
    <cellStyle name="Normal 62 2" xfId="26881" xr:uid="{AFED2E42-E6FB-43B0-AD44-9EEDEEDC8287}"/>
    <cellStyle name="Normal 62 3" xfId="26882" xr:uid="{34F5AAC7-E169-44BD-BF37-3F7FAE656042}"/>
    <cellStyle name="Normal 62 4" xfId="26883" xr:uid="{E9E4957B-2CED-4B5D-AF93-1AD339696F28}"/>
    <cellStyle name="Normal 63" xfId="388" xr:uid="{241791D4-FC7F-485B-9204-37F7DF9A19DB}"/>
    <cellStyle name="Normal 63 2" xfId="26884" xr:uid="{DE991231-EDE4-459D-8BCB-992C3A01247B}"/>
    <cellStyle name="Normal 63 3" xfId="26885" xr:uid="{C657FDAC-6A79-461B-A917-8FFEF7E7ED58}"/>
    <cellStyle name="Normal 63 4" xfId="26886" xr:uid="{AAC8D2FB-C467-412D-8908-587952060D17}"/>
    <cellStyle name="Normal 64" xfId="389" xr:uid="{BF5D252A-37C4-4CE1-A452-E316C61C274D}"/>
    <cellStyle name="Normal 64 2" xfId="26887" xr:uid="{94252406-B20D-4C87-B874-5099D79BE353}"/>
    <cellStyle name="Normal 64 3" xfId="26888" xr:uid="{E7D356E6-AB2F-42CF-B2BC-F8606E12B8CC}"/>
    <cellStyle name="Normal 64 4" xfId="26889" xr:uid="{E953D6DB-1FA0-442D-9238-4BEAD5553C86}"/>
    <cellStyle name="Normal 65" xfId="390" xr:uid="{A75E935A-776B-46EC-A0A8-F0B8AD47543E}"/>
    <cellStyle name="Normal 65 2" xfId="26890" xr:uid="{D82CD1E1-19BC-42B3-9EFC-05F233F0C10E}"/>
    <cellStyle name="Normal 65 3" xfId="26891" xr:uid="{F4AFA02F-5D5A-4ACA-B9A1-1FC4B43EE446}"/>
    <cellStyle name="Normal 65 4" xfId="26892" xr:uid="{74F796D5-299C-48CA-983A-4995EA15E679}"/>
    <cellStyle name="Normal 66" xfId="391" xr:uid="{AF118D31-38E8-4044-B0DD-1447AC3A44F2}"/>
    <cellStyle name="Normal 66 2" xfId="26893" xr:uid="{AAF882E7-9C36-4B6A-AD74-A6095EDF8FD5}"/>
    <cellStyle name="Normal 66 3" xfId="26894" xr:uid="{1443819D-42C6-42FB-B70B-4467957BEAE2}"/>
    <cellStyle name="Normal 66 4" xfId="26895" xr:uid="{C471584C-E14A-4EBF-BAB6-FD9E7070AB30}"/>
    <cellStyle name="Normal 67" xfId="392" xr:uid="{FB896FF2-0E08-4D43-88E9-8517143A57AB}"/>
    <cellStyle name="Normal 67 2" xfId="26896" xr:uid="{ABB1E2BD-EA1F-48D0-9272-7608536D0C4B}"/>
    <cellStyle name="Normal 67 2 2" xfId="26897" xr:uid="{41B7F2DF-806C-49C6-96B4-43E330BA62ED}"/>
    <cellStyle name="Normal 67 2 3" xfId="26898" xr:uid="{D9ED2E4F-CF40-4760-ACC4-CFFBA6DEA225}"/>
    <cellStyle name="Normal 67 3" xfId="26899" xr:uid="{97D6C359-B5D1-4D21-8FAF-683A3CA0A4A9}"/>
    <cellStyle name="Normal 67 4" xfId="26900" xr:uid="{0C2F5232-29E0-453C-8420-F4D6C83444F4}"/>
    <cellStyle name="Normal 67 5" xfId="26901" xr:uid="{C01D7564-2573-446E-926C-91D2466F997B}"/>
    <cellStyle name="Normal 68" xfId="393" xr:uid="{D86C6D7F-8CC0-474A-B083-B4DEB75DC9BA}"/>
    <cellStyle name="Normal 68 2" xfId="26902" xr:uid="{71DD0907-2874-4E86-AD7C-002071A9C346}"/>
    <cellStyle name="Normal 68 3" xfId="26903" xr:uid="{7C890C5B-7571-43C3-94FE-7E3D443AD409}"/>
    <cellStyle name="Normal 68 4" xfId="26904" xr:uid="{771E8EE6-7F46-4413-BBF3-B8B068BF2D5F}"/>
    <cellStyle name="Normal 69" xfId="26905" xr:uid="{F8BE21E2-3955-4124-9BED-2971CD1E7649}"/>
    <cellStyle name="Normal 7" xfId="394" xr:uid="{65B812FD-5A50-4BEB-A8A1-9FBA68FA2B11}"/>
    <cellStyle name="Normal 7 10" xfId="26906" xr:uid="{A2F4FE98-A500-448D-A722-D7859EF077D9}"/>
    <cellStyle name="Normal 7 11" xfId="26907" xr:uid="{C34480BC-C826-4C16-92B3-824532B09D37}"/>
    <cellStyle name="Normal 7 12" xfId="26908" xr:uid="{445F7A4F-8F53-4C32-BEF4-1775934FA3DD}"/>
    <cellStyle name="Normal 7 13" xfId="26909" xr:uid="{0AE995D6-9909-483D-BFC6-D32135A5E8AA}"/>
    <cellStyle name="Normal 7 14" xfId="26910" xr:uid="{3894351A-5A1D-4F7E-AC36-42610470231D}"/>
    <cellStyle name="Normal 7 2" xfId="395" xr:uid="{9082C0B3-B3E6-4B70-9B5D-7A2FDFB9B79E}"/>
    <cellStyle name="Normal 7 2 10" xfId="26911" xr:uid="{2941AD9D-A804-419F-BFFA-B17E2D5E7DA9}"/>
    <cellStyle name="Normal 7 2 11" xfId="26912" xr:uid="{86BFAA33-2EED-41A8-9637-C24C77522732}"/>
    <cellStyle name="Normal 7 2 2" xfId="26913" xr:uid="{15F8E18F-1B92-4D93-9A25-E316DCC92FC6}"/>
    <cellStyle name="Normal 7 2 2 2" xfId="26914" xr:uid="{791B77EA-5D46-4DCD-8968-47A93F626A77}"/>
    <cellStyle name="Normal 7 2 2 2 2" xfId="26915" xr:uid="{BD6AF45C-60E9-4CC9-B006-D3F8305BC966}"/>
    <cellStyle name="Normal 7 2 2 2 2 2" xfId="26916" xr:uid="{D14C0FA2-B0A4-4FBA-B62A-6B71E0A273CB}"/>
    <cellStyle name="Normal 7 2 2 2 2 3" xfId="26917" xr:uid="{C3505B55-AA58-4326-86AB-455779D24D44}"/>
    <cellStyle name="Normal 7 2 2 2 3" xfId="26918" xr:uid="{370107CB-E46D-4482-8707-EBEA46CD5C71}"/>
    <cellStyle name="Normal 7 2 2 2 3 2" xfId="26919" xr:uid="{61501023-2146-4175-95E7-17562F012A0F}"/>
    <cellStyle name="Normal 7 2 2 2 3 3" xfId="26920" xr:uid="{8C71E521-9FB9-408E-8A28-A39222EABA7B}"/>
    <cellStyle name="Normal 7 2 2 2 4" xfId="26921" xr:uid="{3B95BBAE-E310-45B4-AA07-E1D97B380922}"/>
    <cellStyle name="Normal 7 2 2 2 4 2" xfId="26922" xr:uid="{A79CBFE9-2FDE-4D74-85DE-47C8D08347EF}"/>
    <cellStyle name="Normal 7 2 2 2 4 3" xfId="26923" xr:uid="{79EA50DB-E93E-473B-8669-5B670E0375FE}"/>
    <cellStyle name="Normal 7 2 2 2 5" xfId="26924" xr:uid="{A0B66900-21F0-4504-A4CE-1F9EE95CD776}"/>
    <cellStyle name="Normal 7 2 2 2 5 2" xfId="26925" xr:uid="{FD0C962F-05ED-40CD-ADC3-2507C32C96B6}"/>
    <cellStyle name="Normal 7 2 2 2 5 3" xfId="26926" xr:uid="{3D576E93-D52F-4EFD-B22D-0E718BD45809}"/>
    <cellStyle name="Normal 7 2 2 2 6" xfId="26927" xr:uid="{DF6350B4-632B-442F-8320-378047736D6F}"/>
    <cellStyle name="Normal 7 2 2 2 7" xfId="26928" xr:uid="{FB1D71C0-F6B4-4D76-9D3D-C4F016A9723C}"/>
    <cellStyle name="Normal 7 2 2 3" xfId="26929" xr:uid="{EB5E2277-2C32-4E34-B183-610103A4D412}"/>
    <cellStyle name="Normal 7 2 2 3 2" xfId="26930" xr:uid="{B1776D7C-34CE-462E-8CD2-FE7623D9FEA0}"/>
    <cellStyle name="Normal 7 2 2 3 2 2" xfId="26931" xr:uid="{B03A05AD-D6F2-470C-9A0F-F472DE645C59}"/>
    <cellStyle name="Normal 7 2 2 3 2 3" xfId="26932" xr:uid="{1CE3118A-8DCB-44EB-BDE2-B27BDADBC055}"/>
    <cellStyle name="Normal 7 2 2 3 3" xfId="26933" xr:uid="{7CA2B89A-9378-4F1E-87F8-BBC3E94C2A75}"/>
    <cellStyle name="Normal 7 2 2 3 3 2" xfId="26934" xr:uid="{7016C69F-51C1-4C48-9DAB-517174DF8609}"/>
    <cellStyle name="Normal 7 2 2 3 3 3" xfId="26935" xr:uid="{27E62408-F8E8-4139-B78C-3FE7422BF4A3}"/>
    <cellStyle name="Normal 7 2 2 3 4" xfId="26936" xr:uid="{8E729633-C581-4461-AAF7-051D5C1212B5}"/>
    <cellStyle name="Normal 7 2 2 3 4 2" xfId="26937" xr:uid="{E5BF67A1-2B6D-4DD8-BF63-483B2EA44450}"/>
    <cellStyle name="Normal 7 2 2 3 4 3" xfId="26938" xr:uid="{CDFBEC6B-8432-4E9F-BEF7-D118882D4B59}"/>
    <cellStyle name="Normal 7 2 2 3 5" xfId="26939" xr:uid="{246EA46E-563B-481A-8D51-BABFE57A118E}"/>
    <cellStyle name="Normal 7 2 2 3 5 2" xfId="26940" xr:uid="{FC05FAA2-3856-48C5-8825-AFBA4F43C8BC}"/>
    <cellStyle name="Normal 7 2 2 3 5 3" xfId="26941" xr:uid="{A53C1007-5C97-421B-A5E9-16A73D9FB5CC}"/>
    <cellStyle name="Normal 7 2 2 3 6" xfId="26942" xr:uid="{8FA7B218-A12C-4823-A53B-74E1A7F2875A}"/>
    <cellStyle name="Normal 7 2 2 3 7" xfId="26943" xr:uid="{31EA618F-4891-4FF0-B326-AE7B923CF4E8}"/>
    <cellStyle name="Normal 7 2 2 4" xfId="26944" xr:uid="{28EC6E79-2A84-49A6-BAEB-C39D9ABE9BE6}"/>
    <cellStyle name="Normal 7 2 2 4 2" xfId="26945" xr:uid="{1149AE18-1A7D-46D1-A123-4FB09FC2ED9D}"/>
    <cellStyle name="Normal 7 2 2 4 3" xfId="26946" xr:uid="{3322E2E4-8213-4BD9-977B-245E3EB136BE}"/>
    <cellStyle name="Normal 7 2 2 5" xfId="26947" xr:uid="{6B332A21-1A9A-47DF-A2F7-7A0CCEA965AA}"/>
    <cellStyle name="Normal 7 2 2 5 2" xfId="26948" xr:uid="{4EC98308-A323-497F-AD11-0FCC3EE42852}"/>
    <cellStyle name="Normal 7 2 2 5 3" xfId="26949" xr:uid="{5907BF1A-E088-4D53-A36A-877E02737E30}"/>
    <cellStyle name="Normal 7 2 2 6" xfId="26950" xr:uid="{3A49850A-3BBD-4FFC-BE8A-CC71C4304864}"/>
    <cellStyle name="Normal 7 2 2 6 2" xfId="26951" xr:uid="{C0A255B6-6569-4609-9011-0BA39129C0A8}"/>
    <cellStyle name="Normal 7 2 2 6 3" xfId="26952" xr:uid="{18CE4088-90C5-4B4A-8356-4A30572D4F71}"/>
    <cellStyle name="Normal 7 2 2 7" xfId="26953" xr:uid="{72B05AFB-C2B8-45C3-9208-2DE7C0935413}"/>
    <cellStyle name="Normal 7 2 2 7 2" xfId="26954" xr:uid="{34C9A343-3EE7-46D1-B060-912A66A801EF}"/>
    <cellStyle name="Normal 7 2 2 7 3" xfId="26955" xr:uid="{D2B85BAE-90B4-40D2-980B-639054435A9C}"/>
    <cellStyle name="Normal 7 2 2 8" xfId="26956" xr:uid="{EB7475BF-210E-4DB0-9807-F06DD0C093B2}"/>
    <cellStyle name="Normal 7 2 2 9" xfId="26957" xr:uid="{CA8234F6-795A-4D5E-878F-454BEE9DDFDC}"/>
    <cellStyle name="Normal 7 2 3" xfId="26958" xr:uid="{D1FCC6DE-8A8A-4924-928D-B0DC1BAC6535}"/>
    <cellStyle name="Normal 7 2 3 2" xfId="26959" xr:uid="{476736BF-9C0A-4CD2-9E46-610DB31F9491}"/>
    <cellStyle name="Normal 7 2 3 2 2" xfId="26960" xr:uid="{B9421EB4-445C-437A-9300-47EFA9B7FDA1}"/>
    <cellStyle name="Normal 7 2 3 2 3" xfId="26961" xr:uid="{B3B7A8F3-5E88-47EE-ADE7-DD99C45C0754}"/>
    <cellStyle name="Normal 7 2 3 3" xfId="26962" xr:uid="{7E423106-70CB-4C94-87F3-7BE1E7F0A003}"/>
    <cellStyle name="Normal 7 2 3 3 2" xfId="26963" xr:uid="{00E97AB4-6DE5-4563-8D52-1256B77977FD}"/>
    <cellStyle name="Normal 7 2 3 3 3" xfId="26964" xr:uid="{39010D0E-27B6-4EEA-940B-D7D77B921396}"/>
    <cellStyle name="Normal 7 2 3 4" xfId="26965" xr:uid="{3E199829-AAB0-4541-B584-BCE76C4342DE}"/>
    <cellStyle name="Normal 7 2 3 4 2" xfId="26966" xr:uid="{5A9D1F87-2CE0-4394-9721-CE2E5B428D46}"/>
    <cellStyle name="Normal 7 2 3 4 3" xfId="26967" xr:uid="{A15BC1F3-BE2A-43FC-BBD2-C3FC13F1D4C8}"/>
    <cellStyle name="Normal 7 2 3 5" xfId="26968" xr:uid="{0649D727-5707-4CE3-89CA-5F2AE1D6D143}"/>
    <cellStyle name="Normal 7 2 3 5 2" xfId="26969" xr:uid="{0B1614A1-54E1-4898-AD72-36844E134D92}"/>
    <cellStyle name="Normal 7 2 3 5 3" xfId="26970" xr:uid="{E0AFB917-AB59-4FC9-A08F-055E6569E31F}"/>
    <cellStyle name="Normal 7 2 3 6" xfId="26971" xr:uid="{51B11AB0-5479-44F8-9FAF-1AA12CC1B515}"/>
    <cellStyle name="Normal 7 2 3 7" xfId="26972" xr:uid="{E4E7879A-0E4C-41F1-B4FC-2A48A184BD8B}"/>
    <cellStyle name="Normal 7 2 4" xfId="26973" xr:uid="{43871B84-1C87-4B71-A434-C5922619CFEC}"/>
    <cellStyle name="Normal 7 2 4 2" xfId="26974" xr:uid="{5F0AC36F-9C67-422D-AFF7-1953326F2946}"/>
    <cellStyle name="Normal 7 2 4 2 2" xfId="26975" xr:uid="{917D3A8F-5E13-453D-B33F-125B2FDF690F}"/>
    <cellStyle name="Normal 7 2 4 2 3" xfId="26976" xr:uid="{0D1204C1-6951-4F23-86D6-9767DB748FF3}"/>
    <cellStyle name="Normal 7 2 4 3" xfId="26977" xr:uid="{2FA5B4CB-7DCD-4DB8-8275-6C6F85EDC82C}"/>
    <cellStyle name="Normal 7 2 4 3 2" xfId="26978" xr:uid="{A1045B1F-C2CC-467D-87FC-62D5062219E6}"/>
    <cellStyle name="Normal 7 2 4 3 3" xfId="26979" xr:uid="{4FAC6991-593E-460A-97FA-5F97FF4D860E}"/>
    <cellStyle name="Normal 7 2 4 4" xfId="26980" xr:uid="{9FF8B474-DFDA-4E64-88D4-9C5FA54A7F94}"/>
    <cellStyle name="Normal 7 2 4 4 2" xfId="26981" xr:uid="{E3F6CD03-44A9-4966-8398-399DA77CEBD7}"/>
    <cellStyle name="Normal 7 2 4 4 3" xfId="26982" xr:uid="{9EE51F80-1EA8-44F8-BC41-2BA2C0DE34B5}"/>
    <cellStyle name="Normal 7 2 4 5" xfId="26983" xr:uid="{33FC3D07-2CC3-489D-8BE2-C87B411ADEFC}"/>
    <cellStyle name="Normal 7 2 4 5 2" xfId="26984" xr:uid="{76389DE6-D6E4-474F-8048-674AC6B4A897}"/>
    <cellStyle name="Normal 7 2 4 5 3" xfId="26985" xr:uid="{9819B3AA-1820-4069-90D4-77FBD96361B1}"/>
    <cellStyle name="Normal 7 2 4 6" xfId="26986" xr:uid="{3038E4B9-50BB-450C-A120-3B47EF8CDBBA}"/>
    <cellStyle name="Normal 7 2 4 7" xfId="26987" xr:uid="{49BAFA10-94AD-40DD-A595-1ADF0B76E4D6}"/>
    <cellStyle name="Normal 7 2 5" xfId="26988" xr:uid="{E9EE251E-8257-4EBC-8048-6C844CBED540}"/>
    <cellStyle name="Normal 7 2 5 2" xfId="26989" xr:uid="{7BA8FBC4-1BF5-425D-A010-055063C73736}"/>
    <cellStyle name="Normal 7 2 5 3" xfId="26990" xr:uid="{E8BF1F23-3B15-435F-B1F8-341FA4083064}"/>
    <cellStyle name="Normal 7 2 6" xfId="26991" xr:uid="{FFC63E95-FBF8-46B8-8AC7-3F6EFB72F0BD}"/>
    <cellStyle name="Normal 7 2 6 2" xfId="26992" xr:uid="{35992977-8A2F-4ED9-95EE-5C25A223695A}"/>
    <cellStyle name="Normal 7 2 6 3" xfId="26993" xr:uid="{2C067F26-4991-43F7-9B61-E3B5AE56D9F1}"/>
    <cellStyle name="Normal 7 2 7" xfId="26994" xr:uid="{F1A0752E-BEA7-4692-BFAF-07049DB13F59}"/>
    <cellStyle name="Normal 7 2 7 2" xfId="26995" xr:uid="{C7B4455E-934E-42E3-8DA0-A4D1622C5E3E}"/>
    <cellStyle name="Normal 7 2 7 3" xfId="26996" xr:uid="{C5A6551E-7FBD-43FB-B5D5-310F22F0D32B}"/>
    <cellStyle name="Normal 7 2 8" xfId="26997" xr:uid="{3571A7EB-DDBD-4794-8554-107213C924C8}"/>
    <cellStyle name="Normal 7 2 8 2" xfId="26998" xr:uid="{F42B0287-DF38-4FD2-AE14-A38CAFE21790}"/>
    <cellStyle name="Normal 7 2 8 3" xfId="26999" xr:uid="{60EA10E9-897D-43D7-AD70-855B91010348}"/>
    <cellStyle name="Normal 7 2 9" xfId="27000" xr:uid="{96EE8C17-B671-439C-93E1-F9091380E4BD}"/>
    <cellStyle name="Normal 7 3" xfId="396" xr:uid="{A1A680FB-6F24-4D1C-BE68-0D31DFA9FD47}"/>
    <cellStyle name="Normal 7 3 10" xfId="27001" xr:uid="{0F1E2CE9-C980-4C1B-8592-62284092837F}"/>
    <cellStyle name="Normal 7 3 11" xfId="27002" xr:uid="{8A4AA61D-CED1-4360-BC6D-CD736650747C}"/>
    <cellStyle name="Normal 7 3 12" xfId="27003" xr:uid="{532D11E5-6429-4C59-89C4-9FD2EEE64341}"/>
    <cellStyle name="Normal 7 3 13" xfId="27004" xr:uid="{69AFEE06-66B3-421B-BAB9-1907B11F4BC0}"/>
    <cellStyle name="Normal 7 3 2" xfId="27005" xr:uid="{206A9F63-8D9E-4DB1-8E74-410AEF0136F1}"/>
    <cellStyle name="Normal 7 3 2 2" xfId="27006" xr:uid="{418133D2-8C58-4F4D-9587-0BAC7B60C1BE}"/>
    <cellStyle name="Normal 7 3 2 2 2" xfId="27007" xr:uid="{5AB2B6E8-9B39-4835-BE89-260EA183DABD}"/>
    <cellStyle name="Normal 7 3 2 2 3" xfId="27008" xr:uid="{73AA849F-FD80-490C-B576-A50846B2CACC}"/>
    <cellStyle name="Normal 7 3 2 3" xfId="27009" xr:uid="{AD571C74-3AE3-448A-B1D7-F3B053C6E8A7}"/>
    <cellStyle name="Normal 7 3 2 3 2" xfId="27010" xr:uid="{1A90FD00-A8BB-49CC-947A-BFF51920FBC2}"/>
    <cellStyle name="Normal 7 3 2 3 3" xfId="27011" xr:uid="{47BC2053-B767-4C0D-8C6B-6F9B6A70466F}"/>
    <cellStyle name="Normal 7 3 2 4" xfId="27012" xr:uid="{DCBE783E-289F-4EF2-B905-E17AD0925712}"/>
    <cellStyle name="Normal 7 3 2 4 2" xfId="27013" xr:uid="{51198580-C87D-4095-8A17-5CD5E46B9A90}"/>
    <cellStyle name="Normal 7 3 2 4 3" xfId="27014" xr:uid="{32C3C8F9-C003-4EE1-A8C4-3DEE693F09FD}"/>
    <cellStyle name="Normal 7 3 2 5" xfId="27015" xr:uid="{A5ED3379-6225-4DB2-97DB-C0D8D33AD797}"/>
    <cellStyle name="Normal 7 3 2 5 2" xfId="27016" xr:uid="{5CA9FA50-E356-4D8B-8EAF-04F34E129BDB}"/>
    <cellStyle name="Normal 7 3 2 5 3" xfId="27017" xr:uid="{184F9AA7-CB24-453C-9737-0376C524CF30}"/>
    <cellStyle name="Normal 7 3 2 6" xfId="27018" xr:uid="{6E63E35B-2B16-48B2-AEB2-3443613CAA31}"/>
    <cellStyle name="Normal 7 3 2 7" xfId="27019" xr:uid="{DE949278-1792-43FE-8F8F-324079117A0D}"/>
    <cellStyle name="Normal 7 3 3" xfId="27020" xr:uid="{E8A971E4-86E4-4EE1-A07B-89158F71B50B}"/>
    <cellStyle name="Normal 7 3 3 2" xfId="27021" xr:uid="{BA0BD68F-CE8B-47C5-ADC7-3D22B18C48BE}"/>
    <cellStyle name="Normal 7 3 3 2 2" xfId="27022" xr:uid="{8128D51A-8388-41CE-A2A8-D94BF1EBCB1C}"/>
    <cellStyle name="Normal 7 3 3 2 3" xfId="27023" xr:uid="{8BC7762A-5028-4CF2-B272-DF920DA5CF85}"/>
    <cellStyle name="Normal 7 3 3 3" xfId="27024" xr:uid="{61F48428-59B6-4B98-A669-27AA45803DA9}"/>
    <cellStyle name="Normal 7 3 3 3 2" xfId="27025" xr:uid="{E668E00E-1B08-4A0D-B0EF-C1C8296567F7}"/>
    <cellStyle name="Normal 7 3 3 3 3" xfId="27026" xr:uid="{F6C79268-3337-4BA3-94A1-41794FADCE92}"/>
    <cellStyle name="Normal 7 3 3 4" xfId="27027" xr:uid="{AD95E1CA-62DA-4B94-82F6-A90F48E7FB5F}"/>
    <cellStyle name="Normal 7 3 3 4 2" xfId="27028" xr:uid="{65EFB89C-2B97-43B6-AE43-52FFD5198428}"/>
    <cellStyle name="Normal 7 3 3 4 3" xfId="27029" xr:uid="{B89F929A-1098-481D-B835-D9F7E767C7DB}"/>
    <cellStyle name="Normal 7 3 3 5" xfId="27030" xr:uid="{1DAD08E4-67DA-4411-8F95-BAE2C7823CA3}"/>
    <cellStyle name="Normal 7 3 3 5 2" xfId="27031" xr:uid="{C1A2A478-9F80-4DD8-8CD9-D02CF6272C7B}"/>
    <cellStyle name="Normal 7 3 3 5 3" xfId="27032" xr:uid="{145747AF-2A63-4D53-844C-857B0B838356}"/>
    <cellStyle name="Normal 7 3 3 6" xfId="27033" xr:uid="{82950D45-EA85-44BD-A21F-5FD29CCC57C9}"/>
    <cellStyle name="Normal 7 3 3 7" xfId="27034" xr:uid="{6DB31AF9-0E27-4CE5-98B6-FF2F3D1A25B2}"/>
    <cellStyle name="Normal 7 3 4" xfId="27035" xr:uid="{5A136925-4872-413E-9AC3-ED44F272A7EC}"/>
    <cellStyle name="Normal 7 3 4 2" xfId="27036" xr:uid="{6820C807-58A0-4B5D-A8C2-356F940E6648}"/>
    <cellStyle name="Normal 7 3 4 3" xfId="27037" xr:uid="{75AC80EC-E16A-40AA-9E3D-06F5214B6E7A}"/>
    <cellStyle name="Normal 7 3 5" xfId="27038" xr:uid="{FA68B565-3AEB-4C70-8B0C-7C881DDE8E7E}"/>
    <cellStyle name="Normal 7 3 5 2" xfId="27039" xr:uid="{FC5B34F8-0842-445E-96C3-5E73DAD4D2E1}"/>
    <cellStyle name="Normal 7 3 5 3" xfId="27040" xr:uid="{A2516BA4-8824-4848-82EA-5BDF1D14E6FC}"/>
    <cellStyle name="Normal 7 3 6" xfId="27041" xr:uid="{A41317C6-FD89-42DB-96C6-0C6CC1489563}"/>
    <cellStyle name="Normal 7 3 6 2" xfId="27042" xr:uid="{40628A09-DFFB-4C0D-B2B7-AD1E44EFA876}"/>
    <cellStyle name="Normal 7 3 6 3" xfId="27043" xr:uid="{9324DB7C-F3C2-4A33-9CE3-C963B1BD0239}"/>
    <cellStyle name="Normal 7 3 7" xfId="27044" xr:uid="{F8FCCB24-3B53-4A95-AA3D-88B8E5CE558F}"/>
    <cellStyle name="Normal 7 3 7 2" xfId="27045" xr:uid="{917665AA-05B6-467A-BEB1-E0636FF993BF}"/>
    <cellStyle name="Normal 7 3 7 3" xfId="27046" xr:uid="{AC4ED7D1-11D5-469C-B668-E69CEC5000BB}"/>
    <cellStyle name="Normal 7 3 8" xfId="27047" xr:uid="{AFEB66CC-B58F-4C3A-957F-8BDA69B5778E}"/>
    <cellStyle name="Normal 7 3 9" xfId="27048" xr:uid="{E3FBEE84-B297-42A7-8D26-D0D7421ECEE9}"/>
    <cellStyle name="Normal 7 4" xfId="397" xr:uid="{740DB3AF-313E-461D-B2C3-BFF929A16C4C}"/>
    <cellStyle name="Normal 7 4 10" xfId="27049" xr:uid="{4E72DEC2-C24E-4214-8623-6E8E1B36289C}"/>
    <cellStyle name="Normal 7 4 2" xfId="27050" xr:uid="{375A610C-E02E-48B7-9B8F-223A262D6903}"/>
    <cellStyle name="Normal 7 4 2 2" xfId="27051" xr:uid="{35ABBBA2-17C1-41C7-A22E-179391E5BB7C}"/>
    <cellStyle name="Normal 7 4 2 3" xfId="27052" xr:uid="{AAB249FF-7D6C-4E9A-8960-A07732D9F281}"/>
    <cellStyle name="Normal 7 4 3" xfId="27053" xr:uid="{5DAEACFE-1487-4668-94A6-392A3200ACCC}"/>
    <cellStyle name="Normal 7 4 3 2" xfId="27054" xr:uid="{BFB81B08-9DA6-442F-9F97-E796B1593855}"/>
    <cellStyle name="Normal 7 4 3 3" xfId="27055" xr:uid="{7ECDD65B-1AA6-4681-8245-86A97E36DF48}"/>
    <cellStyle name="Normal 7 4 4" xfId="27056" xr:uid="{8BC9B2E2-B46F-4E33-9DA2-09586E55BA1D}"/>
    <cellStyle name="Normal 7 4 4 2" xfId="27057" xr:uid="{8541342E-4951-41D9-98A1-9C0F788DAEE8}"/>
    <cellStyle name="Normal 7 4 4 3" xfId="27058" xr:uid="{1194BBC5-83C9-49C0-A00A-85CC60BC7EE8}"/>
    <cellStyle name="Normal 7 4 5" xfId="27059" xr:uid="{3BE61B28-E653-4DD8-830C-E949E5B50D27}"/>
    <cellStyle name="Normal 7 4 5 2" xfId="27060" xr:uid="{6ED2BC75-A693-4EC7-BA07-25B45EDEFD99}"/>
    <cellStyle name="Normal 7 4 5 3" xfId="27061" xr:uid="{F3CFCA0E-11CA-4691-9551-5566C672376A}"/>
    <cellStyle name="Normal 7 4 6" xfId="27062" xr:uid="{113D5BE1-8F33-40CA-9D61-E982E962BA90}"/>
    <cellStyle name="Normal 7 4 7" xfId="27063" xr:uid="{92515C6F-A123-4DB9-B246-E7CBA4A6510B}"/>
    <cellStyle name="Normal 7 4 8" xfId="27064" xr:uid="{9FE61D33-AC39-4EB0-84CF-3C0E2264F901}"/>
    <cellStyle name="Normal 7 4 9" xfId="27065" xr:uid="{F8A2A27D-6D18-4412-995F-CBC340962F13}"/>
    <cellStyle name="Normal 7 5" xfId="27066" xr:uid="{06662704-E1E1-4976-8F09-26DDE3D3A894}"/>
    <cellStyle name="Normal 7 5 2" xfId="27067" xr:uid="{DB829D6B-721B-43F8-B062-31F4C508002C}"/>
    <cellStyle name="Normal 7 5 2 2" xfId="27068" xr:uid="{B34AB82D-A647-4830-94F5-27655A443D3F}"/>
    <cellStyle name="Normal 7 5 2 3" xfId="27069" xr:uid="{265FF682-13A4-4C1B-8F9C-32482FA20E7A}"/>
    <cellStyle name="Normal 7 5 3" xfId="27070" xr:uid="{1C253C1E-2957-42C7-AF3F-64610A855C74}"/>
    <cellStyle name="Normal 7 5 3 2" xfId="27071" xr:uid="{43A160C1-C484-4350-B366-B811D335FA29}"/>
    <cellStyle name="Normal 7 5 3 3" xfId="27072" xr:uid="{D720E716-5E99-4193-B643-62547F140EFE}"/>
    <cellStyle name="Normal 7 5 4" xfId="27073" xr:uid="{48C6785C-C8C3-46CA-9312-D5CE100FC991}"/>
    <cellStyle name="Normal 7 5 4 2" xfId="27074" xr:uid="{73B0A6E9-E2DF-4BB2-9D48-ED998216B57C}"/>
    <cellStyle name="Normal 7 5 4 3" xfId="27075" xr:uid="{43A27C6E-0875-40C4-A130-2B312D741F5C}"/>
    <cellStyle name="Normal 7 5 5" xfId="27076" xr:uid="{E4A75E4C-FCC2-4B41-B4AD-6153D1C4A994}"/>
    <cellStyle name="Normal 7 5 5 2" xfId="27077" xr:uid="{20EC47F0-6451-4D8F-9778-379A41DF618B}"/>
    <cellStyle name="Normal 7 5 5 3" xfId="27078" xr:uid="{939D1DF0-3258-4891-9770-5800B458298F}"/>
    <cellStyle name="Normal 7 5 6" xfId="27079" xr:uid="{D096049A-F930-4055-9D40-2D3415BF185D}"/>
    <cellStyle name="Normal 7 5 7" xfId="27080" xr:uid="{A5210B79-D1AB-4637-BCD3-22F8C632E560}"/>
    <cellStyle name="Normal 7 5 8" xfId="27081" xr:uid="{ACA02F5A-CF7D-442F-AC32-9449F283720A}"/>
    <cellStyle name="Normal 7 5 9" xfId="27082" xr:uid="{66D29AD2-2DC5-45D8-966D-AFC6B516489F}"/>
    <cellStyle name="Normal 7 6" xfId="27083" xr:uid="{F3EBBD58-6689-415E-AA25-FDD59C82DE8E}"/>
    <cellStyle name="Normal 7 6 2" xfId="27084" xr:uid="{7273D0E4-A36C-4573-A64A-7A247210CCCB}"/>
    <cellStyle name="Normal 7 6 2 2" xfId="27085" xr:uid="{B8F1DD6F-C3FA-441A-8FC2-73B0FAF62BC9}"/>
    <cellStyle name="Normal 7 6 2 3" xfId="27086" xr:uid="{23D685EC-B9F6-4791-9BC8-6463BEDC988B}"/>
    <cellStyle name="Normal 7 6 3" xfId="27087" xr:uid="{CE16B52B-4B90-4A15-A8E3-18315869A0AE}"/>
    <cellStyle name="Normal 7 6 4" xfId="27088" xr:uid="{6F3854B5-44D7-4577-BCCE-A2707465DA6B}"/>
    <cellStyle name="Normal 7 7" xfId="27089" xr:uid="{D298547A-4997-4B05-88CE-546EBDC3E311}"/>
    <cellStyle name="Normal 7 7 2" xfId="27090" xr:uid="{FACC7A2B-C2D8-40C7-9359-FDCF6AFFDBBE}"/>
    <cellStyle name="Normal 7 7 3" xfId="27091" xr:uid="{25D8EE73-836E-4456-9437-385587298FDC}"/>
    <cellStyle name="Normal 7 8" xfId="27092" xr:uid="{EDDD157C-6FF0-47F1-A878-B91BA199D596}"/>
    <cellStyle name="Normal 7 8 2" xfId="27093" xr:uid="{B69AE9F3-62AD-4B48-B833-EB80115022CB}"/>
    <cellStyle name="Normal 7 8 3" xfId="27094" xr:uid="{1B100B5B-BB27-475B-A5C1-D1CB35828F1A}"/>
    <cellStyle name="Normal 7 9" xfId="27095" xr:uid="{459B6CC8-07CC-4E13-B00F-EA234F610B72}"/>
    <cellStyle name="Normal 7 9 2" xfId="27096" xr:uid="{F507FC22-83D2-40E1-A22C-AC1D333F867F}"/>
    <cellStyle name="Normal 7 9 3" xfId="27097" xr:uid="{B56627C1-CFE0-43CC-ABFE-95AB090C4B65}"/>
    <cellStyle name="Normal 70" xfId="27098" xr:uid="{96278CF6-0A86-48A7-8B58-B95A566A8D68}"/>
    <cellStyle name="Normal 70 2" xfId="27099" xr:uid="{641EE869-8E70-49F1-B0D4-B1CEBC00E1A1}"/>
    <cellStyle name="Normal 71" xfId="27100" xr:uid="{5DA8115F-3443-4EC1-A47D-7B2CA7CAE132}"/>
    <cellStyle name="Normal 72" xfId="27101" xr:uid="{8A2D66AA-1AB5-4138-A9B9-60A76B2238D6}"/>
    <cellStyle name="Normal 73" xfId="27102" xr:uid="{E2048F8E-01A4-4863-93DC-BE8CDD6B4C71}"/>
    <cellStyle name="Normal 74" xfId="27103" xr:uid="{7208E382-E966-4E45-8B7F-9C869F8F3F6D}"/>
    <cellStyle name="Normal 74 2" xfId="27104" xr:uid="{109CE2EB-94F8-464A-8917-4E89F2C8FC6A}"/>
    <cellStyle name="Normal 75" xfId="27105" xr:uid="{779D32FE-E2E4-4965-BBCF-1C36F937898A}"/>
    <cellStyle name="Normal 76" xfId="27106" xr:uid="{A88839BB-0F1E-4403-B55C-825125553CCD}"/>
    <cellStyle name="Normal 77" xfId="27107" xr:uid="{B3BF4677-0F69-4CE8-9C02-731DC5AEF720}"/>
    <cellStyle name="Normal 78" xfId="27108" xr:uid="{4CD45AC1-6D6B-43C2-A428-8E9F38A2A42C}"/>
    <cellStyle name="Normal 79" xfId="27109" xr:uid="{F494BDEB-AEC5-4FF3-82F3-B5CD989D0C24}"/>
    <cellStyle name="Normal 8" xfId="398" xr:uid="{62AC93F2-3B5A-415E-9837-5ACD7FE89BA8}"/>
    <cellStyle name="Normal 8 2" xfId="399" xr:uid="{245F1B32-A0E1-4E9A-92B9-D6EED69D9B7C}"/>
    <cellStyle name="Normal 8 3" xfId="400" xr:uid="{0D9F18C9-F45D-47F6-971F-8FCF7E9A8550}"/>
    <cellStyle name="Normal 8 3 2" xfId="27110" xr:uid="{2F8023C4-6B84-4600-8D69-8670F8BAE03C}"/>
    <cellStyle name="Normal 8 3 3" xfId="27111" xr:uid="{956180A4-4C2D-4901-9239-7D412D7BE21D}"/>
    <cellStyle name="Normal 8 3 4" xfId="27112" xr:uid="{FC5A459A-1C62-4288-9B9C-C38347FA31DD}"/>
    <cellStyle name="Normal 8 3 5" xfId="27113" xr:uid="{BBD8E1FB-54F8-433F-A598-1B052BB0B6E3}"/>
    <cellStyle name="Normal 80" xfId="27114" xr:uid="{2230CAB6-7628-4482-91E5-5597B863238E}"/>
    <cellStyle name="Normal 81" xfId="27115" xr:uid="{BCB6DAE3-40DC-4A55-89E8-4ED6D1F7701C}"/>
    <cellStyle name="Normal 83" xfId="11" xr:uid="{FC30EA6C-40B4-4891-8F96-2DEEB9ACAEEA}"/>
    <cellStyle name="Normal 9" xfId="401" xr:uid="{B76DE335-74EA-4F13-A023-A10D268C6527}"/>
    <cellStyle name="Normal 9 2" xfId="402" xr:uid="{E6FFC0E1-9E42-4DE2-9E03-B6E53C29558C}"/>
    <cellStyle name="Note 10" xfId="27116" xr:uid="{29ACBA4D-F024-45F1-8E90-D38BCABD4AC1}"/>
    <cellStyle name="Note 10 2" xfId="27117" xr:uid="{6EDC86D2-FD18-4A1F-80AA-20700E09CC4E}"/>
    <cellStyle name="Note 10 3" xfId="27118" xr:uid="{05382C0B-4FBF-48EB-ACEC-04623C5C804E}"/>
    <cellStyle name="Note 11" xfId="27119" xr:uid="{71230571-F64B-4A1A-997B-077B84329556}"/>
    <cellStyle name="Note 11 2" xfId="27120" xr:uid="{254B3E99-4300-4591-963B-9EEF575B2835}"/>
    <cellStyle name="Note 11 3" xfId="27121" xr:uid="{D753F63C-D995-4311-AC0D-3156382A01EE}"/>
    <cellStyle name="Note 12" xfId="27122" xr:uid="{CE90F190-6E96-45AA-8759-987D01EC9E48}"/>
    <cellStyle name="Note 13" xfId="27123" xr:uid="{24A45960-B40B-44C2-A135-960105607DFF}"/>
    <cellStyle name="Note 2" xfId="403" xr:uid="{44E9CCEF-085C-40CB-ABD8-E9BEFF7723CD}"/>
    <cellStyle name="Note 2 10" xfId="27124" xr:uid="{270AF381-68F0-4100-8775-D3B795D88B20}"/>
    <cellStyle name="Note 2 11" xfId="27125" xr:uid="{C1D2D96F-B09B-4E6B-9E51-0E5B6BD5B2A5}"/>
    <cellStyle name="Note 2 12" xfId="27126" xr:uid="{67D8F63E-1BE1-4BA0-884F-B2CAFFF2B7B9}"/>
    <cellStyle name="Note 2 13" xfId="27127" xr:uid="{125394EB-0700-40C7-8C65-1BA0B60F01E2}"/>
    <cellStyle name="Note 2 14" xfId="27128" xr:uid="{4FA73383-7235-4D42-97AE-00FB5138A935}"/>
    <cellStyle name="Note 2 2" xfId="404" xr:uid="{A1CD80C1-1853-4424-9E5D-7F1FDD225FF8}"/>
    <cellStyle name="Note 2 2 10" xfId="27129" xr:uid="{C445F8F5-4C1B-4313-845E-70946113EAC5}"/>
    <cellStyle name="Note 2 2 10 2" xfId="27130" xr:uid="{2B60478D-D40A-49A1-BD33-53A215B87F8F}"/>
    <cellStyle name="Note 2 2 10 2 2" xfId="27131" xr:uid="{A34A0B71-00D2-43C3-B6D4-C24F8DA57D13}"/>
    <cellStyle name="Note 2 2 10 3" xfId="27132" xr:uid="{AC5132DB-01F9-4423-AD5F-AE923283859B}"/>
    <cellStyle name="Note 2 2 11" xfId="27133" xr:uid="{BBB30E0E-D09C-49EE-8B6C-09415DCB95ED}"/>
    <cellStyle name="Note 2 2 11 2" xfId="27134" xr:uid="{4CE3F276-FFEF-4BB6-AB15-188D6A28D4D0}"/>
    <cellStyle name="Note 2 2 11 2 2" xfId="27135" xr:uid="{CC0E7DDA-C965-4E9D-9193-32854BDAE328}"/>
    <cellStyle name="Note 2 2 11 3" xfId="27136" xr:uid="{F2F08B11-2851-41EA-8E32-64B30FE861C5}"/>
    <cellStyle name="Note 2 2 12" xfId="27137" xr:uid="{9E140755-87AF-4140-B000-9A424EA2D46D}"/>
    <cellStyle name="Note 2 2 12 2" xfId="27138" xr:uid="{61FFE8E4-6C4D-4EDF-B4DF-4362AFA14068}"/>
    <cellStyle name="Note 2 2 12 2 2" xfId="27139" xr:uid="{D83B5CA3-76BB-4845-91EB-20E35F0B2F4D}"/>
    <cellStyle name="Note 2 2 12 3" xfId="27140" xr:uid="{0A4CD73E-9DC2-45E2-AE33-F3143D33D7D5}"/>
    <cellStyle name="Note 2 2 13" xfId="27141" xr:uid="{409BD3EF-50E9-453A-A38F-D233D20C2DD5}"/>
    <cellStyle name="Note 2 2 13 2" xfId="27142" xr:uid="{A40615BC-2C36-4DCF-A6FC-6F05B8908B58}"/>
    <cellStyle name="Note 2 2 13 2 2" xfId="27143" xr:uid="{A3DD4B2E-578F-4E92-9F56-8C635BB79110}"/>
    <cellStyle name="Note 2 2 13 3" xfId="27144" xr:uid="{23428C23-546B-4634-BAA1-A807A2AE7B27}"/>
    <cellStyle name="Note 2 2 14" xfId="27145" xr:uid="{28228429-5766-4918-8258-0E06E156C140}"/>
    <cellStyle name="Note 2 2 14 2" xfId="27146" xr:uid="{DED9E272-0EDD-41F7-86E8-3BC65BBB9C14}"/>
    <cellStyle name="Note 2 2 14 2 2" xfId="27147" xr:uid="{D83D67DC-5A88-4783-B518-5EBFF828068B}"/>
    <cellStyle name="Note 2 2 14 3" xfId="27148" xr:uid="{45288760-9959-4D62-B46B-60959D8EC402}"/>
    <cellStyle name="Note 2 2 15" xfId="27149" xr:uid="{B8C1E978-C3B2-4BE5-B281-9FD290546B69}"/>
    <cellStyle name="Note 2 2 15 2" xfId="27150" xr:uid="{0DBC37B7-7C24-45D7-B0FB-4205A3F6BD39}"/>
    <cellStyle name="Note 2 2 15 2 2" xfId="27151" xr:uid="{95C7A433-837D-4EED-8693-CAFC685CA4CF}"/>
    <cellStyle name="Note 2 2 15 3" xfId="27152" xr:uid="{6E6E6EAA-A59F-40AC-9E29-0E3D26398627}"/>
    <cellStyle name="Note 2 2 16" xfId="27153" xr:uid="{FFA45F7E-ECCB-4CF3-B969-AD4C5D0E621D}"/>
    <cellStyle name="Note 2 2 16 2" xfId="27154" xr:uid="{D57D3D74-F041-4082-9B78-F1A2EA8B6330}"/>
    <cellStyle name="Note 2 2 16 2 2" xfId="27155" xr:uid="{649FCEB0-CD2B-4E2D-A7DF-3A791AB65A05}"/>
    <cellStyle name="Note 2 2 16 3" xfId="27156" xr:uid="{A22D5F59-EC56-4345-9E01-3A063E49B65D}"/>
    <cellStyle name="Note 2 2 17" xfId="27157" xr:uid="{4D6CCF3D-60CC-4731-BDF3-FFA3E91CE87C}"/>
    <cellStyle name="Note 2 2 17 2" xfId="27158" xr:uid="{701AC765-2473-4B24-8B42-EACFB5863505}"/>
    <cellStyle name="Note 2 2 17 2 2" xfId="27159" xr:uid="{B6119E24-4FF8-4DDF-8565-9D0E1DBA601E}"/>
    <cellStyle name="Note 2 2 17 3" xfId="27160" xr:uid="{47B98A88-39D8-4DA1-8148-53347FC0ED92}"/>
    <cellStyle name="Note 2 2 18" xfId="27161" xr:uid="{EB399E6D-A6E8-41BA-8699-D7C62BA12833}"/>
    <cellStyle name="Note 2 2 18 2" xfId="27162" xr:uid="{C233F92A-9CF6-4E07-A38D-595A8358C8F2}"/>
    <cellStyle name="Note 2 2 18 2 2" xfId="27163" xr:uid="{BE3D9F12-F0F3-48CC-A760-291D353FCE13}"/>
    <cellStyle name="Note 2 2 18 3" xfId="27164" xr:uid="{24FA2B54-B548-43F7-AE15-9CFC5BBF4281}"/>
    <cellStyle name="Note 2 2 19" xfId="27165" xr:uid="{E1C8E086-8B8F-4E59-8888-4AE46D491411}"/>
    <cellStyle name="Note 2 2 19 2" xfId="27166" xr:uid="{4E03B60A-97B9-4891-BDC4-103502BA067F}"/>
    <cellStyle name="Note 2 2 19 2 2" xfId="27167" xr:uid="{62B6721C-7875-4B40-A06D-BC3BEEFC7C61}"/>
    <cellStyle name="Note 2 2 19 3" xfId="27168" xr:uid="{227912B1-2CC7-4D6E-B7D8-CD73D7ED2477}"/>
    <cellStyle name="Note 2 2 2" xfId="27169" xr:uid="{6B2DA736-93FF-4670-830A-592FC38D3E08}"/>
    <cellStyle name="Note 2 2 2 10" xfId="27170" xr:uid="{CA65CAFF-747A-4AC7-9659-A3BF2FE7A055}"/>
    <cellStyle name="Note 2 2 2 10 2" xfId="27171" xr:uid="{2D4EF9E9-E56B-49DB-8C6E-867A6E9BEB4C}"/>
    <cellStyle name="Note 2 2 2 10 2 2" xfId="27172" xr:uid="{BD1BF9B7-2FB8-4E4B-AECA-C1F6CE274A52}"/>
    <cellStyle name="Note 2 2 2 10 3" xfId="27173" xr:uid="{89C17152-0861-4DD0-BB39-22E4E7BD4603}"/>
    <cellStyle name="Note 2 2 2 11" xfId="27174" xr:uid="{FC40F13E-E9B2-4D20-9CB3-B5B731FE1AF3}"/>
    <cellStyle name="Note 2 2 2 11 2" xfId="27175" xr:uid="{A5CF92AA-E5C1-467F-AE4A-18DE50EB08F5}"/>
    <cellStyle name="Note 2 2 2 11 2 2" xfId="27176" xr:uid="{1C57C39F-3099-42B0-AF24-5128F1A4D24A}"/>
    <cellStyle name="Note 2 2 2 11 3" xfId="27177" xr:uid="{DFFB0734-EB3F-429F-A65D-1B63B0FB635F}"/>
    <cellStyle name="Note 2 2 2 12" xfId="27178" xr:uid="{2DC62E4B-821E-4A7B-B671-3B2ACEBE350A}"/>
    <cellStyle name="Note 2 2 2 12 2" xfId="27179" xr:uid="{7911E7D7-067E-4659-A62E-DDAAE4695BAA}"/>
    <cellStyle name="Note 2 2 2 12 2 2" xfId="27180" xr:uid="{898007E4-4167-43C9-A97B-79BE3FF242CB}"/>
    <cellStyle name="Note 2 2 2 12 3" xfId="27181" xr:uid="{CD1B2853-F850-4FC1-B6B1-BBF94FEB1F7F}"/>
    <cellStyle name="Note 2 2 2 13" xfId="27182" xr:uid="{8FD43475-224C-4EE5-9625-42A560328916}"/>
    <cellStyle name="Note 2 2 2 13 2" xfId="27183" xr:uid="{0E57D88A-47C1-4B53-A78B-7974CF5DC208}"/>
    <cellStyle name="Note 2 2 2 13 2 2" xfId="27184" xr:uid="{7BAD9730-6A02-44CA-A72B-30DB330DA3A9}"/>
    <cellStyle name="Note 2 2 2 13 3" xfId="27185" xr:uid="{41EA7E40-33D8-4816-BC45-1C40328E5872}"/>
    <cellStyle name="Note 2 2 2 14" xfId="27186" xr:uid="{DFAB7EE0-1889-4A95-8797-5F420C10C4DE}"/>
    <cellStyle name="Note 2 2 2 14 2" xfId="27187" xr:uid="{B29118AF-F406-46F4-82DC-FDDC294BE1FE}"/>
    <cellStyle name="Note 2 2 2 14 2 2" xfId="27188" xr:uid="{4043537D-F8DA-4D54-9449-D20B318B07D9}"/>
    <cellStyle name="Note 2 2 2 14 3" xfId="27189" xr:uid="{D7A801E2-9B1D-4F7B-950A-AEB80B1C5CC5}"/>
    <cellStyle name="Note 2 2 2 15" xfId="27190" xr:uid="{1417D7ED-7D8F-44F2-ACAC-C212E804FB50}"/>
    <cellStyle name="Note 2 2 2 15 2" xfId="27191" xr:uid="{8AFA571C-D752-434F-B466-8393201C67A8}"/>
    <cellStyle name="Note 2 2 2 15 2 2" xfId="27192" xr:uid="{519F89CF-8DA2-4D5F-AD85-CC6AA6DAF1B8}"/>
    <cellStyle name="Note 2 2 2 15 3" xfId="27193" xr:uid="{6C20961A-FE3A-44C0-99B5-397FF14E13EA}"/>
    <cellStyle name="Note 2 2 2 16" xfId="27194" xr:uid="{82D6B4DC-51A5-4A26-88E8-B2B1C30D601A}"/>
    <cellStyle name="Note 2 2 2 16 2" xfId="27195" xr:uid="{5994A189-A49B-4BFB-AED7-05D48FCA3FB6}"/>
    <cellStyle name="Note 2 2 2 16 2 2" xfId="27196" xr:uid="{C1CED0BB-3357-41F5-8BC5-C8053BF7E4CD}"/>
    <cellStyle name="Note 2 2 2 16 3" xfId="27197" xr:uid="{67A9AE0D-2AE0-46FD-982F-5B4DA5D5DA3C}"/>
    <cellStyle name="Note 2 2 2 17" xfId="27198" xr:uid="{77D2EB80-F99F-477D-9931-061669BE543F}"/>
    <cellStyle name="Note 2 2 2 17 2" xfId="27199" xr:uid="{18644789-7232-4584-A4D8-4C09C0942504}"/>
    <cellStyle name="Note 2 2 2 17 2 2" xfId="27200" xr:uid="{9B1DF6AA-8F44-49B9-AE91-5E91EDA8BA2B}"/>
    <cellStyle name="Note 2 2 2 17 3" xfId="27201" xr:uid="{401F0EBE-1877-4D58-8606-C4A566651D63}"/>
    <cellStyle name="Note 2 2 2 18" xfId="27202" xr:uid="{33D6554D-543C-4DB2-9C3C-7C0F3757945C}"/>
    <cellStyle name="Note 2 2 2 18 2" xfId="27203" xr:uid="{906D0689-FAD6-40C7-B4F6-F13815E60DC7}"/>
    <cellStyle name="Note 2 2 2 18 2 2" xfId="27204" xr:uid="{0B70100C-BA3B-4888-A598-843571996175}"/>
    <cellStyle name="Note 2 2 2 18 3" xfId="27205" xr:uid="{6F1E9366-538F-4380-9E9B-1712F8C86A5B}"/>
    <cellStyle name="Note 2 2 2 19" xfId="27206" xr:uid="{4568C604-457A-46FA-920D-F28E9C7A6BA9}"/>
    <cellStyle name="Note 2 2 2 19 2" xfId="27207" xr:uid="{0CB3C63D-E4B8-4119-A39A-CF5CC7B778A9}"/>
    <cellStyle name="Note 2 2 2 19 2 2" xfId="27208" xr:uid="{D732D81A-16BD-4F17-9E83-01F00A13C6C0}"/>
    <cellStyle name="Note 2 2 2 19 3" xfId="27209" xr:uid="{47EB7D5D-D7F8-4EA3-9538-58F1718F4BDD}"/>
    <cellStyle name="Note 2 2 2 2" xfId="27210" xr:uid="{9526D933-72FA-4822-A425-A7C996026FA9}"/>
    <cellStyle name="Note 2 2 2 2 10" xfId="27211" xr:uid="{5513A386-04DD-49C5-963A-37FFA2B157A8}"/>
    <cellStyle name="Note 2 2 2 2 10 2" xfId="27212" xr:uid="{8115C32F-25A7-4240-9457-17931D51AE77}"/>
    <cellStyle name="Note 2 2 2 2 10 2 2" xfId="27213" xr:uid="{E2A49173-657C-41B1-8D20-61A5E71818A7}"/>
    <cellStyle name="Note 2 2 2 2 10 3" xfId="27214" xr:uid="{58B9F8FD-B1A8-4580-A659-D574CCA9D61C}"/>
    <cellStyle name="Note 2 2 2 2 11" xfId="27215" xr:uid="{899C1DB9-C4E2-489E-8363-221BDB460157}"/>
    <cellStyle name="Note 2 2 2 2 11 2" xfId="27216" xr:uid="{DA22F545-27AB-4354-8391-D33A2746921C}"/>
    <cellStyle name="Note 2 2 2 2 11 2 2" xfId="27217" xr:uid="{345CD6DC-E35C-4F91-945E-C5ED0A0CDE92}"/>
    <cellStyle name="Note 2 2 2 2 11 3" xfId="27218" xr:uid="{4DF45BA5-0B12-47AC-85EF-E52C1122489E}"/>
    <cellStyle name="Note 2 2 2 2 12" xfId="27219" xr:uid="{2B311A19-13C7-4A08-A662-B9FD95F558D9}"/>
    <cellStyle name="Note 2 2 2 2 12 2" xfId="27220" xr:uid="{A053B40D-74B2-4614-A18B-26C687F0AC10}"/>
    <cellStyle name="Note 2 2 2 2 12 2 2" xfId="27221" xr:uid="{BE6FDBE3-F901-4656-9CEB-EA3519B7B0FD}"/>
    <cellStyle name="Note 2 2 2 2 12 3" xfId="27222" xr:uid="{5DA5774A-886B-4CF8-9388-76A0C1B6AAE3}"/>
    <cellStyle name="Note 2 2 2 2 13" xfId="27223" xr:uid="{8A2AFB62-C0DF-4558-A013-FA9B36A29E03}"/>
    <cellStyle name="Note 2 2 2 2 13 2" xfId="27224" xr:uid="{A8CEDB1C-9BEA-47D7-A105-DE08B4807794}"/>
    <cellStyle name="Note 2 2 2 2 13 2 2" xfId="27225" xr:uid="{CF884DDB-9140-4D5E-A2DD-4DB37237D3E3}"/>
    <cellStyle name="Note 2 2 2 2 13 3" xfId="27226" xr:uid="{0F7C7217-DC7B-4F2B-9CAC-1EC1EA547F58}"/>
    <cellStyle name="Note 2 2 2 2 14" xfId="27227" xr:uid="{3BF3D241-0204-405A-8FCD-AAB489750FF8}"/>
    <cellStyle name="Note 2 2 2 2 14 2" xfId="27228" xr:uid="{673DEE4F-7658-4486-BC84-4928BED1127E}"/>
    <cellStyle name="Note 2 2 2 2 14 2 2" xfId="27229" xr:uid="{B278FF10-D7B6-414D-A224-C54EDCC88E11}"/>
    <cellStyle name="Note 2 2 2 2 14 3" xfId="27230" xr:uid="{7120082E-599A-4060-B062-D9B98B0C6445}"/>
    <cellStyle name="Note 2 2 2 2 15" xfId="27231" xr:uid="{511F1F3D-9B3D-4A9D-94B6-B8370DBF2408}"/>
    <cellStyle name="Note 2 2 2 2 15 2" xfId="27232" xr:uid="{16A1BDEA-008A-437E-953F-405AC6879CE3}"/>
    <cellStyle name="Note 2 2 2 2 15 2 2" xfId="27233" xr:uid="{96CE1FCE-C2A4-48BE-8271-4232CF13751F}"/>
    <cellStyle name="Note 2 2 2 2 15 3" xfId="27234" xr:uid="{BCAF1CA3-6A78-4F90-A3FA-FAA58BC3BF0A}"/>
    <cellStyle name="Note 2 2 2 2 16" xfId="27235" xr:uid="{544461DA-FB72-4EE1-8E8B-1B657952923A}"/>
    <cellStyle name="Note 2 2 2 2 16 2" xfId="27236" xr:uid="{1E858C21-7D82-4CF9-83A0-634037E9CA12}"/>
    <cellStyle name="Note 2 2 2 2 16 2 2" xfId="27237" xr:uid="{8B18A724-15B0-42C3-9AD3-712A04AA4E0D}"/>
    <cellStyle name="Note 2 2 2 2 16 3" xfId="27238" xr:uid="{395CBDAC-BA72-4852-AF62-3BC839D32AEC}"/>
    <cellStyle name="Note 2 2 2 2 17" xfId="27239" xr:uid="{A6B8A1D9-FC0B-42B0-8403-6703C0F40358}"/>
    <cellStyle name="Note 2 2 2 2 17 2" xfId="27240" xr:uid="{75DED91E-F74C-457A-A7A4-DD5B94F33A62}"/>
    <cellStyle name="Note 2 2 2 2 17 2 2" xfId="27241" xr:uid="{E130C2BF-B437-4DA9-96ED-3CA4FF32F76D}"/>
    <cellStyle name="Note 2 2 2 2 17 3" xfId="27242" xr:uid="{FF33D820-03EC-4058-B935-3A00CA16FD76}"/>
    <cellStyle name="Note 2 2 2 2 18" xfId="27243" xr:uid="{F9F4BD76-59DF-49A6-82AD-491E77F5EE97}"/>
    <cellStyle name="Note 2 2 2 2 18 2" xfId="27244" xr:uid="{4B8D6D4D-1125-40F6-B951-AFD9D472E093}"/>
    <cellStyle name="Note 2 2 2 2 19" xfId="27245" xr:uid="{549C3906-6A9F-4151-83D1-F2C71C62108E}"/>
    <cellStyle name="Note 2 2 2 2 2" xfId="27246" xr:uid="{B77460C7-B8BE-4756-8FEA-38A0E0208820}"/>
    <cellStyle name="Note 2 2 2 2 2 10" xfId="27247" xr:uid="{70710643-4D87-4859-8B0A-3AABD6C37F98}"/>
    <cellStyle name="Note 2 2 2 2 2 10 2" xfId="27248" xr:uid="{9A1EACB8-6EA6-454A-AE19-08D871E29145}"/>
    <cellStyle name="Note 2 2 2 2 2 10 2 2" xfId="27249" xr:uid="{F1B43CB6-68DB-4C29-9419-1380EACA419E}"/>
    <cellStyle name="Note 2 2 2 2 2 10 3" xfId="27250" xr:uid="{E3FBC876-56ED-4E43-B72A-84350F41D2A8}"/>
    <cellStyle name="Note 2 2 2 2 2 11" xfId="27251" xr:uid="{2E9FAEE5-EAD1-443C-98E3-54C91C8F2C68}"/>
    <cellStyle name="Note 2 2 2 2 2 11 2" xfId="27252" xr:uid="{E4177AD8-362E-4D69-A093-AA4AFF274151}"/>
    <cellStyle name="Note 2 2 2 2 2 11 2 2" xfId="27253" xr:uid="{41ADACF5-DC83-454D-AA9A-2104FAD8CAA5}"/>
    <cellStyle name="Note 2 2 2 2 2 11 3" xfId="27254" xr:uid="{21FC9FED-2912-4725-A188-C84469FE3507}"/>
    <cellStyle name="Note 2 2 2 2 2 12" xfId="27255" xr:uid="{A9554D3A-941C-4A06-ABD7-5A7180CB36C7}"/>
    <cellStyle name="Note 2 2 2 2 2 12 2" xfId="27256" xr:uid="{E06C7B9E-340A-4E0B-A419-CC71A41F58C1}"/>
    <cellStyle name="Note 2 2 2 2 2 12 2 2" xfId="27257" xr:uid="{914251D4-3EF3-4A94-8F35-2B00AD392986}"/>
    <cellStyle name="Note 2 2 2 2 2 12 3" xfId="27258" xr:uid="{0765F4F5-A5C8-4E85-BE0A-187F7C9C665F}"/>
    <cellStyle name="Note 2 2 2 2 2 13" xfId="27259" xr:uid="{B91327FC-5756-49C6-970D-364C5E1AA7A0}"/>
    <cellStyle name="Note 2 2 2 2 2 13 2" xfId="27260" xr:uid="{57916241-30E6-4663-8154-7872290E6314}"/>
    <cellStyle name="Note 2 2 2 2 2 13 2 2" xfId="27261" xr:uid="{ADD8B25A-3553-4485-BF80-18F4B5DA1553}"/>
    <cellStyle name="Note 2 2 2 2 2 13 3" xfId="27262" xr:uid="{F9E97C13-7CB4-4BF5-83E1-F1EBD46A63FF}"/>
    <cellStyle name="Note 2 2 2 2 2 14" xfId="27263" xr:uid="{9D0AC5DD-F836-455D-A4FC-9C54CAA5EDB3}"/>
    <cellStyle name="Note 2 2 2 2 2 14 2" xfId="27264" xr:uid="{B71BC2A7-F26B-4423-AB51-227989B9AB37}"/>
    <cellStyle name="Note 2 2 2 2 2 14 2 2" xfId="27265" xr:uid="{4F13B21D-7D91-41B7-8A56-EAC23B498561}"/>
    <cellStyle name="Note 2 2 2 2 2 14 3" xfId="27266" xr:uid="{FEDEFDE1-5CA5-4AD9-B4CD-7023CC8EEF5F}"/>
    <cellStyle name="Note 2 2 2 2 2 15" xfId="27267" xr:uid="{A1208404-369D-4D47-98DB-8B9B70198A83}"/>
    <cellStyle name="Note 2 2 2 2 2 15 2" xfId="27268" xr:uid="{BDDEF5D7-7EEB-4452-B148-A70DC3B76C1A}"/>
    <cellStyle name="Note 2 2 2 2 2 15 2 2" xfId="27269" xr:uid="{BCCB486E-7A67-4B43-8003-1CA8C9ED5545}"/>
    <cellStyle name="Note 2 2 2 2 2 15 3" xfId="27270" xr:uid="{DACAEC85-8687-4750-BA03-15DC6B5D79F7}"/>
    <cellStyle name="Note 2 2 2 2 2 16" xfId="27271" xr:uid="{93D95311-D45C-48A3-8787-AA3AFECEACE6}"/>
    <cellStyle name="Note 2 2 2 2 2 16 2" xfId="27272" xr:uid="{2A4F8810-D761-48B2-A9B8-DC0943E5BFF9}"/>
    <cellStyle name="Note 2 2 2 2 2 16 2 2" xfId="27273" xr:uid="{55101EDB-9E0E-41BD-9053-E1FBB6F37400}"/>
    <cellStyle name="Note 2 2 2 2 2 16 3" xfId="27274" xr:uid="{D530CCCC-D4CA-4B74-94E0-49F9FCC973CB}"/>
    <cellStyle name="Note 2 2 2 2 2 17" xfId="27275" xr:uid="{F4F14D47-39E3-4BC5-A1C6-AEDBCE8285B6}"/>
    <cellStyle name="Note 2 2 2 2 2 17 2" xfId="27276" xr:uid="{19C03262-83DD-4E09-B057-34F09554AE42}"/>
    <cellStyle name="Note 2 2 2 2 2 17 2 2" xfId="27277" xr:uid="{9BFC70EC-084E-4EAD-83D7-4B86D1E56446}"/>
    <cellStyle name="Note 2 2 2 2 2 17 3" xfId="27278" xr:uid="{A4A30C79-63E1-481A-A6E2-238A3FD7E3B0}"/>
    <cellStyle name="Note 2 2 2 2 2 18" xfId="27279" xr:uid="{5B2ADD04-B916-406D-AB2D-5EA788D0AC67}"/>
    <cellStyle name="Note 2 2 2 2 2 18 2" xfId="27280" xr:uid="{DFB1F114-DB8F-436B-A107-4DF532098C79}"/>
    <cellStyle name="Note 2 2 2 2 2 18 2 2" xfId="27281" xr:uid="{58C0CCEB-41C8-44C2-A39D-4B89B2EF0CBC}"/>
    <cellStyle name="Note 2 2 2 2 2 18 3" xfId="27282" xr:uid="{9A194150-9B16-491B-99BE-0809173B2049}"/>
    <cellStyle name="Note 2 2 2 2 2 19" xfId="27283" xr:uid="{9ABBDCBC-2D13-4637-B9A8-019138E6654C}"/>
    <cellStyle name="Note 2 2 2 2 2 19 2" xfId="27284" xr:uid="{2EED928E-C1B2-450E-BF5D-DC422724D80E}"/>
    <cellStyle name="Note 2 2 2 2 2 19 2 2" xfId="27285" xr:uid="{70616EFC-0480-4F42-AA25-4A42FE2B0FD0}"/>
    <cellStyle name="Note 2 2 2 2 2 19 3" xfId="27286" xr:uid="{16C870AE-9D2C-4C88-B18E-FC442CF46A24}"/>
    <cellStyle name="Note 2 2 2 2 2 2" xfId="27287" xr:uid="{EB27BE63-34F4-40F3-9946-302D44AC58C8}"/>
    <cellStyle name="Note 2 2 2 2 2 2 2" xfId="27288" xr:uid="{3BB36C65-D83B-4CFE-BBF6-E82D97C01462}"/>
    <cellStyle name="Note 2 2 2 2 2 2 2 2" xfId="27289" xr:uid="{E17F6F88-0C59-4EDE-82E2-CD8ECF0D32A7}"/>
    <cellStyle name="Note 2 2 2 2 2 2 2 3" xfId="27290" xr:uid="{72C88A2F-FD34-4FEF-84EF-B24EE835F68E}"/>
    <cellStyle name="Note 2 2 2 2 2 2 3" xfId="27291" xr:uid="{DF132E1F-5167-4CD1-86B7-79AFF96234C0}"/>
    <cellStyle name="Note 2 2 2 2 2 2 3 2" xfId="27292" xr:uid="{F356CD78-317B-4722-AD82-8BA233B4C8AB}"/>
    <cellStyle name="Note 2 2 2 2 2 2 4" xfId="27293" xr:uid="{105A69D8-8F7B-433A-9DDD-71A2DC755838}"/>
    <cellStyle name="Note 2 2 2 2 2 20" xfId="27294" xr:uid="{4B4B006D-B1BD-4350-B3C1-E8D0CC9FA789}"/>
    <cellStyle name="Note 2 2 2 2 2 20 2" xfId="27295" xr:uid="{21CA6439-B5F8-4023-AF46-7FF80EC7725E}"/>
    <cellStyle name="Note 2 2 2 2 2 20 2 2" xfId="27296" xr:uid="{BECCF86A-3FA6-47BB-97C0-FB8DCBC08014}"/>
    <cellStyle name="Note 2 2 2 2 2 20 3" xfId="27297" xr:uid="{54946F20-8005-4CB5-811C-80910F888E1F}"/>
    <cellStyle name="Note 2 2 2 2 2 21" xfId="27298" xr:uid="{9DDE766B-4354-4D99-9818-9D2F8C525756}"/>
    <cellStyle name="Note 2 2 2 2 2 21 2" xfId="27299" xr:uid="{26C1D3BE-CE2C-41D4-B83C-D29AD40F7859}"/>
    <cellStyle name="Note 2 2 2 2 2 22" xfId="27300" xr:uid="{6E5F5F5B-59F9-4F22-B19D-EA44B795C2AC}"/>
    <cellStyle name="Note 2 2 2 2 2 23" xfId="27301" xr:uid="{591C63B0-8C3E-4EFE-ABCA-605009403668}"/>
    <cellStyle name="Note 2 2 2 2 2 3" xfId="27302" xr:uid="{3BF0DEA0-3343-4E16-B3A6-24EB234E04F7}"/>
    <cellStyle name="Note 2 2 2 2 2 3 2" xfId="27303" xr:uid="{0EEF95D1-D58B-4B73-AEEE-688847D61E80}"/>
    <cellStyle name="Note 2 2 2 2 2 3 2 2" xfId="27304" xr:uid="{7CF32DAC-CCA5-4ADC-97C2-3327F8A7022B}"/>
    <cellStyle name="Note 2 2 2 2 2 3 3" xfId="27305" xr:uid="{FB7F7526-357C-4D29-9216-49E0DAEA396D}"/>
    <cellStyle name="Note 2 2 2 2 2 3 4" xfId="27306" xr:uid="{8E304848-43A2-4B1B-A3A1-A60F618EC223}"/>
    <cellStyle name="Note 2 2 2 2 2 4" xfId="27307" xr:uid="{C7B774F6-FE33-4C34-BCC8-1FB6B9ADA058}"/>
    <cellStyle name="Note 2 2 2 2 2 4 2" xfId="27308" xr:uid="{D2147934-A99B-4D39-A942-F7D953578675}"/>
    <cellStyle name="Note 2 2 2 2 2 4 2 2" xfId="27309" xr:uid="{8C2BD9FC-8D82-4BB7-B995-1EC52E9933A4}"/>
    <cellStyle name="Note 2 2 2 2 2 4 3" xfId="27310" xr:uid="{1278F637-B0B8-4B68-BE18-508A2DD85D76}"/>
    <cellStyle name="Note 2 2 2 2 2 4 4" xfId="27311" xr:uid="{79EE6CF6-A6C5-4CA5-B629-8398226A27F5}"/>
    <cellStyle name="Note 2 2 2 2 2 5" xfId="27312" xr:uid="{B9CBE201-1818-4FC2-9184-6ACA89567AC2}"/>
    <cellStyle name="Note 2 2 2 2 2 5 2" xfId="27313" xr:uid="{91B14906-E789-4DD9-91B3-CC3D6D9DA00B}"/>
    <cellStyle name="Note 2 2 2 2 2 5 2 2" xfId="27314" xr:uid="{F5AEB77C-8F15-48DB-A0B8-3B6816E75AB0}"/>
    <cellStyle name="Note 2 2 2 2 2 5 3" xfId="27315" xr:uid="{BBBCA451-58E7-48E5-920C-D838148BC155}"/>
    <cellStyle name="Note 2 2 2 2 2 6" xfId="27316" xr:uid="{FED6A7B5-EFF8-43A7-AC89-3978D22A8E7C}"/>
    <cellStyle name="Note 2 2 2 2 2 6 2" xfId="27317" xr:uid="{6FB2D828-068C-4828-9E03-A929729CFA1B}"/>
    <cellStyle name="Note 2 2 2 2 2 6 2 2" xfId="27318" xr:uid="{417BFFDF-9613-4A9B-9995-C7D12AE5156E}"/>
    <cellStyle name="Note 2 2 2 2 2 6 3" xfId="27319" xr:uid="{4B496E6A-4FDE-4FE3-9852-DA2D674370C5}"/>
    <cellStyle name="Note 2 2 2 2 2 7" xfId="27320" xr:uid="{31F4B559-0E49-4B60-9EAD-A516342C11E3}"/>
    <cellStyle name="Note 2 2 2 2 2 7 2" xfId="27321" xr:uid="{379494FC-4ADE-4A8F-B3A8-3C1A4BA6D2F1}"/>
    <cellStyle name="Note 2 2 2 2 2 7 2 2" xfId="27322" xr:uid="{F4B0466C-4166-49D4-AA9D-FEDDB494334B}"/>
    <cellStyle name="Note 2 2 2 2 2 7 3" xfId="27323" xr:uid="{256A4533-3676-41C8-A4E5-5EEBE0D01E67}"/>
    <cellStyle name="Note 2 2 2 2 2 8" xfId="27324" xr:uid="{B637D79F-E950-454A-82FD-C0351309900E}"/>
    <cellStyle name="Note 2 2 2 2 2 8 2" xfId="27325" xr:uid="{30CAAC93-DDDA-436F-BF5F-DA0EBED5EC6D}"/>
    <cellStyle name="Note 2 2 2 2 2 8 2 2" xfId="27326" xr:uid="{821BBE26-E354-4F37-B1A9-F92FB6038980}"/>
    <cellStyle name="Note 2 2 2 2 2 8 3" xfId="27327" xr:uid="{973B849D-821E-4E64-A0C8-A815433BF6D4}"/>
    <cellStyle name="Note 2 2 2 2 2 9" xfId="27328" xr:uid="{0CEE6AEC-230F-42D6-92BC-0DF1546F646C}"/>
    <cellStyle name="Note 2 2 2 2 2 9 2" xfId="27329" xr:uid="{156157CD-D2A6-4825-849C-09E71F88E871}"/>
    <cellStyle name="Note 2 2 2 2 2 9 2 2" xfId="27330" xr:uid="{99082C1B-4EC4-4734-B105-48D2AFF16F00}"/>
    <cellStyle name="Note 2 2 2 2 2 9 3" xfId="27331" xr:uid="{A756DC9B-74F2-40C4-877C-42EF4152ECB9}"/>
    <cellStyle name="Note 2 2 2 2 20" xfId="27332" xr:uid="{F4C76CFA-726E-45B6-898F-8292D3DD73F7}"/>
    <cellStyle name="Note 2 2 2 2 3" xfId="27333" xr:uid="{51A058AE-37EF-40AD-897E-B9C12EEC3142}"/>
    <cellStyle name="Note 2 2 2 2 3 2" xfId="27334" xr:uid="{59A26747-4FD4-48C4-A74F-CD37B19FE361}"/>
    <cellStyle name="Note 2 2 2 2 3 2 2" xfId="27335" xr:uid="{7E9E497D-310C-473A-AB34-F960A808ABF0}"/>
    <cellStyle name="Note 2 2 2 2 3 2 3" xfId="27336" xr:uid="{638DFB0E-B196-453C-8915-EEC718DB83ED}"/>
    <cellStyle name="Note 2 2 2 2 3 3" xfId="27337" xr:uid="{0BE33B38-8955-4F04-ABD8-F26A6CD46743}"/>
    <cellStyle name="Note 2 2 2 2 3 3 2" xfId="27338" xr:uid="{38D7FCB8-3A13-4029-9026-9FB6F8B6C086}"/>
    <cellStyle name="Note 2 2 2 2 3 4" xfId="27339" xr:uid="{0489F160-94CB-4B44-9F15-5D5D013F80CB}"/>
    <cellStyle name="Note 2 2 2 2 4" xfId="27340" xr:uid="{1AB91A4E-BCC5-4EEC-9572-935BCBEB52A7}"/>
    <cellStyle name="Note 2 2 2 2 4 2" xfId="27341" xr:uid="{3CD96F33-0F18-4309-91C0-783E48CCE939}"/>
    <cellStyle name="Note 2 2 2 2 4 2 2" xfId="27342" xr:uid="{66DD3746-1BEC-4616-9418-D21FC47E87ED}"/>
    <cellStyle name="Note 2 2 2 2 4 3" xfId="27343" xr:uid="{5CF68023-3F52-4593-99E3-5E9EC4166E87}"/>
    <cellStyle name="Note 2 2 2 2 4 4" xfId="27344" xr:uid="{8D6C7511-DA81-461C-8AEA-510E98F45691}"/>
    <cellStyle name="Note 2 2 2 2 5" xfId="27345" xr:uid="{30B55B46-D2FF-4DCA-923B-8484897660B8}"/>
    <cellStyle name="Note 2 2 2 2 5 2" xfId="27346" xr:uid="{7E536B54-33AB-4053-9516-202C2CB629AA}"/>
    <cellStyle name="Note 2 2 2 2 5 2 2" xfId="27347" xr:uid="{F68D674C-EE16-4D8C-8BA7-26C0FB431308}"/>
    <cellStyle name="Note 2 2 2 2 5 3" xfId="27348" xr:uid="{5D7F299E-7931-43C1-9ED5-4A2724D1D958}"/>
    <cellStyle name="Note 2 2 2 2 5 4" xfId="27349" xr:uid="{660607D2-6D28-4BA0-8A86-E2D213500DC2}"/>
    <cellStyle name="Note 2 2 2 2 6" xfId="27350" xr:uid="{397FFE78-317B-4857-9800-E5E693DF6842}"/>
    <cellStyle name="Note 2 2 2 2 6 2" xfId="27351" xr:uid="{F14B243F-0970-4FE1-B299-A40ABCFBE7BC}"/>
    <cellStyle name="Note 2 2 2 2 6 2 2" xfId="27352" xr:uid="{EA9E60F1-1664-44A3-B5FB-CE9C5EFC5399}"/>
    <cellStyle name="Note 2 2 2 2 6 3" xfId="27353" xr:uid="{4AFCB783-68EF-47EC-B461-2F06D2FE0718}"/>
    <cellStyle name="Note 2 2 2 2 7" xfId="27354" xr:uid="{A0228C5B-4676-4802-9D20-0AE958E19595}"/>
    <cellStyle name="Note 2 2 2 2 7 2" xfId="27355" xr:uid="{E3E2AEFE-2E06-4592-8F6B-27A698A7850F}"/>
    <cellStyle name="Note 2 2 2 2 7 2 2" xfId="27356" xr:uid="{97E42D3A-9BB8-4AB7-B4CC-06EBB0C4D614}"/>
    <cellStyle name="Note 2 2 2 2 7 3" xfId="27357" xr:uid="{7423A562-34A1-4D8E-B6F2-B6DACF3F9717}"/>
    <cellStyle name="Note 2 2 2 2 8" xfId="27358" xr:uid="{A6EBA1D8-655C-48C9-BD5C-686EAEC586A5}"/>
    <cellStyle name="Note 2 2 2 2 8 2" xfId="27359" xr:uid="{B83469FE-5291-4DF1-B634-1D5565775635}"/>
    <cellStyle name="Note 2 2 2 2 8 2 2" xfId="27360" xr:uid="{6A224E34-A35D-4E27-B7C4-3371286E73E6}"/>
    <cellStyle name="Note 2 2 2 2 8 3" xfId="27361" xr:uid="{CA342EB4-5CF3-4D0C-B82D-AD965D0C9D3F}"/>
    <cellStyle name="Note 2 2 2 2 9" xfId="27362" xr:uid="{3081561A-2C52-4307-A29D-0DB38CD96A40}"/>
    <cellStyle name="Note 2 2 2 2 9 2" xfId="27363" xr:uid="{E13BF792-5F56-4F50-A305-2E58D4A6950E}"/>
    <cellStyle name="Note 2 2 2 2 9 2 2" xfId="27364" xr:uid="{98C4888A-DE02-44ED-A997-A4D40780641E}"/>
    <cellStyle name="Note 2 2 2 2 9 3" xfId="27365" xr:uid="{C5CED155-45B1-46A6-AA7E-68411AEDD91A}"/>
    <cellStyle name="Note 2 2 2 20" xfId="27366" xr:uid="{9080D6E0-D3A7-4554-B351-26B3864FDD96}"/>
    <cellStyle name="Note 2 2 2 20 2" xfId="27367" xr:uid="{066A7817-4F5E-4FD4-9449-B3A6CBA4330F}"/>
    <cellStyle name="Note 2 2 2 20 2 2" xfId="27368" xr:uid="{1D630A27-46D6-4BF7-91E1-B75077F75E3F}"/>
    <cellStyle name="Note 2 2 2 20 3" xfId="27369" xr:uid="{4E7917E1-554E-4070-AEAA-E8E811BD6469}"/>
    <cellStyle name="Note 2 2 2 21" xfId="27370" xr:uid="{5C0881F1-B07E-4BDD-A832-E16EDF7E15B9}"/>
    <cellStyle name="Note 2 2 2 21 2" xfId="27371" xr:uid="{077C91E4-BD80-4B31-983B-E3131207900B}"/>
    <cellStyle name="Note 2 2 2 22" xfId="27372" xr:uid="{9FE81F81-42AF-4A78-A5FC-628EF7D508AD}"/>
    <cellStyle name="Note 2 2 2 23" xfId="27373" xr:uid="{80632C0D-DD29-411C-999D-0151A643085C}"/>
    <cellStyle name="Note 2 2 2 3" xfId="27374" xr:uid="{B615E51A-EF38-4F94-A9A2-89C3B451224C}"/>
    <cellStyle name="Note 2 2 2 3 10" xfId="27375" xr:uid="{B7333CD7-4305-4339-9A32-8FAA044AF582}"/>
    <cellStyle name="Note 2 2 2 3 10 2" xfId="27376" xr:uid="{9655A38A-5774-434A-BEB3-171C60D3AFF0}"/>
    <cellStyle name="Note 2 2 2 3 10 2 2" xfId="27377" xr:uid="{D65D3959-8DAF-4A0C-8B7E-E047C9340CE1}"/>
    <cellStyle name="Note 2 2 2 3 10 3" xfId="27378" xr:uid="{6E3BCE54-DCB6-4D0A-81DC-CAA0E3630151}"/>
    <cellStyle name="Note 2 2 2 3 11" xfId="27379" xr:uid="{0A8B684C-E10C-4108-818E-E4A37C6EF1D4}"/>
    <cellStyle name="Note 2 2 2 3 11 2" xfId="27380" xr:uid="{7724D602-F3B2-47A5-AC7E-338819CAEAB3}"/>
    <cellStyle name="Note 2 2 2 3 11 2 2" xfId="27381" xr:uid="{37A196C3-D164-467A-8662-0B52989BC113}"/>
    <cellStyle name="Note 2 2 2 3 11 3" xfId="27382" xr:uid="{0C010B99-6154-4481-915E-AFE872BA2C4C}"/>
    <cellStyle name="Note 2 2 2 3 12" xfId="27383" xr:uid="{A1B86F78-A857-4CF0-A03B-FD716B8D8486}"/>
    <cellStyle name="Note 2 2 2 3 12 2" xfId="27384" xr:uid="{11E8CD44-B4AA-4B80-9295-B6B58E2DF78B}"/>
    <cellStyle name="Note 2 2 2 3 12 2 2" xfId="27385" xr:uid="{C20F30A0-CB56-44F5-ADF5-4F285ED036AA}"/>
    <cellStyle name="Note 2 2 2 3 12 3" xfId="27386" xr:uid="{DCB3472E-AD4C-441E-A5FB-E209CC42A004}"/>
    <cellStyle name="Note 2 2 2 3 13" xfId="27387" xr:uid="{089423E9-62AE-4A6B-B8B2-5B64690C4674}"/>
    <cellStyle name="Note 2 2 2 3 13 2" xfId="27388" xr:uid="{087D9CBF-9916-4874-AA1E-728980684BFC}"/>
    <cellStyle name="Note 2 2 2 3 13 2 2" xfId="27389" xr:uid="{544E4FC3-9ABA-4D12-89AD-4E5580DC9D26}"/>
    <cellStyle name="Note 2 2 2 3 13 3" xfId="27390" xr:uid="{0DB6120F-163C-477D-8A4F-0D2A5CA40845}"/>
    <cellStyle name="Note 2 2 2 3 14" xfId="27391" xr:uid="{68898E83-0A96-4D4B-9055-88B6195F3BD2}"/>
    <cellStyle name="Note 2 2 2 3 14 2" xfId="27392" xr:uid="{2DAB27F5-0124-4141-9693-ECC95BC4DA0F}"/>
    <cellStyle name="Note 2 2 2 3 14 2 2" xfId="27393" xr:uid="{88A4EEDA-96F0-4FF1-9655-0DE490948B97}"/>
    <cellStyle name="Note 2 2 2 3 14 3" xfId="27394" xr:uid="{EF1D47DD-A585-4D14-84DD-7F529C2A3C72}"/>
    <cellStyle name="Note 2 2 2 3 15" xfId="27395" xr:uid="{B17B823E-B2C5-4054-B801-47C2E75A213E}"/>
    <cellStyle name="Note 2 2 2 3 15 2" xfId="27396" xr:uid="{79074454-1DD9-4C70-990F-23C08C82220D}"/>
    <cellStyle name="Note 2 2 2 3 15 2 2" xfId="27397" xr:uid="{519F1514-C3BA-4F41-B85D-2CD600783551}"/>
    <cellStyle name="Note 2 2 2 3 15 3" xfId="27398" xr:uid="{BBD0F73E-B8F0-4586-A611-E3A2423800E6}"/>
    <cellStyle name="Note 2 2 2 3 16" xfId="27399" xr:uid="{A4DCED8A-86BC-4493-9DEB-D3E8B406D605}"/>
    <cellStyle name="Note 2 2 2 3 16 2" xfId="27400" xr:uid="{43BAF917-ECE4-4B5E-B426-6075C5FBA17E}"/>
    <cellStyle name="Note 2 2 2 3 16 2 2" xfId="27401" xr:uid="{9B67BF2C-C8EA-4B8B-8FEC-5359E1520E32}"/>
    <cellStyle name="Note 2 2 2 3 16 3" xfId="27402" xr:uid="{3864CBE3-FDA5-4953-8ED8-6FFAE97A2CA4}"/>
    <cellStyle name="Note 2 2 2 3 17" xfId="27403" xr:uid="{9842B042-22DD-4197-9F2D-E29D29D378E6}"/>
    <cellStyle name="Note 2 2 2 3 17 2" xfId="27404" xr:uid="{AE85B3BD-9D54-4C1F-A17B-0FF93BA19297}"/>
    <cellStyle name="Note 2 2 2 3 17 2 2" xfId="27405" xr:uid="{E257B0A1-2748-46BB-9A3A-35131FB02B85}"/>
    <cellStyle name="Note 2 2 2 3 17 3" xfId="27406" xr:uid="{4FC6F99A-F0A9-4C3A-A30C-8CF44FF8F6CB}"/>
    <cellStyle name="Note 2 2 2 3 18" xfId="27407" xr:uid="{92DD5C1B-A454-4FF2-BBA8-3033F34CABFF}"/>
    <cellStyle name="Note 2 2 2 3 18 2" xfId="27408" xr:uid="{767D5103-5EE2-496E-9777-815A98198B56}"/>
    <cellStyle name="Note 2 2 2 3 19" xfId="27409" xr:uid="{E5D4FC1C-BB92-4C4F-88D4-49BEDA534C11}"/>
    <cellStyle name="Note 2 2 2 3 2" xfId="27410" xr:uid="{C35E44C3-058E-4127-BD0D-79FF2B6801B7}"/>
    <cellStyle name="Note 2 2 2 3 2 10" xfId="27411" xr:uid="{1236A175-2DCC-4113-99BB-7877C3AB641E}"/>
    <cellStyle name="Note 2 2 2 3 2 10 2" xfId="27412" xr:uid="{1DC59856-8BD0-49D7-A826-EAC7317815ED}"/>
    <cellStyle name="Note 2 2 2 3 2 10 2 2" xfId="27413" xr:uid="{EB6A385C-527D-4AA8-9725-DF130E4E84E4}"/>
    <cellStyle name="Note 2 2 2 3 2 10 3" xfId="27414" xr:uid="{9A5BB5E1-3EF9-4176-A9AD-DF2C171E6D4C}"/>
    <cellStyle name="Note 2 2 2 3 2 11" xfId="27415" xr:uid="{451731FE-2016-42FE-B251-745821668A9E}"/>
    <cellStyle name="Note 2 2 2 3 2 11 2" xfId="27416" xr:uid="{9C323E04-838D-42CA-A05E-CACDC0094E75}"/>
    <cellStyle name="Note 2 2 2 3 2 11 2 2" xfId="27417" xr:uid="{FF0406FB-DCA6-47B9-ACF9-3E6BC2339082}"/>
    <cellStyle name="Note 2 2 2 3 2 11 3" xfId="27418" xr:uid="{C2E46518-7BD9-4ADC-A08F-24DAEDA7BB1C}"/>
    <cellStyle name="Note 2 2 2 3 2 12" xfId="27419" xr:uid="{34F810CE-84C5-4281-9E82-FC2EFCBD7F5F}"/>
    <cellStyle name="Note 2 2 2 3 2 12 2" xfId="27420" xr:uid="{DC2F5B8F-2781-4295-9669-21E8BC3D1616}"/>
    <cellStyle name="Note 2 2 2 3 2 12 2 2" xfId="27421" xr:uid="{72FC3545-F389-4F28-B0BA-672CF533DA91}"/>
    <cellStyle name="Note 2 2 2 3 2 12 3" xfId="27422" xr:uid="{E9EA7121-9E0D-4F4F-A784-8D57C1DF32F4}"/>
    <cellStyle name="Note 2 2 2 3 2 13" xfId="27423" xr:uid="{FC3444BB-9DA1-41C7-8FBC-63AA6ED8D3CD}"/>
    <cellStyle name="Note 2 2 2 3 2 13 2" xfId="27424" xr:uid="{3B5EB51F-2CA5-4BEA-BDAF-904F21D1AEB6}"/>
    <cellStyle name="Note 2 2 2 3 2 13 2 2" xfId="27425" xr:uid="{0D35EB24-F046-48E6-B9A2-77145C98A8D5}"/>
    <cellStyle name="Note 2 2 2 3 2 13 3" xfId="27426" xr:uid="{84A2B6F5-FEBC-4901-9C10-95B59BBAD0A6}"/>
    <cellStyle name="Note 2 2 2 3 2 14" xfId="27427" xr:uid="{AD85FF3C-C647-4F5A-BBB8-222519DBC694}"/>
    <cellStyle name="Note 2 2 2 3 2 14 2" xfId="27428" xr:uid="{2D49EBA4-29C0-40B4-BCC3-3A4F2A46C4A5}"/>
    <cellStyle name="Note 2 2 2 3 2 14 2 2" xfId="27429" xr:uid="{602C35C8-D1A0-482F-AD29-0593C2739852}"/>
    <cellStyle name="Note 2 2 2 3 2 14 3" xfId="27430" xr:uid="{5D0934AE-CD2F-47F4-BAD8-C4C538302E6C}"/>
    <cellStyle name="Note 2 2 2 3 2 15" xfId="27431" xr:uid="{D967ECDC-34F3-4ACD-A294-47C539F3D6BC}"/>
    <cellStyle name="Note 2 2 2 3 2 15 2" xfId="27432" xr:uid="{1DE0AF31-1D59-48D2-968D-CD88D272B6B3}"/>
    <cellStyle name="Note 2 2 2 3 2 15 2 2" xfId="27433" xr:uid="{53CF8FD4-2069-4ECF-99B8-AF16E8754BE5}"/>
    <cellStyle name="Note 2 2 2 3 2 15 3" xfId="27434" xr:uid="{4CADB089-8278-49C6-AA8F-CE3BF9BE8227}"/>
    <cellStyle name="Note 2 2 2 3 2 16" xfId="27435" xr:uid="{275DD122-B972-4868-AA85-FC7E70206ECD}"/>
    <cellStyle name="Note 2 2 2 3 2 16 2" xfId="27436" xr:uid="{3F72B01E-B3E6-4D6F-BFB3-A34D66D989C5}"/>
    <cellStyle name="Note 2 2 2 3 2 16 2 2" xfId="27437" xr:uid="{41EE8214-DA8A-4737-9FBE-28B02524A8C2}"/>
    <cellStyle name="Note 2 2 2 3 2 16 3" xfId="27438" xr:uid="{26F756D2-562E-44C8-8EF2-FAFF2F66962B}"/>
    <cellStyle name="Note 2 2 2 3 2 17" xfId="27439" xr:uid="{C60CDCAD-D661-4CF3-BE8B-60DC9B98C1DE}"/>
    <cellStyle name="Note 2 2 2 3 2 17 2" xfId="27440" xr:uid="{A711B2EC-7CCD-4CDD-8A18-35F23841718B}"/>
    <cellStyle name="Note 2 2 2 3 2 17 2 2" xfId="27441" xr:uid="{C34A5F2E-F7DF-4160-9D35-89C191D8EAB5}"/>
    <cellStyle name="Note 2 2 2 3 2 17 3" xfId="27442" xr:uid="{0F6FA266-ABEE-45EA-ABF8-1C33C80CEFCB}"/>
    <cellStyle name="Note 2 2 2 3 2 18" xfId="27443" xr:uid="{517526E8-69E6-484C-B346-F8238832F365}"/>
    <cellStyle name="Note 2 2 2 3 2 18 2" xfId="27444" xr:uid="{97F0C387-7128-40D5-A717-44C956750F3E}"/>
    <cellStyle name="Note 2 2 2 3 2 18 2 2" xfId="27445" xr:uid="{1C709845-B8A2-4C4A-9302-4B0A510417A1}"/>
    <cellStyle name="Note 2 2 2 3 2 18 3" xfId="27446" xr:uid="{382713DD-F2C4-4A44-BE61-030F1A3D75DD}"/>
    <cellStyle name="Note 2 2 2 3 2 19" xfId="27447" xr:uid="{10EF625D-BB1F-4831-8C3F-C76158BD4F8E}"/>
    <cellStyle name="Note 2 2 2 3 2 19 2" xfId="27448" xr:uid="{2266A55D-7FC8-4D8D-BBF8-BCA92846B716}"/>
    <cellStyle name="Note 2 2 2 3 2 19 2 2" xfId="27449" xr:uid="{6FFA1DB7-BE85-4F7F-8CC4-2B9857E10529}"/>
    <cellStyle name="Note 2 2 2 3 2 19 3" xfId="27450" xr:uid="{8521385C-B62A-40C7-910A-8F8FFC6BBF38}"/>
    <cellStyle name="Note 2 2 2 3 2 2" xfId="27451" xr:uid="{1B155D68-8646-425C-8028-F2BDB95CF6CD}"/>
    <cellStyle name="Note 2 2 2 3 2 2 2" xfId="27452" xr:uid="{1374743B-3B03-4EB9-9B34-EA8128494668}"/>
    <cellStyle name="Note 2 2 2 3 2 2 2 2" xfId="27453" xr:uid="{06405B37-6743-4CE3-A6C8-D0779CD47572}"/>
    <cellStyle name="Note 2 2 2 3 2 2 3" xfId="27454" xr:uid="{3F163FC8-FF6A-4AEF-9573-80D704F90FD5}"/>
    <cellStyle name="Note 2 2 2 3 2 2 4" xfId="27455" xr:uid="{90F11E34-0C6A-4496-A1BF-29E9E64210F6}"/>
    <cellStyle name="Note 2 2 2 3 2 20" xfId="27456" xr:uid="{C19C1BCC-E07E-4B10-A559-B6A591034E59}"/>
    <cellStyle name="Note 2 2 2 3 2 20 2" xfId="27457" xr:uid="{C779AEFE-7DE1-41AC-9E0F-9E9B2BD69135}"/>
    <cellStyle name="Note 2 2 2 3 2 20 2 2" xfId="27458" xr:uid="{AEAB3906-3F0E-41FE-8AC3-8312D6E061DE}"/>
    <cellStyle name="Note 2 2 2 3 2 20 3" xfId="27459" xr:uid="{AC5C88E1-8753-4BAA-B627-5E4A3D7B8248}"/>
    <cellStyle name="Note 2 2 2 3 2 21" xfId="27460" xr:uid="{7C4FAB65-4553-4D2A-8FD3-655F032F13BB}"/>
    <cellStyle name="Note 2 2 2 3 2 21 2" xfId="27461" xr:uid="{38A39D89-E735-4423-B9C7-9678EEB39CEE}"/>
    <cellStyle name="Note 2 2 2 3 2 22" xfId="27462" xr:uid="{9285D13E-4693-491D-BFFA-DE513A55F53A}"/>
    <cellStyle name="Note 2 2 2 3 2 23" xfId="27463" xr:uid="{53BFF6F9-C701-42D5-88A6-A132DD2CEBD4}"/>
    <cellStyle name="Note 2 2 2 3 2 3" xfId="27464" xr:uid="{6ECD4044-0914-4622-8497-26A5DD0E3CB2}"/>
    <cellStyle name="Note 2 2 2 3 2 3 2" xfId="27465" xr:uid="{B67D9D71-9331-407F-B0BF-60A820D3D1A7}"/>
    <cellStyle name="Note 2 2 2 3 2 3 2 2" xfId="27466" xr:uid="{841AF0F5-4ABA-485A-AC4B-AFE16D142B70}"/>
    <cellStyle name="Note 2 2 2 3 2 3 3" xfId="27467" xr:uid="{2FBC5083-EABD-478E-87E6-6D39E329D604}"/>
    <cellStyle name="Note 2 2 2 3 2 3 4" xfId="27468" xr:uid="{7E2606D0-7D49-4917-A66D-11442AB8CBC7}"/>
    <cellStyle name="Note 2 2 2 3 2 4" xfId="27469" xr:uid="{5E4DF791-58BF-4223-9C0D-2A4353EE83BC}"/>
    <cellStyle name="Note 2 2 2 3 2 4 2" xfId="27470" xr:uid="{05E1ACE9-025C-415E-9875-12011876FB27}"/>
    <cellStyle name="Note 2 2 2 3 2 4 2 2" xfId="27471" xr:uid="{4D26C9B8-DE86-4CFF-B9A5-8247E34AE393}"/>
    <cellStyle name="Note 2 2 2 3 2 4 3" xfId="27472" xr:uid="{2E79CDDC-2E2B-4DA8-9C25-3A7279F1EB7B}"/>
    <cellStyle name="Note 2 2 2 3 2 5" xfId="27473" xr:uid="{D117C24A-C657-4119-B9EF-979C821D1CB7}"/>
    <cellStyle name="Note 2 2 2 3 2 5 2" xfId="27474" xr:uid="{4046412A-D124-496D-80DD-713437A96546}"/>
    <cellStyle name="Note 2 2 2 3 2 5 2 2" xfId="27475" xr:uid="{7E780DA2-D759-4DD7-A081-D2A6DB94DAC5}"/>
    <cellStyle name="Note 2 2 2 3 2 5 3" xfId="27476" xr:uid="{602955CF-8E7E-418C-A76D-78378BFD7754}"/>
    <cellStyle name="Note 2 2 2 3 2 6" xfId="27477" xr:uid="{6DEBABCD-8B9A-4B3F-ABEC-3260A5E337E6}"/>
    <cellStyle name="Note 2 2 2 3 2 6 2" xfId="27478" xr:uid="{C5AEAAFB-75C9-4CA9-B6D1-C936BBDEC732}"/>
    <cellStyle name="Note 2 2 2 3 2 6 2 2" xfId="27479" xr:uid="{421BB67D-902C-4D01-BF91-B1B9AA738FB1}"/>
    <cellStyle name="Note 2 2 2 3 2 6 3" xfId="27480" xr:uid="{366CB301-A22A-4F4F-9107-89C92D4A13C0}"/>
    <cellStyle name="Note 2 2 2 3 2 7" xfId="27481" xr:uid="{E3D02034-F98E-4424-B87D-DE697229B664}"/>
    <cellStyle name="Note 2 2 2 3 2 7 2" xfId="27482" xr:uid="{5612D2CD-0B15-42CF-BA06-33518D637C8F}"/>
    <cellStyle name="Note 2 2 2 3 2 7 2 2" xfId="27483" xr:uid="{E7E4AFD4-C7B7-411B-938F-B1C3AECCE6C9}"/>
    <cellStyle name="Note 2 2 2 3 2 7 3" xfId="27484" xr:uid="{059A6307-6B87-489D-B2B3-71763CA3A86C}"/>
    <cellStyle name="Note 2 2 2 3 2 8" xfId="27485" xr:uid="{2E6CF8C5-0CF7-432D-B7F2-4BCDD3561F3A}"/>
    <cellStyle name="Note 2 2 2 3 2 8 2" xfId="27486" xr:uid="{2D373D95-EEF3-41EE-9F3A-4BE3BA05C8CF}"/>
    <cellStyle name="Note 2 2 2 3 2 8 2 2" xfId="27487" xr:uid="{91E2DE98-5604-498A-84EE-1107662930FE}"/>
    <cellStyle name="Note 2 2 2 3 2 8 3" xfId="27488" xr:uid="{2AF91433-CBF1-4432-A831-7B328C6E8647}"/>
    <cellStyle name="Note 2 2 2 3 2 9" xfId="27489" xr:uid="{4647DC84-6CEC-49E6-AEE5-6FD6CE8FF414}"/>
    <cellStyle name="Note 2 2 2 3 2 9 2" xfId="27490" xr:uid="{5D413890-801E-4D1D-BD30-614EF838570C}"/>
    <cellStyle name="Note 2 2 2 3 2 9 2 2" xfId="27491" xr:uid="{A943C6AE-63B1-4AC0-857B-5F435DFBEA6F}"/>
    <cellStyle name="Note 2 2 2 3 2 9 3" xfId="27492" xr:uid="{97AFD111-AABC-47AF-A6BD-9D129041D92E}"/>
    <cellStyle name="Note 2 2 2 3 20" xfId="27493" xr:uid="{309CA634-06D9-44E8-A2C6-5A49D16555B8}"/>
    <cellStyle name="Note 2 2 2 3 3" xfId="27494" xr:uid="{69CEBE10-EA32-4473-BF4C-F76C50C10C8C}"/>
    <cellStyle name="Note 2 2 2 3 3 2" xfId="27495" xr:uid="{97B54C53-6FB7-41D2-8CF0-F13ABE8BDB63}"/>
    <cellStyle name="Note 2 2 2 3 3 2 2" xfId="27496" xr:uid="{31C57653-CBEB-4DD6-82D0-5B1262BED5BE}"/>
    <cellStyle name="Note 2 2 2 3 3 3" xfId="27497" xr:uid="{87837F4C-74BD-4B0D-84AF-309C4DD8C088}"/>
    <cellStyle name="Note 2 2 2 3 3 4" xfId="27498" xr:uid="{749DD7F7-3C8A-45EF-9F12-72B16848C8CC}"/>
    <cellStyle name="Note 2 2 2 3 4" xfId="27499" xr:uid="{5EF90B80-B5DC-4C42-ABD9-56BEC4CB3512}"/>
    <cellStyle name="Note 2 2 2 3 4 2" xfId="27500" xr:uid="{6308615A-3F86-44BD-A9FC-FC1A5314FC5C}"/>
    <cellStyle name="Note 2 2 2 3 4 2 2" xfId="27501" xr:uid="{F7E53873-0D1D-42B8-9BCF-4D0CBEC6C98A}"/>
    <cellStyle name="Note 2 2 2 3 4 3" xfId="27502" xr:uid="{6B102191-9E11-486B-BBEE-5895075621B9}"/>
    <cellStyle name="Note 2 2 2 3 4 4" xfId="27503" xr:uid="{74F81263-F4B1-4344-A06A-352BE494DAF8}"/>
    <cellStyle name="Note 2 2 2 3 5" xfId="27504" xr:uid="{84286707-0B5C-4242-9B95-CDEA17C5CB99}"/>
    <cellStyle name="Note 2 2 2 3 5 2" xfId="27505" xr:uid="{8E4F84D6-3170-4F80-92F2-838CDB7AAABB}"/>
    <cellStyle name="Note 2 2 2 3 5 2 2" xfId="27506" xr:uid="{2FA6D306-4410-4020-A237-36E309C001A8}"/>
    <cellStyle name="Note 2 2 2 3 5 3" xfId="27507" xr:uid="{5E41BE4E-5124-4879-AB93-91BE159E2A00}"/>
    <cellStyle name="Note 2 2 2 3 6" xfId="27508" xr:uid="{5DA2A057-E43C-4900-96EB-81FE8783311A}"/>
    <cellStyle name="Note 2 2 2 3 6 2" xfId="27509" xr:uid="{EAE9B905-2D32-44D7-8E54-238E1F4C9D41}"/>
    <cellStyle name="Note 2 2 2 3 6 2 2" xfId="27510" xr:uid="{602E0D9D-D1CA-4D16-9644-38E5D988A007}"/>
    <cellStyle name="Note 2 2 2 3 6 3" xfId="27511" xr:uid="{90A68479-0DC9-4184-9DE8-9F678E5C51A7}"/>
    <cellStyle name="Note 2 2 2 3 7" xfId="27512" xr:uid="{6EB52A01-5C31-416B-9924-AF688F8DCF05}"/>
    <cellStyle name="Note 2 2 2 3 7 2" xfId="27513" xr:uid="{F1F3E67D-D27D-40AE-9829-1B374414CEA9}"/>
    <cellStyle name="Note 2 2 2 3 7 2 2" xfId="27514" xr:uid="{7860C7C1-106F-4451-B8C5-EA064E66C26F}"/>
    <cellStyle name="Note 2 2 2 3 7 3" xfId="27515" xr:uid="{F3C19727-B4B6-44F7-ADAE-953224312B08}"/>
    <cellStyle name="Note 2 2 2 3 8" xfId="27516" xr:uid="{4DC9950D-99F7-458E-AEA6-A2F5594A9742}"/>
    <cellStyle name="Note 2 2 2 3 8 2" xfId="27517" xr:uid="{340AAFE4-3FCF-40BD-AF88-0BEEE3F685B5}"/>
    <cellStyle name="Note 2 2 2 3 8 2 2" xfId="27518" xr:uid="{9F35BE5B-99FF-4810-B660-09AA431DE22F}"/>
    <cellStyle name="Note 2 2 2 3 8 3" xfId="27519" xr:uid="{C6F38703-F8AB-45D3-AACA-7AADE71CDD1F}"/>
    <cellStyle name="Note 2 2 2 3 9" xfId="27520" xr:uid="{930AF49A-AE78-47E6-BFCA-0FC0DB8C64DF}"/>
    <cellStyle name="Note 2 2 2 3 9 2" xfId="27521" xr:uid="{504FE150-5C88-4D03-92C3-A11AFDF9C7D7}"/>
    <cellStyle name="Note 2 2 2 3 9 2 2" xfId="27522" xr:uid="{3A064556-8959-49A4-BCD7-754FC317D440}"/>
    <cellStyle name="Note 2 2 2 3 9 3" xfId="27523" xr:uid="{5C6565AF-C334-4483-98AC-1476C4B3FA75}"/>
    <cellStyle name="Note 2 2 2 4" xfId="27524" xr:uid="{A726C383-F0DD-4031-A428-6D3ABBC0B8CF}"/>
    <cellStyle name="Note 2 2 2 4 10" xfId="27525" xr:uid="{D278A5C0-BDA0-4F3D-9350-373813119EED}"/>
    <cellStyle name="Note 2 2 2 4 10 2" xfId="27526" xr:uid="{871A6131-70CA-4470-9BC3-DFF5B64EC62A}"/>
    <cellStyle name="Note 2 2 2 4 10 2 2" xfId="27527" xr:uid="{B320FC23-28AF-466E-B56E-17770C511FB7}"/>
    <cellStyle name="Note 2 2 2 4 10 3" xfId="27528" xr:uid="{EA7C351F-3F11-4A2C-99B9-A7201E451362}"/>
    <cellStyle name="Note 2 2 2 4 11" xfId="27529" xr:uid="{CB63734F-0082-401B-BD7D-D5FEBCFA8C0B}"/>
    <cellStyle name="Note 2 2 2 4 11 2" xfId="27530" xr:uid="{566423D3-F4F6-4E30-918E-52CFC585F013}"/>
    <cellStyle name="Note 2 2 2 4 11 2 2" xfId="27531" xr:uid="{7F975391-FA83-490C-BE65-CB44B0FB8F1A}"/>
    <cellStyle name="Note 2 2 2 4 11 3" xfId="27532" xr:uid="{4C2FBD29-E9E1-4B26-B330-EA457142AA98}"/>
    <cellStyle name="Note 2 2 2 4 12" xfId="27533" xr:uid="{690112D7-FB18-4ECA-A4F4-0EC73A47A5D7}"/>
    <cellStyle name="Note 2 2 2 4 12 2" xfId="27534" xr:uid="{92A76AF6-DDF9-4BCC-850F-3CE85DC4D722}"/>
    <cellStyle name="Note 2 2 2 4 12 2 2" xfId="27535" xr:uid="{209D33FC-AFBA-42B1-A6E0-54357E70BA93}"/>
    <cellStyle name="Note 2 2 2 4 12 3" xfId="27536" xr:uid="{176A0824-DDD7-4F16-9C6D-C531B91C2D69}"/>
    <cellStyle name="Note 2 2 2 4 13" xfId="27537" xr:uid="{C5CBFB65-F3D2-4533-9361-4C5FDADB0C0D}"/>
    <cellStyle name="Note 2 2 2 4 13 2" xfId="27538" xr:uid="{48B78245-F129-41BA-97E0-054A8FACAF4D}"/>
    <cellStyle name="Note 2 2 2 4 13 2 2" xfId="27539" xr:uid="{45CAA49F-5ED1-4A01-911B-1A223F1DBE99}"/>
    <cellStyle name="Note 2 2 2 4 13 3" xfId="27540" xr:uid="{436B2746-D1A5-4A9C-9966-53ED675D28F0}"/>
    <cellStyle name="Note 2 2 2 4 14" xfId="27541" xr:uid="{5873E1FE-D529-4E8E-A2C0-3DDF8B099FE7}"/>
    <cellStyle name="Note 2 2 2 4 14 2" xfId="27542" xr:uid="{529E2F71-33F2-40F8-8A5A-94FFA303715C}"/>
    <cellStyle name="Note 2 2 2 4 14 2 2" xfId="27543" xr:uid="{7EB7D631-F14D-49A7-B95A-50926D83552D}"/>
    <cellStyle name="Note 2 2 2 4 14 3" xfId="27544" xr:uid="{57E1F3AF-22CF-478C-8D12-992EE040BFA6}"/>
    <cellStyle name="Note 2 2 2 4 15" xfId="27545" xr:uid="{C0962207-7290-4B80-A46A-D84D25D0BD3E}"/>
    <cellStyle name="Note 2 2 2 4 15 2" xfId="27546" xr:uid="{CE91653F-58C1-46C3-883D-B0486D8AF774}"/>
    <cellStyle name="Note 2 2 2 4 15 2 2" xfId="27547" xr:uid="{5275C94E-F938-41B0-83DB-177F8077E19F}"/>
    <cellStyle name="Note 2 2 2 4 15 3" xfId="27548" xr:uid="{8D358030-EB7A-499E-AECD-B408B016480E}"/>
    <cellStyle name="Note 2 2 2 4 16" xfId="27549" xr:uid="{35570D5B-C6D0-4FF4-B9DF-8113D6101124}"/>
    <cellStyle name="Note 2 2 2 4 16 2" xfId="27550" xr:uid="{9E1F67FD-FD78-405A-94BC-EE1607A9AC1F}"/>
    <cellStyle name="Note 2 2 2 4 16 2 2" xfId="27551" xr:uid="{4417CD58-5E2D-43B0-9A06-5473D0EE8E19}"/>
    <cellStyle name="Note 2 2 2 4 16 3" xfId="27552" xr:uid="{58C52C2A-9242-4CE5-B6B1-C14A5D3B097C}"/>
    <cellStyle name="Note 2 2 2 4 17" xfId="27553" xr:uid="{AA5F025E-8F87-4A8E-8C4F-2F064D099C76}"/>
    <cellStyle name="Note 2 2 2 4 17 2" xfId="27554" xr:uid="{06ED04C5-FB0D-47AC-B2DE-4E6D17EADD33}"/>
    <cellStyle name="Note 2 2 2 4 17 2 2" xfId="27555" xr:uid="{1C67FAF8-D133-4FD1-937B-C8B210770376}"/>
    <cellStyle name="Note 2 2 2 4 17 3" xfId="27556" xr:uid="{8B28624D-B6E7-468A-8772-187041E8C7C4}"/>
    <cellStyle name="Note 2 2 2 4 18" xfId="27557" xr:uid="{BCED672C-B972-4950-8C0B-C709193F51D9}"/>
    <cellStyle name="Note 2 2 2 4 18 2" xfId="27558" xr:uid="{B11CEBE3-7FD2-45D0-BD38-416B372B6375}"/>
    <cellStyle name="Note 2 2 2 4 18 2 2" xfId="27559" xr:uid="{F52B7986-F599-4123-A56F-D56849153F91}"/>
    <cellStyle name="Note 2 2 2 4 18 3" xfId="27560" xr:uid="{5CEACC47-A7E6-4F1B-A2B0-897109BEA82D}"/>
    <cellStyle name="Note 2 2 2 4 19" xfId="27561" xr:uid="{474EC9A3-270A-4495-8961-52907EBF969B}"/>
    <cellStyle name="Note 2 2 2 4 19 2" xfId="27562" xr:uid="{D4F1A04C-1D9B-46E1-BF30-050A64BF12A7}"/>
    <cellStyle name="Note 2 2 2 4 19 2 2" xfId="27563" xr:uid="{89286D80-5963-4C62-AE53-42BFAC46F1BF}"/>
    <cellStyle name="Note 2 2 2 4 19 3" xfId="27564" xr:uid="{BB9B0922-8998-438B-89E2-37FB38F8C3CE}"/>
    <cellStyle name="Note 2 2 2 4 2" xfId="27565" xr:uid="{4DB9885C-6129-4A58-A822-A750C5C927D4}"/>
    <cellStyle name="Note 2 2 2 4 2 10" xfId="27566" xr:uid="{99A17CCE-1A1B-4B04-B4BC-0D73B021F6B8}"/>
    <cellStyle name="Note 2 2 2 4 2 10 2" xfId="27567" xr:uid="{03837839-BA66-4501-82F1-C3785057D2AF}"/>
    <cellStyle name="Note 2 2 2 4 2 10 2 2" xfId="27568" xr:uid="{4E5EEF20-0C5E-4E39-8F66-4D7913A2D812}"/>
    <cellStyle name="Note 2 2 2 4 2 10 3" xfId="27569" xr:uid="{C21847F8-0B36-4061-8FAD-54DE5895EC96}"/>
    <cellStyle name="Note 2 2 2 4 2 11" xfId="27570" xr:uid="{EE1B0F6C-ADAF-458C-9A61-0FE414E29674}"/>
    <cellStyle name="Note 2 2 2 4 2 11 2" xfId="27571" xr:uid="{F080A203-BCC8-41CA-BD2D-FC3642190527}"/>
    <cellStyle name="Note 2 2 2 4 2 11 2 2" xfId="27572" xr:uid="{2E4F061A-7FAD-4DA6-8767-AAB4FC9B6958}"/>
    <cellStyle name="Note 2 2 2 4 2 11 3" xfId="27573" xr:uid="{71DA9C63-DEDF-4C1F-9B06-FB10CD6E52AB}"/>
    <cellStyle name="Note 2 2 2 4 2 12" xfId="27574" xr:uid="{AEFAC3E4-1F12-4566-9D44-308EC6CBA8E3}"/>
    <cellStyle name="Note 2 2 2 4 2 12 2" xfId="27575" xr:uid="{4D78807A-1F9F-4110-8357-A73C9651ED54}"/>
    <cellStyle name="Note 2 2 2 4 2 12 2 2" xfId="27576" xr:uid="{50F2330C-E2F3-4785-BDBB-FD06FC8EED06}"/>
    <cellStyle name="Note 2 2 2 4 2 12 3" xfId="27577" xr:uid="{F3BFCB32-6E8E-4361-865E-ADFA85BF2B16}"/>
    <cellStyle name="Note 2 2 2 4 2 13" xfId="27578" xr:uid="{D5C2DCB3-3C19-4824-9864-A2512A118CD5}"/>
    <cellStyle name="Note 2 2 2 4 2 13 2" xfId="27579" xr:uid="{5ACFCDF2-8C3A-443A-8DB4-1E371A2F2B0B}"/>
    <cellStyle name="Note 2 2 2 4 2 13 2 2" xfId="27580" xr:uid="{C6C998BF-A29C-45BA-8DA9-BBE5F30B789F}"/>
    <cellStyle name="Note 2 2 2 4 2 13 3" xfId="27581" xr:uid="{33DDE894-0C58-476E-8538-DE8C10E7ABA0}"/>
    <cellStyle name="Note 2 2 2 4 2 14" xfId="27582" xr:uid="{82DF734B-A757-4BF4-A836-40C8BCFE2F86}"/>
    <cellStyle name="Note 2 2 2 4 2 14 2" xfId="27583" xr:uid="{315E3D3F-1E47-4465-ABBF-2828B342F651}"/>
    <cellStyle name="Note 2 2 2 4 2 14 2 2" xfId="27584" xr:uid="{AA97E1E1-4EA4-4E26-B438-A5CAF5FA34EB}"/>
    <cellStyle name="Note 2 2 2 4 2 14 3" xfId="27585" xr:uid="{54051292-103C-4961-A0FC-A4CA2F2E5386}"/>
    <cellStyle name="Note 2 2 2 4 2 15" xfId="27586" xr:uid="{CEBE9501-3F60-48ED-9688-CB9EB9BBC683}"/>
    <cellStyle name="Note 2 2 2 4 2 15 2" xfId="27587" xr:uid="{9AE3188B-85EB-4F51-BBB6-4457121B8892}"/>
    <cellStyle name="Note 2 2 2 4 2 15 2 2" xfId="27588" xr:uid="{0B5F8856-979C-4BC0-A906-A623A29BDDB9}"/>
    <cellStyle name="Note 2 2 2 4 2 15 3" xfId="27589" xr:uid="{64576443-6CCD-46F9-B3EB-12B67095959A}"/>
    <cellStyle name="Note 2 2 2 4 2 16" xfId="27590" xr:uid="{790C8127-4364-409A-AA5C-6DCFC9CB8BB5}"/>
    <cellStyle name="Note 2 2 2 4 2 16 2" xfId="27591" xr:uid="{40A0D2D1-EB0A-4981-92C9-47390E1A53F3}"/>
    <cellStyle name="Note 2 2 2 4 2 16 2 2" xfId="27592" xr:uid="{81FE685D-A438-4017-BD7D-48113435F4B5}"/>
    <cellStyle name="Note 2 2 2 4 2 16 3" xfId="27593" xr:uid="{5D294703-4F53-40D6-9914-511C1D2A8A41}"/>
    <cellStyle name="Note 2 2 2 4 2 17" xfId="27594" xr:uid="{CF79110A-BD1B-43EB-94A7-FEAC06A62EDD}"/>
    <cellStyle name="Note 2 2 2 4 2 17 2" xfId="27595" xr:uid="{AB9A7503-34F2-4EB9-A7E6-E93D99A71474}"/>
    <cellStyle name="Note 2 2 2 4 2 17 2 2" xfId="27596" xr:uid="{DCD5A30C-F769-440B-AE9B-897C34038516}"/>
    <cellStyle name="Note 2 2 2 4 2 17 3" xfId="27597" xr:uid="{CC17BEEF-30E9-432B-B373-9AAD70EF3A97}"/>
    <cellStyle name="Note 2 2 2 4 2 18" xfId="27598" xr:uid="{1BDB39D9-A992-4B4B-BD20-5FF19DFA9A4D}"/>
    <cellStyle name="Note 2 2 2 4 2 18 2" xfId="27599" xr:uid="{1837BB30-434D-43C4-89BF-88F3460D4E2A}"/>
    <cellStyle name="Note 2 2 2 4 2 18 2 2" xfId="27600" xr:uid="{5C3A7EF1-AE3B-42C3-ACFD-8FF98A416D1C}"/>
    <cellStyle name="Note 2 2 2 4 2 18 3" xfId="27601" xr:uid="{214EBAD0-3D26-4BFC-91A6-DBC51914F336}"/>
    <cellStyle name="Note 2 2 2 4 2 19" xfId="27602" xr:uid="{6177291D-0A52-4DB3-BE64-831E35AB26C8}"/>
    <cellStyle name="Note 2 2 2 4 2 19 2" xfId="27603" xr:uid="{204548BB-08B3-4AA0-9223-56A5873D97D9}"/>
    <cellStyle name="Note 2 2 2 4 2 19 2 2" xfId="27604" xr:uid="{477DF635-321C-415D-A8FC-635849686A46}"/>
    <cellStyle name="Note 2 2 2 4 2 19 3" xfId="27605" xr:uid="{4BC9FC99-8CB8-4EAC-A9CE-8CEC4B19BEBF}"/>
    <cellStyle name="Note 2 2 2 4 2 2" xfId="27606" xr:uid="{D2CDBDAE-E204-4BAB-A097-4484E5C3AF3C}"/>
    <cellStyle name="Note 2 2 2 4 2 2 2" xfId="27607" xr:uid="{6901F659-C901-4952-BFAD-E28C852E2B2F}"/>
    <cellStyle name="Note 2 2 2 4 2 2 2 2" xfId="27608" xr:uid="{405ED51B-317A-4506-9AAE-AFA363B67511}"/>
    <cellStyle name="Note 2 2 2 4 2 2 3" xfId="27609" xr:uid="{510EB81C-1120-4B12-8547-197D91C7795E}"/>
    <cellStyle name="Note 2 2 2 4 2 2 4" xfId="27610" xr:uid="{89337DE1-5A7D-4635-8B43-DCD82F06EB56}"/>
    <cellStyle name="Note 2 2 2 4 2 20" xfId="27611" xr:uid="{BD593C39-B16A-47ED-B81B-42821F575C83}"/>
    <cellStyle name="Note 2 2 2 4 2 20 2" xfId="27612" xr:uid="{7368C794-6AEB-4FA8-8B08-284681EFA363}"/>
    <cellStyle name="Note 2 2 2 4 2 20 2 2" xfId="27613" xr:uid="{0669C495-33B5-4C14-ADF0-FE9E449FAAE4}"/>
    <cellStyle name="Note 2 2 2 4 2 20 3" xfId="27614" xr:uid="{136745B1-F740-400D-B91D-FFA9BF9A684B}"/>
    <cellStyle name="Note 2 2 2 4 2 21" xfId="27615" xr:uid="{DFEE10E0-F577-4D10-A045-8A6E2E6C5F96}"/>
    <cellStyle name="Note 2 2 2 4 2 21 2" xfId="27616" xr:uid="{AD3B57F9-6D86-41B7-B840-BA56F7828B7C}"/>
    <cellStyle name="Note 2 2 2 4 2 22" xfId="27617" xr:uid="{5BFDE41E-387B-496C-BF44-47AD76F44AE4}"/>
    <cellStyle name="Note 2 2 2 4 2 23" xfId="27618" xr:uid="{E6A09D0A-49AB-4245-9B7A-AC84C43FBD81}"/>
    <cellStyle name="Note 2 2 2 4 2 3" xfId="27619" xr:uid="{4101B86F-CEE1-42FA-9B13-514D19D340E1}"/>
    <cellStyle name="Note 2 2 2 4 2 3 2" xfId="27620" xr:uid="{08C3AD2E-24ED-44A5-9CAF-C7133CDC5508}"/>
    <cellStyle name="Note 2 2 2 4 2 3 2 2" xfId="27621" xr:uid="{A2B07387-C5C0-4BE7-8097-133E4FEDBB37}"/>
    <cellStyle name="Note 2 2 2 4 2 3 3" xfId="27622" xr:uid="{25998A15-96C9-44A6-B151-ED1EC8AB8387}"/>
    <cellStyle name="Note 2 2 2 4 2 4" xfId="27623" xr:uid="{04B3DF46-A63F-4813-930B-34D91FFD34E4}"/>
    <cellStyle name="Note 2 2 2 4 2 4 2" xfId="27624" xr:uid="{C5A11C38-8DA0-4768-B1C5-D76B099037AA}"/>
    <cellStyle name="Note 2 2 2 4 2 4 2 2" xfId="27625" xr:uid="{871CD9E7-BC3D-45FB-8144-5DDFB9F1CE13}"/>
    <cellStyle name="Note 2 2 2 4 2 4 3" xfId="27626" xr:uid="{83411D34-F7A8-438C-9D16-40585C89F9B4}"/>
    <cellStyle name="Note 2 2 2 4 2 5" xfId="27627" xr:uid="{CD653FD4-E3C5-4512-A72B-AECC6784AFF7}"/>
    <cellStyle name="Note 2 2 2 4 2 5 2" xfId="27628" xr:uid="{C80E3B00-D2A4-4618-971D-F8F9163DCAAC}"/>
    <cellStyle name="Note 2 2 2 4 2 5 2 2" xfId="27629" xr:uid="{272CDABA-DE1D-49B8-BF72-037BAC305C08}"/>
    <cellStyle name="Note 2 2 2 4 2 5 3" xfId="27630" xr:uid="{40C36836-59D7-4425-9374-6C61E153A563}"/>
    <cellStyle name="Note 2 2 2 4 2 6" xfId="27631" xr:uid="{0EAFF7D5-2DE1-4F54-A8DE-2CC34573D975}"/>
    <cellStyle name="Note 2 2 2 4 2 6 2" xfId="27632" xr:uid="{9D8E4BC5-C7E5-4DE3-8D21-B84A00B099B3}"/>
    <cellStyle name="Note 2 2 2 4 2 6 2 2" xfId="27633" xr:uid="{B5981C28-AC22-4C05-BA23-B869AD0C1074}"/>
    <cellStyle name="Note 2 2 2 4 2 6 3" xfId="27634" xr:uid="{7BDA2E99-B79A-4548-95C8-10FAFA7617D1}"/>
    <cellStyle name="Note 2 2 2 4 2 7" xfId="27635" xr:uid="{C7DB6B95-E045-45D2-9140-7AC5FBFBAAE4}"/>
    <cellStyle name="Note 2 2 2 4 2 7 2" xfId="27636" xr:uid="{A858CD56-F75A-4483-BC7C-5AFBE260A1F8}"/>
    <cellStyle name="Note 2 2 2 4 2 7 2 2" xfId="27637" xr:uid="{7C606259-A60F-4BFB-87C9-A377D3563055}"/>
    <cellStyle name="Note 2 2 2 4 2 7 3" xfId="27638" xr:uid="{B082AA2D-5DD7-401F-BB4C-41C519485A27}"/>
    <cellStyle name="Note 2 2 2 4 2 8" xfId="27639" xr:uid="{0C9240C5-C1C7-4009-B42D-E1C8F701D1B7}"/>
    <cellStyle name="Note 2 2 2 4 2 8 2" xfId="27640" xr:uid="{7581E4FA-B5DD-42AA-9812-9059C5A55C16}"/>
    <cellStyle name="Note 2 2 2 4 2 8 2 2" xfId="27641" xr:uid="{B8B80F26-5341-4E8A-993A-47FF4CA9846A}"/>
    <cellStyle name="Note 2 2 2 4 2 8 3" xfId="27642" xr:uid="{D5CAD8C0-C30A-46B9-8A2D-F1EFF11878D1}"/>
    <cellStyle name="Note 2 2 2 4 2 9" xfId="27643" xr:uid="{06B6F189-2A4A-4B7A-98F7-2E0A82F4DB58}"/>
    <cellStyle name="Note 2 2 2 4 2 9 2" xfId="27644" xr:uid="{C2A493A6-CC05-47FE-ADFC-8A3028F87055}"/>
    <cellStyle name="Note 2 2 2 4 2 9 2 2" xfId="27645" xr:uid="{C9C4CEB8-AA20-42E6-A20F-4DFF34853200}"/>
    <cellStyle name="Note 2 2 2 4 2 9 3" xfId="27646" xr:uid="{12DD3D76-9C08-4382-B0DB-E752CC01AF5B}"/>
    <cellStyle name="Note 2 2 2 4 20" xfId="27647" xr:uid="{9F4A5982-BF23-488C-9DB7-B0C4943BC258}"/>
    <cellStyle name="Note 2 2 2 4 20 2" xfId="27648" xr:uid="{8B67B420-06F0-4763-BA33-351684ADBF43}"/>
    <cellStyle name="Note 2 2 2 4 20 2 2" xfId="27649" xr:uid="{19508B9E-0313-494A-AAE4-140A8C5CD1FA}"/>
    <cellStyle name="Note 2 2 2 4 20 3" xfId="27650" xr:uid="{304E88F9-F7CD-448C-A096-851B770BDCC9}"/>
    <cellStyle name="Note 2 2 2 4 21" xfId="27651" xr:uid="{122EC933-F08E-4CDF-9F97-587A488DDF84}"/>
    <cellStyle name="Note 2 2 2 4 21 2" xfId="27652" xr:uid="{EB991CDD-D587-4F58-885D-C0D137B22B44}"/>
    <cellStyle name="Note 2 2 2 4 21 2 2" xfId="27653" xr:uid="{B308A15E-E8D3-4C4A-9ACB-94D8184B5308}"/>
    <cellStyle name="Note 2 2 2 4 21 3" xfId="27654" xr:uid="{39FDF563-45EF-4510-A6C5-8BC36A2BE4F9}"/>
    <cellStyle name="Note 2 2 2 4 22" xfId="27655" xr:uid="{CAEAB24E-8609-4E69-B327-C2EED65383F2}"/>
    <cellStyle name="Note 2 2 2 4 22 2" xfId="27656" xr:uid="{287304F4-59EB-4FF7-B0D8-BDCAC35D2752}"/>
    <cellStyle name="Note 2 2 2 4 23" xfId="27657" xr:uid="{36F63116-A648-4B1C-B7DF-809DFC465BF4}"/>
    <cellStyle name="Note 2 2 2 4 24" xfId="27658" xr:uid="{50352114-EF52-4063-8A9D-DE6629E55BD8}"/>
    <cellStyle name="Note 2 2 2 4 3" xfId="27659" xr:uid="{FB91B2EC-654F-4F4C-9D5B-6A34D127914B}"/>
    <cellStyle name="Note 2 2 2 4 3 2" xfId="27660" xr:uid="{1DBC5583-672A-4AB9-A93E-4EF2F083A7F3}"/>
    <cellStyle name="Note 2 2 2 4 3 2 2" xfId="27661" xr:uid="{2617ACDD-A1C2-47A6-99C4-F0D299986B7C}"/>
    <cellStyle name="Note 2 2 2 4 3 3" xfId="27662" xr:uid="{EAA8E6C2-049F-458F-AC4B-EF5F98B6CC87}"/>
    <cellStyle name="Note 2 2 2 4 3 4" xfId="27663" xr:uid="{A1B66B9A-53C1-4078-81AE-20D88AC2B4C7}"/>
    <cellStyle name="Note 2 2 2 4 4" xfId="27664" xr:uid="{2F8526E0-9E27-4D57-A546-3A64F307E599}"/>
    <cellStyle name="Note 2 2 2 4 4 2" xfId="27665" xr:uid="{C2323D91-6B68-4F6D-AB1A-ACA2545C4AFD}"/>
    <cellStyle name="Note 2 2 2 4 4 2 2" xfId="27666" xr:uid="{CFCCE0D7-7073-434C-B061-C4977BCE7A70}"/>
    <cellStyle name="Note 2 2 2 4 4 3" xfId="27667" xr:uid="{9F9963E1-2C34-4156-9222-15FF833437A7}"/>
    <cellStyle name="Note 2 2 2 4 4 4" xfId="27668" xr:uid="{16473D22-89A5-4B7E-9BC7-9739669292A3}"/>
    <cellStyle name="Note 2 2 2 4 5" xfId="27669" xr:uid="{B791458C-371E-4CA5-8C10-3B3DC889EB2F}"/>
    <cellStyle name="Note 2 2 2 4 5 2" xfId="27670" xr:uid="{B2D70A97-915E-4CB2-81CD-2104EF534724}"/>
    <cellStyle name="Note 2 2 2 4 5 2 2" xfId="27671" xr:uid="{255FBD65-8840-4D21-B9E8-59F33C999AAB}"/>
    <cellStyle name="Note 2 2 2 4 5 3" xfId="27672" xr:uid="{C2490AE3-5AA1-47D1-9EC2-EFD1B1CBB19F}"/>
    <cellStyle name="Note 2 2 2 4 6" xfId="27673" xr:uid="{E6ED30DC-9A55-415C-8C20-E669A0B4832F}"/>
    <cellStyle name="Note 2 2 2 4 6 2" xfId="27674" xr:uid="{210F1F8E-5157-4467-8BD2-5C3D804BEA4F}"/>
    <cellStyle name="Note 2 2 2 4 6 2 2" xfId="27675" xr:uid="{8AA222C5-3FE9-477D-8EA1-B4D41C4153C2}"/>
    <cellStyle name="Note 2 2 2 4 6 3" xfId="27676" xr:uid="{3841F2BA-B098-4144-AB48-53A3B29A0DF8}"/>
    <cellStyle name="Note 2 2 2 4 7" xfId="27677" xr:uid="{E46E1C02-EA4F-4E5C-A378-6CF2832BCBA8}"/>
    <cellStyle name="Note 2 2 2 4 7 2" xfId="27678" xr:uid="{01E1FB2B-AEC6-43F3-B604-03D18AE07122}"/>
    <cellStyle name="Note 2 2 2 4 7 2 2" xfId="27679" xr:uid="{A726E5C7-6F53-4836-99AC-9173224A56CF}"/>
    <cellStyle name="Note 2 2 2 4 7 3" xfId="27680" xr:uid="{D83880D9-4158-49AA-846D-06AE1D654235}"/>
    <cellStyle name="Note 2 2 2 4 8" xfId="27681" xr:uid="{201B045C-6E5F-496F-BAE2-BC51C10D3BD8}"/>
    <cellStyle name="Note 2 2 2 4 8 2" xfId="27682" xr:uid="{13BFD6A0-DEEC-4621-9F35-016D6C8F6E3C}"/>
    <cellStyle name="Note 2 2 2 4 8 2 2" xfId="27683" xr:uid="{13A0CF9C-372D-4076-85CE-CD810AA98E12}"/>
    <cellStyle name="Note 2 2 2 4 8 3" xfId="27684" xr:uid="{0278F7DA-9CEF-412B-9524-8B74CF805F6A}"/>
    <cellStyle name="Note 2 2 2 4 9" xfId="27685" xr:uid="{21CD66A2-5D4E-41C6-96D3-F152F7CA245A}"/>
    <cellStyle name="Note 2 2 2 4 9 2" xfId="27686" xr:uid="{63316301-BF60-41B6-B1B2-1DFA4B971D3B}"/>
    <cellStyle name="Note 2 2 2 4 9 2 2" xfId="27687" xr:uid="{31FB9FCA-4CFB-4331-ACD6-19A4A1471636}"/>
    <cellStyle name="Note 2 2 2 4 9 3" xfId="27688" xr:uid="{60788FEB-FC60-4F01-82B0-6F003025825E}"/>
    <cellStyle name="Note 2 2 2 5" xfId="27689" xr:uid="{FB0F7474-DCF5-44B0-9301-2CE152BA2ACB}"/>
    <cellStyle name="Note 2 2 2 5 10" xfId="27690" xr:uid="{3E0E5ACD-6B64-4026-8A84-F59041E5D84E}"/>
    <cellStyle name="Note 2 2 2 5 10 2" xfId="27691" xr:uid="{C9D7D274-7B11-460A-9ECA-A7B53E36AF70}"/>
    <cellStyle name="Note 2 2 2 5 10 2 2" xfId="27692" xr:uid="{DD73D943-58F4-4985-99F7-ABE5815FEAC8}"/>
    <cellStyle name="Note 2 2 2 5 10 3" xfId="27693" xr:uid="{A517F619-891E-465E-B564-DE3848742BE3}"/>
    <cellStyle name="Note 2 2 2 5 11" xfId="27694" xr:uid="{E570CD6A-8876-4D9B-84F3-EE3BA9F16772}"/>
    <cellStyle name="Note 2 2 2 5 11 2" xfId="27695" xr:uid="{35630D90-8C06-4048-B65A-10173E52BC38}"/>
    <cellStyle name="Note 2 2 2 5 11 2 2" xfId="27696" xr:uid="{262B2C14-0678-41CD-832B-540A02A69D4F}"/>
    <cellStyle name="Note 2 2 2 5 11 3" xfId="27697" xr:uid="{53FE7F7F-EAB8-4081-9CB0-F2C31DD257C4}"/>
    <cellStyle name="Note 2 2 2 5 12" xfId="27698" xr:uid="{250A7D4C-6C9D-4D85-9CAA-D13ACF8114B5}"/>
    <cellStyle name="Note 2 2 2 5 12 2" xfId="27699" xr:uid="{9B4C1298-0642-410A-9AA9-56D55E7D2C30}"/>
    <cellStyle name="Note 2 2 2 5 12 2 2" xfId="27700" xr:uid="{6EDEA09B-5DE3-44A3-A57C-6CBF5F35EEF4}"/>
    <cellStyle name="Note 2 2 2 5 12 3" xfId="27701" xr:uid="{7F0FAAB2-F451-41D1-AEDD-1292683AE18A}"/>
    <cellStyle name="Note 2 2 2 5 13" xfId="27702" xr:uid="{EF48B4CD-7157-4271-9CEE-A40DC34D4661}"/>
    <cellStyle name="Note 2 2 2 5 13 2" xfId="27703" xr:uid="{F7FFFD69-9CB7-443E-9335-6130754CD794}"/>
    <cellStyle name="Note 2 2 2 5 13 2 2" xfId="27704" xr:uid="{A3766DB6-7489-40E6-80F9-2684DF18C5B4}"/>
    <cellStyle name="Note 2 2 2 5 13 3" xfId="27705" xr:uid="{A20BCFBB-8E0E-4BC8-BC94-F2AD9CB3C787}"/>
    <cellStyle name="Note 2 2 2 5 14" xfId="27706" xr:uid="{AB5E81A7-8212-48E2-96AC-E48355631384}"/>
    <cellStyle name="Note 2 2 2 5 14 2" xfId="27707" xr:uid="{33B0885C-7961-4BA8-BB1E-A4D04C1D241B}"/>
    <cellStyle name="Note 2 2 2 5 14 2 2" xfId="27708" xr:uid="{1E12BF33-FD05-4413-BFFD-BDCEF4BBAC25}"/>
    <cellStyle name="Note 2 2 2 5 14 3" xfId="27709" xr:uid="{0F46003D-BF97-438F-981E-F3D05F4B3C22}"/>
    <cellStyle name="Note 2 2 2 5 15" xfId="27710" xr:uid="{8394466D-8B06-475B-88AF-A714604BD154}"/>
    <cellStyle name="Note 2 2 2 5 15 2" xfId="27711" xr:uid="{3EFDE872-AE7A-4985-A7CF-11FA55578415}"/>
    <cellStyle name="Note 2 2 2 5 15 2 2" xfId="27712" xr:uid="{77CC351B-D3F3-4366-95AD-376910002B54}"/>
    <cellStyle name="Note 2 2 2 5 15 3" xfId="27713" xr:uid="{DDC5FC95-6E30-4069-8EFB-3919AD338FF4}"/>
    <cellStyle name="Note 2 2 2 5 16" xfId="27714" xr:uid="{A0C2F91B-1A19-4552-8671-4BAA21755E9B}"/>
    <cellStyle name="Note 2 2 2 5 16 2" xfId="27715" xr:uid="{9970E0A6-2404-4738-A993-F2DCF276ECC6}"/>
    <cellStyle name="Note 2 2 2 5 16 2 2" xfId="27716" xr:uid="{69052B05-C91E-4133-97BD-04FD9688822D}"/>
    <cellStyle name="Note 2 2 2 5 16 3" xfId="27717" xr:uid="{CBE11877-D99F-45E2-96AA-A2A695CF9D27}"/>
    <cellStyle name="Note 2 2 2 5 17" xfId="27718" xr:uid="{921F80C7-746E-435F-9060-0BECBD39A8AE}"/>
    <cellStyle name="Note 2 2 2 5 17 2" xfId="27719" xr:uid="{3D08C556-B401-4DAC-844D-658D7C1B708A}"/>
    <cellStyle name="Note 2 2 2 5 17 2 2" xfId="27720" xr:uid="{968CC0E4-C257-4A3F-AE24-AFB8B9B5556A}"/>
    <cellStyle name="Note 2 2 2 5 17 3" xfId="27721" xr:uid="{87345428-EB31-4143-B47C-556E9C9E4026}"/>
    <cellStyle name="Note 2 2 2 5 18" xfId="27722" xr:uid="{4A4C874C-5376-4B9E-BB8E-AEAC16C80B6C}"/>
    <cellStyle name="Note 2 2 2 5 18 2" xfId="27723" xr:uid="{B495B8CF-D4C5-4A99-8CDD-1354B1F4138A}"/>
    <cellStyle name="Note 2 2 2 5 18 2 2" xfId="27724" xr:uid="{49249EA1-36F9-44CB-9B20-4807485B4EA8}"/>
    <cellStyle name="Note 2 2 2 5 18 3" xfId="27725" xr:uid="{3168AF21-75A4-40FA-857B-D66E7C07A3B0}"/>
    <cellStyle name="Note 2 2 2 5 19" xfId="27726" xr:uid="{F7A69D62-ED72-4C03-9E70-C44602D4CA55}"/>
    <cellStyle name="Note 2 2 2 5 19 2" xfId="27727" xr:uid="{9848983C-C74C-427B-85BB-87462129EAB8}"/>
    <cellStyle name="Note 2 2 2 5 19 2 2" xfId="27728" xr:uid="{3FC011E0-2FFF-4723-A356-AC8A0EF45AD5}"/>
    <cellStyle name="Note 2 2 2 5 19 3" xfId="27729" xr:uid="{B5064EF9-2346-4CA1-8B37-EF15CCCFC2F0}"/>
    <cellStyle name="Note 2 2 2 5 2" xfId="27730" xr:uid="{48629BB6-56CF-4595-9697-20158F7B38B0}"/>
    <cellStyle name="Note 2 2 2 5 2 2" xfId="27731" xr:uid="{CC301957-B89B-4A69-963D-7D8E60017F72}"/>
    <cellStyle name="Note 2 2 2 5 2 2 2" xfId="27732" xr:uid="{3630EA2F-0EFD-4501-8D33-941F8D4FBE61}"/>
    <cellStyle name="Note 2 2 2 5 2 3" xfId="27733" xr:uid="{545A2D72-CE61-4297-B42C-0D73E047450D}"/>
    <cellStyle name="Note 2 2 2 5 2 4" xfId="27734" xr:uid="{ADD459BC-CC08-464A-9143-0F0D42881E60}"/>
    <cellStyle name="Note 2 2 2 5 20" xfId="27735" xr:uid="{B0DAF3F3-464E-403C-8897-9E4250E38575}"/>
    <cellStyle name="Note 2 2 2 5 20 2" xfId="27736" xr:uid="{AC24CF85-0ACD-476E-A1AF-9E6DF7002D57}"/>
    <cellStyle name="Note 2 2 2 5 20 2 2" xfId="27737" xr:uid="{1637D738-FBF6-4D93-9BBF-82B49139CCD7}"/>
    <cellStyle name="Note 2 2 2 5 20 3" xfId="27738" xr:uid="{F1B509E3-2E88-4B74-B664-8E4A1F715852}"/>
    <cellStyle name="Note 2 2 2 5 21" xfId="27739" xr:uid="{E9AB139E-2799-4199-8449-9279EE83508B}"/>
    <cellStyle name="Note 2 2 2 5 21 2" xfId="27740" xr:uid="{72A2C931-5835-4986-BBD0-71F711B53B01}"/>
    <cellStyle name="Note 2 2 2 5 22" xfId="27741" xr:uid="{85C95BFB-0476-47D7-9CDE-E148DF8BC72E}"/>
    <cellStyle name="Note 2 2 2 5 23" xfId="27742" xr:uid="{3034793A-9BB1-4983-BB5D-28430E082053}"/>
    <cellStyle name="Note 2 2 2 5 3" xfId="27743" xr:uid="{5EFA3F71-E9DA-4ED1-96D7-51E4F9B25DBC}"/>
    <cellStyle name="Note 2 2 2 5 3 2" xfId="27744" xr:uid="{C7569669-E84A-45C1-B208-7F0265F3A57E}"/>
    <cellStyle name="Note 2 2 2 5 3 2 2" xfId="27745" xr:uid="{AC79D8D5-D349-41BA-A930-AD0A493EB6D5}"/>
    <cellStyle name="Note 2 2 2 5 3 3" xfId="27746" xr:uid="{420886C9-8B12-4458-A374-9C1EDAA91C53}"/>
    <cellStyle name="Note 2 2 2 5 4" xfId="27747" xr:uid="{47A2AA95-43A7-4951-8E05-C7389BAFFEA0}"/>
    <cellStyle name="Note 2 2 2 5 4 2" xfId="27748" xr:uid="{5A3E7AA4-001E-4B6F-8C2A-E1A7A9E072C4}"/>
    <cellStyle name="Note 2 2 2 5 4 2 2" xfId="27749" xr:uid="{8E55E48D-639A-4187-9FC9-AFC5F455EFA1}"/>
    <cellStyle name="Note 2 2 2 5 4 3" xfId="27750" xr:uid="{C2B6EE30-9C0A-42B4-970B-0658CBC78F1D}"/>
    <cellStyle name="Note 2 2 2 5 5" xfId="27751" xr:uid="{D15FD410-8316-4AE2-BE7C-4969FBB40BD3}"/>
    <cellStyle name="Note 2 2 2 5 5 2" xfId="27752" xr:uid="{2B2D15AA-AB69-4DA6-94AD-DA0FA1510A88}"/>
    <cellStyle name="Note 2 2 2 5 5 2 2" xfId="27753" xr:uid="{9A10CEE8-302F-4304-80D8-E09FB22FAA0B}"/>
    <cellStyle name="Note 2 2 2 5 5 3" xfId="27754" xr:uid="{8B99D7E8-6170-494A-8F65-554608FC930B}"/>
    <cellStyle name="Note 2 2 2 5 6" xfId="27755" xr:uid="{5536D41F-DC85-4255-A2BE-63B6D093F2F3}"/>
    <cellStyle name="Note 2 2 2 5 6 2" xfId="27756" xr:uid="{1D4AD4EA-7F30-482C-A170-D9F5035E6B4F}"/>
    <cellStyle name="Note 2 2 2 5 6 2 2" xfId="27757" xr:uid="{E19236DD-ACD9-4FD1-B619-E74B947B2416}"/>
    <cellStyle name="Note 2 2 2 5 6 3" xfId="27758" xr:uid="{4A7204AF-3929-4713-9645-493AE4F1896D}"/>
    <cellStyle name="Note 2 2 2 5 7" xfId="27759" xr:uid="{356B8E83-B104-4A86-9C92-5856B565CFE1}"/>
    <cellStyle name="Note 2 2 2 5 7 2" xfId="27760" xr:uid="{C36FD1BE-2EA4-4915-AA65-7E174251C679}"/>
    <cellStyle name="Note 2 2 2 5 7 2 2" xfId="27761" xr:uid="{3EF5E92F-D9DB-440D-ACF6-5F4196516B2B}"/>
    <cellStyle name="Note 2 2 2 5 7 3" xfId="27762" xr:uid="{C6E50789-B017-4025-ABAD-F785F391FDE7}"/>
    <cellStyle name="Note 2 2 2 5 8" xfId="27763" xr:uid="{6E28574D-F05F-4AC7-A207-35E92C83F114}"/>
    <cellStyle name="Note 2 2 2 5 8 2" xfId="27764" xr:uid="{48A6A7FB-D42C-4C3E-ABCC-A02B1229B56C}"/>
    <cellStyle name="Note 2 2 2 5 8 2 2" xfId="27765" xr:uid="{859621B4-371A-47FB-B336-FDA9F5C77EFB}"/>
    <cellStyle name="Note 2 2 2 5 8 3" xfId="27766" xr:uid="{5F6874F9-0DF3-40D9-90B2-A1F4B42D6E0A}"/>
    <cellStyle name="Note 2 2 2 5 9" xfId="27767" xr:uid="{8B3CC232-DEA0-430E-99DF-C8F1A6261DA1}"/>
    <cellStyle name="Note 2 2 2 5 9 2" xfId="27768" xr:uid="{20002D6E-CF8D-44BE-B842-344EA4168F20}"/>
    <cellStyle name="Note 2 2 2 5 9 2 2" xfId="27769" xr:uid="{52038193-1687-435D-B89B-B4066185FA41}"/>
    <cellStyle name="Note 2 2 2 5 9 3" xfId="27770" xr:uid="{6D1E8EC8-4AFD-4FF4-9D18-7CB3785A52AB}"/>
    <cellStyle name="Note 2 2 2 6" xfId="27771" xr:uid="{D231C1B0-23E3-4602-8C5C-C6B3A8FA5CE8}"/>
    <cellStyle name="Note 2 2 2 6 2" xfId="27772" xr:uid="{4FDD75A1-FBBE-4039-A8B6-67A91C9EB5BD}"/>
    <cellStyle name="Note 2 2 2 6 2 2" xfId="27773" xr:uid="{DE54D35F-622A-43F9-936F-5FF97AE83A13}"/>
    <cellStyle name="Note 2 2 2 6 3" xfId="27774" xr:uid="{51C0BAD3-4F5E-4C59-96BE-63F5534D9324}"/>
    <cellStyle name="Note 2 2 2 6 4" xfId="27775" xr:uid="{C7958962-2C81-4D99-8AE4-EF8D2484A7A7}"/>
    <cellStyle name="Note 2 2 2 7" xfId="27776" xr:uid="{B36D66E8-8886-4AA1-A98B-D320958B3EE8}"/>
    <cellStyle name="Note 2 2 2 7 2" xfId="27777" xr:uid="{8846E773-D725-4452-8415-7CCB12CF09FD}"/>
    <cellStyle name="Note 2 2 2 7 2 2" xfId="27778" xr:uid="{74778B90-01A5-4025-B674-EEB47A9DC552}"/>
    <cellStyle name="Note 2 2 2 7 3" xfId="27779" xr:uid="{C97301E1-1DF5-4208-923A-DB08590AAD68}"/>
    <cellStyle name="Note 2 2 2 8" xfId="27780" xr:uid="{3E2491D7-F4B0-4396-91CF-92D4140ED825}"/>
    <cellStyle name="Note 2 2 2 8 2" xfId="27781" xr:uid="{CE864F7F-959B-4509-BABA-B889F2311A65}"/>
    <cellStyle name="Note 2 2 2 8 2 2" xfId="27782" xr:uid="{FEE62E53-9816-4E4C-8D88-EAA0BB3AE0BD}"/>
    <cellStyle name="Note 2 2 2 8 3" xfId="27783" xr:uid="{005F6905-36BC-4CDE-8DA7-68AEBDE480A6}"/>
    <cellStyle name="Note 2 2 2 9" xfId="27784" xr:uid="{0D1E7DBA-E41A-4CEF-92A5-AAAB9F5C6685}"/>
    <cellStyle name="Note 2 2 2 9 2" xfId="27785" xr:uid="{5E3242D0-1062-45C8-9B11-AD7D1701653B}"/>
    <cellStyle name="Note 2 2 2 9 2 2" xfId="27786" xr:uid="{86EC5792-DA32-4CAF-91BA-0A18B5758132}"/>
    <cellStyle name="Note 2 2 2 9 3" xfId="27787" xr:uid="{2EE1CE87-D450-410E-A42A-EF1200E6D19D}"/>
    <cellStyle name="Note 2 2 20" xfId="27788" xr:uid="{02E81F72-7F68-4F3E-9823-2B6C36BBE8AC}"/>
    <cellStyle name="Note 2 2 20 2" xfId="27789" xr:uid="{FD9E86D4-9397-4C03-8560-0632297D50DF}"/>
    <cellStyle name="Note 2 2 20 2 2" xfId="27790" xr:uid="{2613547D-FCA0-455F-A2FD-E23228D3A42F}"/>
    <cellStyle name="Note 2 2 20 3" xfId="27791" xr:uid="{7B89B0B4-010C-42B6-901D-78BB4B66C00C}"/>
    <cellStyle name="Note 2 2 21" xfId="27792" xr:uid="{4B83ACD7-AC59-480B-9319-F4B94BF716B2}"/>
    <cellStyle name="Note 2 2 21 2" xfId="27793" xr:uid="{04E571F2-C19B-4B5F-8994-7409911CCA2B}"/>
    <cellStyle name="Note 2 2 21 2 2" xfId="27794" xr:uid="{6438849F-8990-47DF-A74C-A29EC71E3B9C}"/>
    <cellStyle name="Note 2 2 21 3" xfId="27795" xr:uid="{6B122CCF-284B-42DE-B7EA-0D3585EA0F86}"/>
    <cellStyle name="Note 2 2 22" xfId="27796" xr:uid="{E22F8141-1E22-4924-BB47-68658411A918}"/>
    <cellStyle name="Note 2 2 22 2" xfId="27797" xr:uid="{15EE127A-F415-46C2-B15D-8D284FC2EA1B}"/>
    <cellStyle name="Note 2 2 23" xfId="27798" xr:uid="{AE5339C2-034D-40EA-9E1C-91ADDB621042}"/>
    <cellStyle name="Note 2 2 24" xfId="27799" xr:uid="{ABA033C4-50A0-4311-B4C4-CA9CC92AB96D}"/>
    <cellStyle name="Note 2 2 25" xfId="27800" xr:uid="{099C96C5-8236-4E72-9E2E-35EF7B6FBEFF}"/>
    <cellStyle name="Note 2 2 26" xfId="27801" xr:uid="{7E972D25-1F5B-44D5-B863-E8375A1ADE29}"/>
    <cellStyle name="Note 2 2 27" xfId="27802" xr:uid="{AC9DBEEF-65EC-491A-9D8E-96AC963E210C}"/>
    <cellStyle name="Note 2 2 3" xfId="27803" xr:uid="{50AB8792-1D74-457D-81D8-85F683B12785}"/>
    <cellStyle name="Note 2 2 3 10" xfId="27804" xr:uid="{2D6A6530-7439-47FA-9C8C-EF14B5DD5AAA}"/>
    <cellStyle name="Note 2 2 3 10 2" xfId="27805" xr:uid="{6E2F3926-9CEC-477C-B60B-6AAA2DBA0A1B}"/>
    <cellStyle name="Note 2 2 3 10 2 2" xfId="27806" xr:uid="{F6FA988C-24A4-4063-AD16-6E707E6DD112}"/>
    <cellStyle name="Note 2 2 3 10 3" xfId="27807" xr:uid="{5959DF67-E887-4E14-B629-50398B4E617C}"/>
    <cellStyle name="Note 2 2 3 11" xfId="27808" xr:uid="{3C9F152B-CC4E-416A-A964-3B32E3D54F44}"/>
    <cellStyle name="Note 2 2 3 11 2" xfId="27809" xr:uid="{5A09358D-A5E9-4F3E-827D-79DFC4C29071}"/>
    <cellStyle name="Note 2 2 3 11 2 2" xfId="27810" xr:uid="{91CAAB21-DE63-4541-AF33-50FB9253F750}"/>
    <cellStyle name="Note 2 2 3 11 3" xfId="27811" xr:uid="{F275DD70-E331-42C1-886C-557107269A7E}"/>
    <cellStyle name="Note 2 2 3 12" xfId="27812" xr:uid="{9535B0DC-6799-48FF-A644-EB6D0BB262FE}"/>
    <cellStyle name="Note 2 2 3 12 2" xfId="27813" xr:uid="{CBAF7FB7-E94E-47EB-8B3B-F34EB76B39A5}"/>
    <cellStyle name="Note 2 2 3 12 2 2" xfId="27814" xr:uid="{636FD5BF-C092-470B-8F16-527BA7CC705E}"/>
    <cellStyle name="Note 2 2 3 12 3" xfId="27815" xr:uid="{E2C7C574-6774-4E40-B4BA-BB9590B89CD4}"/>
    <cellStyle name="Note 2 2 3 13" xfId="27816" xr:uid="{28E05C0D-40CB-43F1-B920-F9CF204A5B35}"/>
    <cellStyle name="Note 2 2 3 13 2" xfId="27817" xr:uid="{B8DB46E5-6881-409E-BAE2-9ADDEB542336}"/>
    <cellStyle name="Note 2 2 3 13 2 2" xfId="27818" xr:uid="{A092F080-64C2-4D0B-B566-77EB97595E16}"/>
    <cellStyle name="Note 2 2 3 13 3" xfId="27819" xr:uid="{DABD97E5-E31D-45E4-B00F-C3CF3BBFBB22}"/>
    <cellStyle name="Note 2 2 3 14" xfId="27820" xr:uid="{61F4DAD4-4FD2-44CC-99CE-2758FB6CC809}"/>
    <cellStyle name="Note 2 2 3 14 2" xfId="27821" xr:uid="{A6EB4E4B-AE70-4368-9C18-10BE54E65EDD}"/>
    <cellStyle name="Note 2 2 3 14 2 2" xfId="27822" xr:uid="{DC1C5A20-44F9-4240-83E9-948D0242021C}"/>
    <cellStyle name="Note 2 2 3 14 3" xfId="27823" xr:uid="{D35BDC6A-9268-41FF-AAE2-91BB6974551C}"/>
    <cellStyle name="Note 2 2 3 15" xfId="27824" xr:uid="{8D702705-3C8E-4F27-81FD-DBB63196B689}"/>
    <cellStyle name="Note 2 2 3 15 2" xfId="27825" xr:uid="{1AEF22ED-D6B4-4850-9402-623AE8C47426}"/>
    <cellStyle name="Note 2 2 3 15 2 2" xfId="27826" xr:uid="{E1D3FD05-5CCE-4AD4-965D-D5D7BD4ED0EA}"/>
    <cellStyle name="Note 2 2 3 15 3" xfId="27827" xr:uid="{74DD4BD7-CC87-4D5B-A196-91850BDF7252}"/>
    <cellStyle name="Note 2 2 3 16" xfId="27828" xr:uid="{0DE7F19A-BF04-4B27-9B21-59CD3EF9B6C6}"/>
    <cellStyle name="Note 2 2 3 16 2" xfId="27829" xr:uid="{176A4BDD-6E7C-4B1D-B7C0-0840E67078B0}"/>
    <cellStyle name="Note 2 2 3 16 2 2" xfId="27830" xr:uid="{DCD98D3B-066C-4534-B67E-186D6A4E5070}"/>
    <cellStyle name="Note 2 2 3 16 3" xfId="27831" xr:uid="{216C7FE2-4820-44BF-86ED-C95DC6411F5E}"/>
    <cellStyle name="Note 2 2 3 17" xfId="27832" xr:uid="{B182ED9E-8102-451D-959E-78E4968DDCA1}"/>
    <cellStyle name="Note 2 2 3 17 2" xfId="27833" xr:uid="{6C920A40-6D07-4F38-8058-380A6654D6C0}"/>
    <cellStyle name="Note 2 2 3 17 2 2" xfId="27834" xr:uid="{8B0FD1E4-6521-4761-B9BA-707E2A3DD1B7}"/>
    <cellStyle name="Note 2 2 3 17 3" xfId="27835" xr:uid="{572518A8-0F82-41EB-A2A9-C1ACE05644B5}"/>
    <cellStyle name="Note 2 2 3 18" xfId="27836" xr:uid="{0A443055-82B5-478B-826C-D148F689E6DD}"/>
    <cellStyle name="Note 2 2 3 18 2" xfId="27837" xr:uid="{E3B04C93-B197-4E75-94CE-DBC3703589BE}"/>
    <cellStyle name="Note 2 2 3 19" xfId="27838" xr:uid="{924BAFED-CE7C-439B-9122-056E51FF0DD5}"/>
    <cellStyle name="Note 2 2 3 2" xfId="27839" xr:uid="{0577EBE0-69E1-451F-A0AC-89EFBB48B3CE}"/>
    <cellStyle name="Note 2 2 3 2 10" xfId="27840" xr:uid="{282F184F-0BC9-4361-84C4-5419DDCB7798}"/>
    <cellStyle name="Note 2 2 3 2 10 2" xfId="27841" xr:uid="{0913F16D-0AB2-46B0-A89A-B94723F5FC1D}"/>
    <cellStyle name="Note 2 2 3 2 10 2 2" xfId="27842" xr:uid="{4C692BD1-717B-4F11-AA94-F5CB5EF06DBE}"/>
    <cellStyle name="Note 2 2 3 2 10 3" xfId="27843" xr:uid="{6BE45D04-C4F4-408A-8C09-082FBC96B79F}"/>
    <cellStyle name="Note 2 2 3 2 11" xfId="27844" xr:uid="{8E45340B-E33A-4459-B613-1FE601875323}"/>
    <cellStyle name="Note 2 2 3 2 11 2" xfId="27845" xr:uid="{E4674EF3-B387-42D4-A279-7DF6B4CCAAE9}"/>
    <cellStyle name="Note 2 2 3 2 11 2 2" xfId="27846" xr:uid="{2C59B721-671E-4196-8EE2-566D4CBA3C10}"/>
    <cellStyle name="Note 2 2 3 2 11 3" xfId="27847" xr:uid="{3C726724-DD0E-4021-8C4A-9E4111E2383C}"/>
    <cellStyle name="Note 2 2 3 2 12" xfId="27848" xr:uid="{BC1B06C1-4AE2-48E2-ABFB-FD40CF262B4B}"/>
    <cellStyle name="Note 2 2 3 2 12 2" xfId="27849" xr:uid="{FE72D59D-4F81-4BEA-8708-910AEFB7E215}"/>
    <cellStyle name="Note 2 2 3 2 12 2 2" xfId="27850" xr:uid="{B3C77486-809A-45C8-BED9-51D93F20A352}"/>
    <cellStyle name="Note 2 2 3 2 12 3" xfId="27851" xr:uid="{48A37E74-AC9C-4202-BFF2-D1FBCB87728B}"/>
    <cellStyle name="Note 2 2 3 2 13" xfId="27852" xr:uid="{C1E6FBBC-F826-4DDC-B8DA-146A0BC9316C}"/>
    <cellStyle name="Note 2 2 3 2 13 2" xfId="27853" xr:uid="{123AB86C-8BD3-47C0-AF35-5B4BF9266797}"/>
    <cellStyle name="Note 2 2 3 2 13 2 2" xfId="27854" xr:uid="{9EC50889-D782-4727-AC21-4503C722E2CD}"/>
    <cellStyle name="Note 2 2 3 2 13 3" xfId="27855" xr:uid="{F8678B13-1EDF-4787-B413-88D02DB8B1B2}"/>
    <cellStyle name="Note 2 2 3 2 14" xfId="27856" xr:uid="{3DE328B4-C82C-434A-B742-247757B89AEF}"/>
    <cellStyle name="Note 2 2 3 2 14 2" xfId="27857" xr:uid="{600F1841-76B5-4081-8889-BC5CE09E0421}"/>
    <cellStyle name="Note 2 2 3 2 14 2 2" xfId="27858" xr:uid="{FED65272-1496-45B2-AC87-12DBA259D528}"/>
    <cellStyle name="Note 2 2 3 2 14 3" xfId="27859" xr:uid="{8BBD0DAC-07BD-4562-A1D7-CC8D63F5C174}"/>
    <cellStyle name="Note 2 2 3 2 15" xfId="27860" xr:uid="{BE2CB6C4-63F0-4548-A5A3-8FD31483BB8E}"/>
    <cellStyle name="Note 2 2 3 2 15 2" xfId="27861" xr:uid="{7A7675B9-911C-45D9-AE7B-008AC2293DE7}"/>
    <cellStyle name="Note 2 2 3 2 15 2 2" xfId="27862" xr:uid="{A7F0EBDB-0FBB-4F0C-A00E-D6C8FD120A8C}"/>
    <cellStyle name="Note 2 2 3 2 15 3" xfId="27863" xr:uid="{7B9D616C-D8F0-491F-A8B4-82C4953264B9}"/>
    <cellStyle name="Note 2 2 3 2 16" xfId="27864" xr:uid="{524A962B-EA12-4D12-8E9E-DC92E05E832E}"/>
    <cellStyle name="Note 2 2 3 2 16 2" xfId="27865" xr:uid="{DB41ACDB-F048-4D4D-8464-26175D2E8D32}"/>
    <cellStyle name="Note 2 2 3 2 16 2 2" xfId="27866" xr:uid="{E45C19D3-13B8-4A6D-A03F-21E10047AD0B}"/>
    <cellStyle name="Note 2 2 3 2 16 3" xfId="27867" xr:uid="{B7FA73FB-D8C2-4A9A-953F-626398A999B4}"/>
    <cellStyle name="Note 2 2 3 2 17" xfId="27868" xr:uid="{D700F241-B878-4E51-A89B-75AB27948796}"/>
    <cellStyle name="Note 2 2 3 2 17 2" xfId="27869" xr:uid="{5432A871-23F7-47F5-B9B4-1018E1A93731}"/>
    <cellStyle name="Note 2 2 3 2 17 2 2" xfId="27870" xr:uid="{B5F7F5BD-0B34-451C-87AE-E0CD6A6DF0C0}"/>
    <cellStyle name="Note 2 2 3 2 17 3" xfId="27871" xr:uid="{8BB3738B-005B-4804-B404-BC902ACAB45E}"/>
    <cellStyle name="Note 2 2 3 2 18" xfId="27872" xr:uid="{7FDB05BB-DAE6-47E4-BF71-94DF6C8C7130}"/>
    <cellStyle name="Note 2 2 3 2 18 2" xfId="27873" xr:uid="{A89D2CE0-5808-4CBB-8D7A-A5CDD3538688}"/>
    <cellStyle name="Note 2 2 3 2 18 2 2" xfId="27874" xr:uid="{FD00EF13-DC08-4EDD-9BD9-D45473D0755D}"/>
    <cellStyle name="Note 2 2 3 2 18 3" xfId="27875" xr:uid="{A7FA4ADC-A284-47D3-8745-93D882EA4A15}"/>
    <cellStyle name="Note 2 2 3 2 19" xfId="27876" xr:uid="{5830D9FB-36F4-43F6-B475-50949E075E57}"/>
    <cellStyle name="Note 2 2 3 2 19 2" xfId="27877" xr:uid="{8B24046B-FCEE-4D90-96AB-3E41CC514E82}"/>
    <cellStyle name="Note 2 2 3 2 19 2 2" xfId="27878" xr:uid="{112D462C-7D34-4955-B989-1FDB7D4C8828}"/>
    <cellStyle name="Note 2 2 3 2 19 3" xfId="27879" xr:uid="{52B4CB0D-A6A9-4928-B06D-8DF3EE5DDE89}"/>
    <cellStyle name="Note 2 2 3 2 2" xfId="27880" xr:uid="{3FF904CD-F57D-4254-8FDA-1C3002710C0F}"/>
    <cellStyle name="Note 2 2 3 2 2 2" xfId="27881" xr:uid="{E7D28E75-D123-4C39-918D-D6893523F82E}"/>
    <cellStyle name="Note 2 2 3 2 2 2 2" xfId="27882" xr:uid="{ABCA81DE-A616-4FC9-B027-86578EF30679}"/>
    <cellStyle name="Note 2 2 3 2 2 2 2 2" xfId="27883" xr:uid="{5448AA57-68FF-43AC-A3BB-FFD108B366F6}"/>
    <cellStyle name="Note 2 2 3 2 2 2 3" xfId="27884" xr:uid="{0AEC23A9-2251-46E3-AC21-63161EBCC208}"/>
    <cellStyle name="Note 2 2 3 2 2 2 4" xfId="27885" xr:uid="{617C6264-3620-4F02-BD75-A6BDB7939EC1}"/>
    <cellStyle name="Note 2 2 3 2 2 3" xfId="27886" xr:uid="{FC77E33C-E77B-496C-94BC-8CBD42B3E5FB}"/>
    <cellStyle name="Note 2 2 3 2 2 3 2" xfId="27887" xr:uid="{5231B406-C8EA-43E4-B2EC-B031E8EB74AF}"/>
    <cellStyle name="Note 2 2 3 2 2 4" xfId="27888" xr:uid="{6F3FB709-43DA-4158-9F83-7E835CEF3931}"/>
    <cellStyle name="Note 2 2 3 2 2 5" xfId="27889" xr:uid="{8FEC4F0F-1529-4160-A1D9-30FF994D13F0}"/>
    <cellStyle name="Note 2 2 3 2 20" xfId="27890" xr:uid="{DEAA9936-9003-4A02-A56E-2E24B86DCB5E}"/>
    <cellStyle name="Note 2 2 3 2 20 2" xfId="27891" xr:uid="{B4E9E2C7-2651-49FC-A7E2-0AEE0E1A225D}"/>
    <cellStyle name="Note 2 2 3 2 20 2 2" xfId="27892" xr:uid="{0D169F8A-B96E-42D4-BB29-671C1E1F6843}"/>
    <cellStyle name="Note 2 2 3 2 20 3" xfId="27893" xr:uid="{524628F2-1E22-4125-8A96-B33C99DBA1E4}"/>
    <cellStyle name="Note 2 2 3 2 21" xfId="27894" xr:uid="{B3577894-1C9D-4B3A-83CE-731673A85BF9}"/>
    <cellStyle name="Note 2 2 3 2 21 2" xfId="27895" xr:uid="{03A32A97-3DD3-4622-BE32-2F944671AE91}"/>
    <cellStyle name="Note 2 2 3 2 22" xfId="27896" xr:uid="{D8AA186F-3E42-48B1-8E9A-53A0B2BB0D59}"/>
    <cellStyle name="Note 2 2 3 2 23" xfId="27897" xr:uid="{A511EB79-FC27-463E-A812-D0610CAB88E8}"/>
    <cellStyle name="Note 2 2 3 2 3" xfId="27898" xr:uid="{88FDC59D-640A-411F-A34F-F86CF9782C0F}"/>
    <cellStyle name="Note 2 2 3 2 3 2" xfId="27899" xr:uid="{A3B178D6-F04D-49C2-8A8C-FBE223C9031B}"/>
    <cellStyle name="Note 2 2 3 2 3 2 2" xfId="27900" xr:uid="{D3373B99-0CFA-4E98-8676-0B9DBC2275D5}"/>
    <cellStyle name="Note 2 2 3 2 3 2 3" xfId="27901" xr:uid="{F1760303-2DD0-4A41-84AF-5D03F249D9FA}"/>
    <cellStyle name="Note 2 2 3 2 3 3" xfId="27902" xr:uid="{BC6AB328-2963-4FA6-89F7-EB837F8F3D60}"/>
    <cellStyle name="Note 2 2 3 2 3 3 2" xfId="27903" xr:uid="{BE0BBA90-8FA3-466C-92B9-ECBB42F392EC}"/>
    <cellStyle name="Note 2 2 3 2 3 4" xfId="27904" xr:uid="{E8DBBEA8-0AC7-4590-A313-02FB62C7BDFB}"/>
    <cellStyle name="Note 2 2 3 2 4" xfId="27905" xr:uid="{E1866A64-3EF3-4D94-B2CB-A1429F957F77}"/>
    <cellStyle name="Note 2 2 3 2 4 2" xfId="27906" xr:uid="{41E16ED5-7ECC-4813-B980-4D9E23E22903}"/>
    <cellStyle name="Note 2 2 3 2 4 2 2" xfId="27907" xr:uid="{516C92FA-BEA0-4B7D-8D3A-4B4E9A6376A1}"/>
    <cellStyle name="Note 2 2 3 2 4 3" xfId="27908" xr:uid="{50959A01-0125-43D9-88C0-CA9DDB637436}"/>
    <cellStyle name="Note 2 2 3 2 4 4" xfId="27909" xr:uid="{112B5EDF-B347-4B1D-98C1-CE251A9414B4}"/>
    <cellStyle name="Note 2 2 3 2 5" xfId="27910" xr:uid="{1B35B342-7903-41FC-B019-28D60F07CFCE}"/>
    <cellStyle name="Note 2 2 3 2 5 2" xfId="27911" xr:uid="{64F411ED-A521-4B47-9D0B-1C659A846131}"/>
    <cellStyle name="Note 2 2 3 2 5 2 2" xfId="27912" xr:uid="{08190AA2-4084-43F1-977D-DF1AB8BCC23D}"/>
    <cellStyle name="Note 2 2 3 2 5 3" xfId="27913" xr:uid="{A378240A-B27E-40D9-A5FF-098CD5498EA6}"/>
    <cellStyle name="Note 2 2 3 2 5 4" xfId="27914" xr:uid="{778F993C-9887-4BE7-9EE3-A0B8F313BB37}"/>
    <cellStyle name="Note 2 2 3 2 6" xfId="27915" xr:uid="{976A5E7A-92AB-4E23-972B-75241C317A8C}"/>
    <cellStyle name="Note 2 2 3 2 6 2" xfId="27916" xr:uid="{58EA283F-653B-4207-9405-904A3E3E349A}"/>
    <cellStyle name="Note 2 2 3 2 6 2 2" xfId="27917" xr:uid="{9DF413D4-3715-44C3-A0F7-E858787292E4}"/>
    <cellStyle name="Note 2 2 3 2 6 3" xfId="27918" xr:uid="{470850C5-EE6D-4582-BC33-A20790CDEBE1}"/>
    <cellStyle name="Note 2 2 3 2 7" xfId="27919" xr:uid="{417CAFFC-D29D-4BC0-B2E9-FCDAF72A7F2F}"/>
    <cellStyle name="Note 2 2 3 2 7 2" xfId="27920" xr:uid="{E22CA561-21B5-4539-9E6C-C17CCC6BC9D1}"/>
    <cellStyle name="Note 2 2 3 2 7 2 2" xfId="27921" xr:uid="{248BAD99-8439-4447-BAFB-917ABDEE985D}"/>
    <cellStyle name="Note 2 2 3 2 7 3" xfId="27922" xr:uid="{873C4A42-0D8D-473B-A3E1-5EABC583769A}"/>
    <cellStyle name="Note 2 2 3 2 8" xfId="27923" xr:uid="{9FD79B59-DB65-4F93-8CB9-4165E8BF85FA}"/>
    <cellStyle name="Note 2 2 3 2 8 2" xfId="27924" xr:uid="{D4CECA57-B6A4-47FC-BD0F-8F84E5A1925B}"/>
    <cellStyle name="Note 2 2 3 2 8 2 2" xfId="27925" xr:uid="{EEB140DE-13AC-4AF9-AA97-55827603FB10}"/>
    <cellStyle name="Note 2 2 3 2 8 3" xfId="27926" xr:uid="{6336E0A3-B51D-4BF8-A029-B3152F2340B9}"/>
    <cellStyle name="Note 2 2 3 2 9" xfId="27927" xr:uid="{29603DBF-F589-45C3-9B82-1A058FDB03E0}"/>
    <cellStyle name="Note 2 2 3 2 9 2" xfId="27928" xr:uid="{EAD90664-3C1B-47F3-906C-9083135522F0}"/>
    <cellStyle name="Note 2 2 3 2 9 2 2" xfId="27929" xr:uid="{B4ADEE62-E9C8-494A-B05C-83877298A5A6}"/>
    <cellStyle name="Note 2 2 3 2 9 3" xfId="27930" xr:uid="{3E23D981-F439-46C0-A506-F4AE16AA6B90}"/>
    <cellStyle name="Note 2 2 3 20" xfId="27931" xr:uid="{38D6CAA2-01C4-4F5D-ADAA-4C1C422516AA}"/>
    <cellStyle name="Note 2 2 3 3" xfId="27932" xr:uid="{13B7E04F-181E-4E65-8791-52568102AADD}"/>
    <cellStyle name="Note 2 2 3 3 2" xfId="27933" xr:uid="{840A9D78-B635-4B56-BCCB-63EE21E265D5}"/>
    <cellStyle name="Note 2 2 3 3 2 2" xfId="27934" xr:uid="{57C907E0-10BC-4AC6-AEAC-880976644657}"/>
    <cellStyle name="Note 2 2 3 3 2 2 2" xfId="27935" xr:uid="{8F72BEBB-0867-4392-B4E3-D7178D0A3AD0}"/>
    <cellStyle name="Note 2 2 3 3 2 3" xfId="27936" xr:uid="{C8304537-6533-4113-9CFA-3207765CA842}"/>
    <cellStyle name="Note 2 2 3 3 2 4" xfId="27937" xr:uid="{584E77BF-27DE-44A4-8875-9A2C8FC3F838}"/>
    <cellStyle name="Note 2 2 3 3 3" xfId="27938" xr:uid="{647EB90D-36E1-430A-9314-D63E123190DF}"/>
    <cellStyle name="Note 2 2 3 3 3 2" xfId="27939" xr:uid="{23352B5D-76E1-448C-BD80-9997B89F07F4}"/>
    <cellStyle name="Note 2 2 3 3 4" xfId="27940" xr:uid="{6641B822-DBA3-4662-87CD-3FA5E9059678}"/>
    <cellStyle name="Note 2 2 3 3 5" xfId="27941" xr:uid="{A237D907-16EA-45F5-B47A-72695EBAEB17}"/>
    <cellStyle name="Note 2 2 3 4" xfId="27942" xr:uid="{C741F8CF-E5CE-48B9-B551-DB8A6A0CB37D}"/>
    <cellStyle name="Note 2 2 3 4 2" xfId="27943" xr:uid="{1005D46A-ECAB-426A-80D2-183EF3AD6AD3}"/>
    <cellStyle name="Note 2 2 3 4 2 2" xfId="27944" xr:uid="{BE48004D-62F2-4475-8C8B-2073AE23A3C7}"/>
    <cellStyle name="Note 2 2 3 4 2 3" xfId="27945" xr:uid="{FBA67155-F596-482D-A47A-795B152195B8}"/>
    <cellStyle name="Note 2 2 3 4 3" xfId="27946" xr:uid="{BDC46885-2FBA-47D0-BB59-119D8118333A}"/>
    <cellStyle name="Note 2 2 3 4 3 2" xfId="27947" xr:uid="{0326E71A-163C-49B4-87D6-AEE0775D1E6B}"/>
    <cellStyle name="Note 2 2 3 4 4" xfId="27948" xr:uid="{47F26103-4B14-49CC-B18A-166C69F7DDC6}"/>
    <cellStyle name="Note 2 2 3 5" xfId="27949" xr:uid="{7CF1ED09-CAB1-4260-9DFD-AEEA72ABBFCF}"/>
    <cellStyle name="Note 2 2 3 5 2" xfId="27950" xr:uid="{89479593-0047-4FDB-9043-EE785FB564D4}"/>
    <cellStyle name="Note 2 2 3 5 2 2" xfId="27951" xr:uid="{726FBB77-9684-4272-BA1B-9A3B957484DD}"/>
    <cellStyle name="Note 2 2 3 5 2 3" xfId="27952" xr:uid="{2D662424-1DCC-4944-BC53-A79C11239006}"/>
    <cellStyle name="Note 2 2 3 5 3" xfId="27953" xr:uid="{D447E73B-562A-4AAB-BF72-239DBE445660}"/>
    <cellStyle name="Note 2 2 3 5 4" xfId="27954" xr:uid="{F4059B8D-1F08-4C17-A2C9-823FB11ACCF4}"/>
    <cellStyle name="Note 2 2 3 6" xfId="27955" xr:uid="{6BFABC87-4161-4881-882A-F2B93606DC82}"/>
    <cellStyle name="Note 2 2 3 6 2" xfId="27956" xr:uid="{E256149F-CE12-41C7-BA77-592B0A8408E9}"/>
    <cellStyle name="Note 2 2 3 6 2 2" xfId="27957" xr:uid="{BD241296-5DA8-4642-B2E9-6229A2118744}"/>
    <cellStyle name="Note 2 2 3 6 3" xfId="27958" xr:uid="{6DA3E636-B458-4495-A278-D67068217A52}"/>
    <cellStyle name="Note 2 2 3 6 4" xfId="27959" xr:uid="{93348DB9-BECA-4D42-9B1E-AE21369CC024}"/>
    <cellStyle name="Note 2 2 3 7" xfId="27960" xr:uid="{AB935AD0-B28E-4B4E-9289-E6DC115DBDD3}"/>
    <cellStyle name="Note 2 2 3 7 2" xfId="27961" xr:uid="{E380ADFE-CAA8-4B81-9CD1-F6467DBB940F}"/>
    <cellStyle name="Note 2 2 3 7 2 2" xfId="27962" xr:uid="{E92E7638-2705-46EF-864A-2C60070F9ED7}"/>
    <cellStyle name="Note 2 2 3 7 3" xfId="27963" xr:uid="{EDC5B95A-1B18-46D2-B9A7-3BFFAF1D4D8E}"/>
    <cellStyle name="Note 2 2 3 8" xfId="27964" xr:uid="{36400094-35B0-4949-BC9E-ADB8C2D54F00}"/>
    <cellStyle name="Note 2 2 3 8 2" xfId="27965" xr:uid="{975A9F48-2A87-4845-8EDF-0423DAE4B2EE}"/>
    <cellStyle name="Note 2 2 3 8 2 2" xfId="27966" xr:uid="{F6343774-1F92-412D-99EA-A3C419A40353}"/>
    <cellStyle name="Note 2 2 3 8 3" xfId="27967" xr:uid="{9C2EF580-DC1F-4A44-A3B8-A53D5FFE6864}"/>
    <cellStyle name="Note 2 2 3 9" xfId="27968" xr:uid="{17AB1987-D46D-4DE8-A2D0-2F294E7F4D7A}"/>
    <cellStyle name="Note 2 2 3 9 2" xfId="27969" xr:uid="{F401E276-CA68-4782-9E92-34D7F4489957}"/>
    <cellStyle name="Note 2 2 3 9 2 2" xfId="27970" xr:uid="{2E2C5DB3-EA72-445D-A2BB-8C3BDCC132E2}"/>
    <cellStyle name="Note 2 2 3 9 3" xfId="27971" xr:uid="{E436CA6A-31B2-4467-BFAB-C9A31B82C43D}"/>
    <cellStyle name="Note 2 2 4" xfId="27972" xr:uid="{10332D4F-0A4B-42CA-B586-62173340644A}"/>
    <cellStyle name="Note 2 2 4 10" xfId="27973" xr:uid="{D1E2A8FA-1702-4804-B94A-340583CE05B1}"/>
    <cellStyle name="Note 2 2 4 10 2" xfId="27974" xr:uid="{5E4451C9-F95C-4976-92F1-9C606E4B6BE1}"/>
    <cellStyle name="Note 2 2 4 10 2 2" xfId="27975" xr:uid="{66AD5986-FAA4-4D39-A272-1B3FB01ED0DF}"/>
    <cellStyle name="Note 2 2 4 10 3" xfId="27976" xr:uid="{EB58AADE-24C7-4B0B-897E-FD31C90AA25E}"/>
    <cellStyle name="Note 2 2 4 11" xfId="27977" xr:uid="{2D64824D-921E-4A3A-8E8A-633B6DB061C3}"/>
    <cellStyle name="Note 2 2 4 11 2" xfId="27978" xr:uid="{9B38A17B-5D7B-40F8-8201-7CA9AD6BAB0F}"/>
    <cellStyle name="Note 2 2 4 11 2 2" xfId="27979" xr:uid="{FCACB125-CC9D-4457-9042-31B2E7D337F4}"/>
    <cellStyle name="Note 2 2 4 11 3" xfId="27980" xr:uid="{75B0A3E3-5762-4B71-BEC9-FD091D636BE0}"/>
    <cellStyle name="Note 2 2 4 12" xfId="27981" xr:uid="{B690D8E8-0D1D-4001-9590-CB106EC0CE32}"/>
    <cellStyle name="Note 2 2 4 12 2" xfId="27982" xr:uid="{03A1AF75-BF0F-45E0-81FC-C610D3E10EA5}"/>
    <cellStyle name="Note 2 2 4 12 2 2" xfId="27983" xr:uid="{6AB12589-FF8B-40C0-ABF5-8F81639E5D23}"/>
    <cellStyle name="Note 2 2 4 12 3" xfId="27984" xr:uid="{4DFAF3DF-5F9D-487E-AE02-6B0BF16E3B5C}"/>
    <cellStyle name="Note 2 2 4 13" xfId="27985" xr:uid="{D87951B4-7D82-4B0B-9A04-7C2570171097}"/>
    <cellStyle name="Note 2 2 4 13 2" xfId="27986" xr:uid="{A9BF72FA-47C2-4FB8-ADD5-D3037B9C199E}"/>
    <cellStyle name="Note 2 2 4 13 2 2" xfId="27987" xr:uid="{503998A4-0A2B-447B-8944-3794F153422F}"/>
    <cellStyle name="Note 2 2 4 13 3" xfId="27988" xr:uid="{B16BA0D3-29D9-4400-8ADB-FBA5E8CE2FD6}"/>
    <cellStyle name="Note 2 2 4 14" xfId="27989" xr:uid="{4C6F6A36-955A-427C-8A29-8F888358CCA9}"/>
    <cellStyle name="Note 2 2 4 14 2" xfId="27990" xr:uid="{E53F735B-CF14-41AA-BBB6-2FDE65DF638C}"/>
    <cellStyle name="Note 2 2 4 14 2 2" xfId="27991" xr:uid="{47BEFDAF-A1AC-4ADF-A3DD-90DC880288A6}"/>
    <cellStyle name="Note 2 2 4 14 3" xfId="27992" xr:uid="{C783B973-616B-4194-A9F1-28E01E4AEB1B}"/>
    <cellStyle name="Note 2 2 4 15" xfId="27993" xr:uid="{171761A3-A9B2-4F32-9297-AE44C6AE2479}"/>
    <cellStyle name="Note 2 2 4 15 2" xfId="27994" xr:uid="{0B683487-2FEE-4B60-BE8E-C0676A485A9A}"/>
    <cellStyle name="Note 2 2 4 15 2 2" xfId="27995" xr:uid="{D1CCA0DF-A86F-42A6-81C1-58A6305C2A60}"/>
    <cellStyle name="Note 2 2 4 15 3" xfId="27996" xr:uid="{3369102C-321D-4A9C-944B-9F45B6357201}"/>
    <cellStyle name="Note 2 2 4 16" xfId="27997" xr:uid="{997A9C9B-924D-48C5-9F0B-955A6C9CDD00}"/>
    <cellStyle name="Note 2 2 4 16 2" xfId="27998" xr:uid="{8085FD7D-DF66-4571-B002-3BAEB3635FB0}"/>
    <cellStyle name="Note 2 2 4 16 2 2" xfId="27999" xr:uid="{DB978098-0FFD-4ACC-AE9D-AE00C52469CB}"/>
    <cellStyle name="Note 2 2 4 16 3" xfId="28000" xr:uid="{BD82BA22-CCF1-4416-8C80-81D752E286D4}"/>
    <cellStyle name="Note 2 2 4 17" xfId="28001" xr:uid="{481B8765-2DC2-49F0-BD73-212BA1AE6656}"/>
    <cellStyle name="Note 2 2 4 17 2" xfId="28002" xr:uid="{76BADC20-CC66-4D0D-9EEE-71BD4C09E673}"/>
    <cellStyle name="Note 2 2 4 17 2 2" xfId="28003" xr:uid="{753F2416-BAB4-4C5D-B1CA-9DDE2CF58038}"/>
    <cellStyle name="Note 2 2 4 17 3" xfId="28004" xr:uid="{15F1B3FC-36A6-4ADD-AE2F-5F67765F49CC}"/>
    <cellStyle name="Note 2 2 4 18" xfId="28005" xr:uid="{09F6E657-6CE1-4A93-8603-11DE7EEE025E}"/>
    <cellStyle name="Note 2 2 4 18 2" xfId="28006" xr:uid="{8A5C5499-F055-4207-B09E-FAA07186F1B3}"/>
    <cellStyle name="Note 2 2 4 19" xfId="28007" xr:uid="{20D7632C-B8D0-41A6-B1F0-DFCF835B3911}"/>
    <cellStyle name="Note 2 2 4 2" xfId="28008" xr:uid="{36D6DFBB-295E-4BAA-9B9A-DBC03FA94C57}"/>
    <cellStyle name="Note 2 2 4 2 10" xfId="28009" xr:uid="{D89081CA-3934-4E20-9382-35C2C474EB6F}"/>
    <cellStyle name="Note 2 2 4 2 10 2" xfId="28010" xr:uid="{3A4F3B49-F8DA-4A75-8F3E-821CAE6AA22B}"/>
    <cellStyle name="Note 2 2 4 2 10 2 2" xfId="28011" xr:uid="{4FCB28A9-362E-4B66-B644-F25E939D61D3}"/>
    <cellStyle name="Note 2 2 4 2 10 3" xfId="28012" xr:uid="{E80F3A31-C87D-4008-AEF0-8DB39D7F27CA}"/>
    <cellStyle name="Note 2 2 4 2 11" xfId="28013" xr:uid="{776B2A2B-7435-4292-A90D-703F1C3E7CD4}"/>
    <cellStyle name="Note 2 2 4 2 11 2" xfId="28014" xr:uid="{A4650AB6-3949-471D-8BB1-9BF5CF25919A}"/>
    <cellStyle name="Note 2 2 4 2 11 2 2" xfId="28015" xr:uid="{CA797819-95D8-4A4F-8B37-B865CFBFDF8B}"/>
    <cellStyle name="Note 2 2 4 2 11 3" xfId="28016" xr:uid="{EBCBAEC0-A161-4195-9FF0-6A658F5CDA4F}"/>
    <cellStyle name="Note 2 2 4 2 12" xfId="28017" xr:uid="{0D351583-B2F4-4032-A542-07360D5F3B11}"/>
    <cellStyle name="Note 2 2 4 2 12 2" xfId="28018" xr:uid="{92AD193B-137D-439C-A96A-B2AE6DFB43D4}"/>
    <cellStyle name="Note 2 2 4 2 12 2 2" xfId="28019" xr:uid="{48E2B1D6-5F78-4D00-A9EE-4D72A3E7F5FC}"/>
    <cellStyle name="Note 2 2 4 2 12 3" xfId="28020" xr:uid="{66198862-61AF-4C83-9AF9-6878851A6E66}"/>
    <cellStyle name="Note 2 2 4 2 13" xfId="28021" xr:uid="{ADBB9F53-0516-4C80-8656-55A14F48C3C8}"/>
    <cellStyle name="Note 2 2 4 2 13 2" xfId="28022" xr:uid="{E2274CC9-BD31-4371-9480-C094990DD8DC}"/>
    <cellStyle name="Note 2 2 4 2 13 2 2" xfId="28023" xr:uid="{21EC4CE5-9D24-4A8F-BBB4-4E5D4B06ACB1}"/>
    <cellStyle name="Note 2 2 4 2 13 3" xfId="28024" xr:uid="{CF36B333-1BD6-4E4C-8496-60CBBCBBED69}"/>
    <cellStyle name="Note 2 2 4 2 14" xfId="28025" xr:uid="{CB14ADE2-6C4D-4027-AE12-FEEACF6B7FA0}"/>
    <cellStyle name="Note 2 2 4 2 14 2" xfId="28026" xr:uid="{9B914BC3-AC1D-4F03-BD82-D0B2E63E3528}"/>
    <cellStyle name="Note 2 2 4 2 14 2 2" xfId="28027" xr:uid="{05B4BE12-3DFC-468B-BDEE-FA8370D069AB}"/>
    <cellStyle name="Note 2 2 4 2 14 3" xfId="28028" xr:uid="{FBEA3135-DA4F-48E9-8AF0-19873BEA737B}"/>
    <cellStyle name="Note 2 2 4 2 15" xfId="28029" xr:uid="{67E924CE-3D75-48EC-9CD0-96243CBBCE2C}"/>
    <cellStyle name="Note 2 2 4 2 15 2" xfId="28030" xr:uid="{30F6E9F7-BB88-4D1B-9CBB-7CDD8A126AB9}"/>
    <cellStyle name="Note 2 2 4 2 15 2 2" xfId="28031" xr:uid="{73E34E13-4076-4418-84FF-392C02FE7D50}"/>
    <cellStyle name="Note 2 2 4 2 15 3" xfId="28032" xr:uid="{AECFCAF7-AE4E-495D-89E9-0D36A9E2C440}"/>
    <cellStyle name="Note 2 2 4 2 16" xfId="28033" xr:uid="{3FF0788D-15FE-4652-B981-5BD4D744BC8A}"/>
    <cellStyle name="Note 2 2 4 2 16 2" xfId="28034" xr:uid="{EC921DAF-8C1D-4DE4-98E9-E0148167D20D}"/>
    <cellStyle name="Note 2 2 4 2 16 2 2" xfId="28035" xr:uid="{10E42296-95F5-4EC7-9E40-4D754CFDFD77}"/>
    <cellStyle name="Note 2 2 4 2 16 3" xfId="28036" xr:uid="{004F77D1-1D11-4393-8AF8-31676373321D}"/>
    <cellStyle name="Note 2 2 4 2 17" xfId="28037" xr:uid="{7415FF12-49D2-4AF6-BA30-4699C5001080}"/>
    <cellStyle name="Note 2 2 4 2 17 2" xfId="28038" xr:uid="{BEF93507-FC80-4639-9580-AE111D6A03B6}"/>
    <cellStyle name="Note 2 2 4 2 17 2 2" xfId="28039" xr:uid="{BD679765-1B9E-4C42-A128-733AC7841EEA}"/>
    <cellStyle name="Note 2 2 4 2 17 3" xfId="28040" xr:uid="{97E38028-45E9-4574-8BCB-9967FEAD6A36}"/>
    <cellStyle name="Note 2 2 4 2 18" xfId="28041" xr:uid="{991BA10E-9056-4B3B-ACCD-9562B37AE7F9}"/>
    <cellStyle name="Note 2 2 4 2 18 2" xfId="28042" xr:uid="{09381C47-7D39-40F7-BDF1-871D29972DCC}"/>
    <cellStyle name="Note 2 2 4 2 18 2 2" xfId="28043" xr:uid="{C1BB690A-81AB-4770-9C0D-621B1B50FE01}"/>
    <cellStyle name="Note 2 2 4 2 18 3" xfId="28044" xr:uid="{D09406BE-1B97-4989-84AB-7173ABBE4575}"/>
    <cellStyle name="Note 2 2 4 2 19" xfId="28045" xr:uid="{29071250-0406-474A-937C-D1E783064A4E}"/>
    <cellStyle name="Note 2 2 4 2 19 2" xfId="28046" xr:uid="{AC9ADE78-7F54-4418-96D2-49DB2BBBCAFC}"/>
    <cellStyle name="Note 2 2 4 2 19 2 2" xfId="28047" xr:uid="{9249DA50-70DE-4A89-924E-8F33FC13BBAD}"/>
    <cellStyle name="Note 2 2 4 2 19 3" xfId="28048" xr:uid="{6E8657CF-C8A1-4948-9F90-B2A85055BB7C}"/>
    <cellStyle name="Note 2 2 4 2 2" xfId="28049" xr:uid="{ABF0D30E-6CC4-462D-BDD7-B9002EF22AA5}"/>
    <cellStyle name="Note 2 2 4 2 2 2" xfId="28050" xr:uid="{01A75718-7D55-4E23-9DD2-E2B83FBE7453}"/>
    <cellStyle name="Note 2 2 4 2 2 2 2" xfId="28051" xr:uid="{01DED217-0EFD-450F-8255-D249E9DC6C17}"/>
    <cellStyle name="Note 2 2 4 2 2 2 2 2" xfId="28052" xr:uid="{B79186C1-1A12-455D-8D78-A34229742920}"/>
    <cellStyle name="Note 2 2 4 2 2 2 3" xfId="28053" xr:uid="{3F3B7CE9-17D3-4810-8BD7-5DAD156216F9}"/>
    <cellStyle name="Note 2 2 4 2 2 2 4" xfId="28054" xr:uid="{F26A1917-38EF-4D96-B159-2B1CDA824474}"/>
    <cellStyle name="Note 2 2 4 2 2 3" xfId="28055" xr:uid="{D93AE8E9-0642-47E3-8598-578C045AABE6}"/>
    <cellStyle name="Note 2 2 4 2 2 3 2" xfId="28056" xr:uid="{C7E349B2-9C15-4F46-90E0-8D5D4DA18AA7}"/>
    <cellStyle name="Note 2 2 4 2 2 4" xfId="28057" xr:uid="{17B76C0B-15E3-4000-8D08-47DBD055BE18}"/>
    <cellStyle name="Note 2 2 4 2 2 5" xfId="28058" xr:uid="{5BFA7106-3578-4E68-BF90-8983DD02D3AA}"/>
    <cellStyle name="Note 2 2 4 2 20" xfId="28059" xr:uid="{5D589377-0422-4923-BD31-0D56157886DD}"/>
    <cellStyle name="Note 2 2 4 2 20 2" xfId="28060" xr:uid="{3C0890F8-8EBE-4B9A-A77C-76471BB6F19A}"/>
    <cellStyle name="Note 2 2 4 2 20 2 2" xfId="28061" xr:uid="{B757D4FD-FA97-44D4-96D5-454E5DC61D20}"/>
    <cellStyle name="Note 2 2 4 2 20 3" xfId="28062" xr:uid="{F4DFB6FD-4CF4-4AF5-8E17-9164386D077F}"/>
    <cellStyle name="Note 2 2 4 2 21" xfId="28063" xr:uid="{886025DA-2962-4240-889F-1AF7F65EB9D5}"/>
    <cellStyle name="Note 2 2 4 2 21 2" xfId="28064" xr:uid="{CA8A568D-28A7-4465-B2A3-A96E842470B4}"/>
    <cellStyle name="Note 2 2 4 2 22" xfId="28065" xr:uid="{A2EE32B5-15F6-44D8-AA6C-08A541220278}"/>
    <cellStyle name="Note 2 2 4 2 23" xfId="28066" xr:uid="{86B0A87B-1E1D-4097-A83F-7A57051EF10A}"/>
    <cellStyle name="Note 2 2 4 2 3" xfId="28067" xr:uid="{C4895DCE-8829-4090-AC54-EAFD1D72F097}"/>
    <cellStyle name="Note 2 2 4 2 3 2" xfId="28068" xr:uid="{0ED3DF90-96F9-4D82-A8C3-C01F2AD9F99E}"/>
    <cellStyle name="Note 2 2 4 2 3 2 2" xfId="28069" xr:uid="{313052EC-92DB-4670-A14B-785CF1C0C0D7}"/>
    <cellStyle name="Note 2 2 4 2 3 2 3" xfId="28070" xr:uid="{EA041D1B-793C-4275-9EB4-AA0DFD9B401B}"/>
    <cellStyle name="Note 2 2 4 2 3 3" xfId="28071" xr:uid="{6ADE5B05-028C-42B4-BBCA-38EAC9787C54}"/>
    <cellStyle name="Note 2 2 4 2 3 3 2" xfId="28072" xr:uid="{EE20FDEB-EA70-41BE-8923-858D5B9B7EBC}"/>
    <cellStyle name="Note 2 2 4 2 3 4" xfId="28073" xr:uid="{DDC0B698-FFD3-4C17-B33B-24FF03051A7A}"/>
    <cellStyle name="Note 2 2 4 2 4" xfId="28074" xr:uid="{4D76AF17-3745-4806-A4F2-F9F66C591469}"/>
    <cellStyle name="Note 2 2 4 2 4 2" xfId="28075" xr:uid="{DF1939D4-935C-4883-90B8-4681A13FC03F}"/>
    <cellStyle name="Note 2 2 4 2 4 2 2" xfId="28076" xr:uid="{672EDBC1-3A4B-42E9-9DA7-3773D71D3F5B}"/>
    <cellStyle name="Note 2 2 4 2 4 3" xfId="28077" xr:uid="{6EF3D4C0-38B2-48D1-9570-B6E9CFDB207A}"/>
    <cellStyle name="Note 2 2 4 2 4 4" xfId="28078" xr:uid="{6FFA0A4E-A5A0-4C6E-B670-624465FDC3C8}"/>
    <cellStyle name="Note 2 2 4 2 5" xfId="28079" xr:uid="{AF076147-51FB-4FD8-8E78-029AAA5612C9}"/>
    <cellStyle name="Note 2 2 4 2 5 2" xfId="28080" xr:uid="{13B5649E-7E0B-457C-A71C-07F5CF82EE19}"/>
    <cellStyle name="Note 2 2 4 2 5 2 2" xfId="28081" xr:uid="{67096718-DC4D-4100-881A-5114B36C93D2}"/>
    <cellStyle name="Note 2 2 4 2 5 3" xfId="28082" xr:uid="{209C20F5-D692-4B7B-9D5E-5E4ADFFAD436}"/>
    <cellStyle name="Note 2 2 4 2 5 4" xfId="28083" xr:uid="{B3DD454F-EED5-4EAB-880C-AF9FF1212092}"/>
    <cellStyle name="Note 2 2 4 2 6" xfId="28084" xr:uid="{CC8EEE8B-FC82-4E61-A9D2-179CA8AA8368}"/>
    <cellStyle name="Note 2 2 4 2 6 2" xfId="28085" xr:uid="{816D8C4D-5D71-4B95-84A4-916A8ECB3CCB}"/>
    <cellStyle name="Note 2 2 4 2 6 2 2" xfId="28086" xr:uid="{9199D2ED-B17F-46EE-9212-5BB2D1278A7E}"/>
    <cellStyle name="Note 2 2 4 2 6 3" xfId="28087" xr:uid="{54F2FED4-737C-498B-B8B4-8986D0F4DB63}"/>
    <cellStyle name="Note 2 2 4 2 7" xfId="28088" xr:uid="{7863B8AD-D1F0-4105-9570-AD9FE1816176}"/>
    <cellStyle name="Note 2 2 4 2 7 2" xfId="28089" xr:uid="{61C9B0DD-58D4-43E0-9286-423361849BAA}"/>
    <cellStyle name="Note 2 2 4 2 7 2 2" xfId="28090" xr:uid="{E3929AD0-A929-4C64-B883-E50105369CF9}"/>
    <cellStyle name="Note 2 2 4 2 7 3" xfId="28091" xr:uid="{639E5A7B-A94F-42B7-8B00-F6A9E2E9B795}"/>
    <cellStyle name="Note 2 2 4 2 8" xfId="28092" xr:uid="{50E27D42-F65E-4419-9DCE-1D43F2EBC234}"/>
    <cellStyle name="Note 2 2 4 2 8 2" xfId="28093" xr:uid="{25C57303-3CAF-4096-A886-3B6ECD5BB929}"/>
    <cellStyle name="Note 2 2 4 2 8 2 2" xfId="28094" xr:uid="{341B749E-E25B-4304-A8E1-AE4E0553170B}"/>
    <cellStyle name="Note 2 2 4 2 8 3" xfId="28095" xr:uid="{09116454-3563-4449-A1BC-672C1FA0E678}"/>
    <cellStyle name="Note 2 2 4 2 9" xfId="28096" xr:uid="{B46872AE-C116-4191-A680-6A80D0ED82D4}"/>
    <cellStyle name="Note 2 2 4 2 9 2" xfId="28097" xr:uid="{D5E55B79-5B8C-48CF-91DC-1A344C25FEE1}"/>
    <cellStyle name="Note 2 2 4 2 9 2 2" xfId="28098" xr:uid="{9B156B29-2601-4854-9FD5-4C2774C6A121}"/>
    <cellStyle name="Note 2 2 4 2 9 3" xfId="28099" xr:uid="{7DA3DDE3-608E-47F7-8A2B-C16795C1E20A}"/>
    <cellStyle name="Note 2 2 4 20" xfId="28100" xr:uid="{2063DAC1-F79F-46D9-89DD-63A49680932D}"/>
    <cellStyle name="Note 2 2 4 3" xfId="28101" xr:uid="{D7A73AC9-9D0C-4E07-B6E1-AC0957196305}"/>
    <cellStyle name="Note 2 2 4 3 2" xfId="28102" xr:uid="{26A84308-3C6D-4286-A089-4238B2720978}"/>
    <cellStyle name="Note 2 2 4 3 2 2" xfId="28103" xr:uid="{AA6C4B55-9494-4A28-9590-CD5DCB6680AC}"/>
    <cellStyle name="Note 2 2 4 3 2 2 2" xfId="28104" xr:uid="{2A4EB3A9-8D8C-4C2B-99CE-F22DFC1EBD7A}"/>
    <cellStyle name="Note 2 2 4 3 2 3" xfId="28105" xr:uid="{9D84F2C6-80DD-45C3-A6D4-084CBFA9B226}"/>
    <cellStyle name="Note 2 2 4 3 2 4" xfId="28106" xr:uid="{D71FD691-B38D-41FD-9EAE-1C6F2B0A929B}"/>
    <cellStyle name="Note 2 2 4 3 3" xfId="28107" xr:uid="{A56C66F6-DAA4-45CD-AC1C-DDF0F8D1DA36}"/>
    <cellStyle name="Note 2 2 4 3 3 2" xfId="28108" xr:uid="{BD07914D-3DB4-4312-91B9-15E6E57AA898}"/>
    <cellStyle name="Note 2 2 4 3 4" xfId="28109" xr:uid="{8B784B72-5041-480C-B61F-7FE040D4BCE0}"/>
    <cellStyle name="Note 2 2 4 3 5" xfId="28110" xr:uid="{B6032184-5F84-4A04-9FFF-E63529840CD6}"/>
    <cellStyle name="Note 2 2 4 4" xfId="28111" xr:uid="{DFD0AD02-8D44-4318-9A3D-D39DC9E83D77}"/>
    <cellStyle name="Note 2 2 4 4 2" xfId="28112" xr:uid="{8C11699C-73F8-4992-AB66-9DAEE4E63F42}"/>
    <cellStyle name="Note 2 2 4 4 2 2" xfId="28113" xr:uid="{32DA702D-2B60-45CF-B1D1-D062F4850172}"/>
    <cellStyle name="Note 2 2 4 4 2 3" xfId="28114" xr:uid="{8BC0AFF3-134A-4A1F-BAEF-9FFC853B1F9D}"/>
    <cellStyle name="Note 2 2 4 4 3" xfId="28115" xr:uid="{0B6FFA21-3641-449A-A6FC-F6109805A37E}"/>
    <cellStyle name="Note 2 2 4 4 3 2" xfId="28116" xr:uid="{0B930917-D716-44DB-801E-1F9305F7BDCF}"/>
    <cellStyle name="Note 2 2 4 4 4" xfId="28117" xr:uid="{9BBCCF75-73BA-415D-A164-9FCF82752912}"/>
    <cellStyle name="Note 2 2 4 5" xfId="28118" xr:uid="{CF80D63F-B90B-4635-BE9E-A117BD6A9EA3}"/>
    <cellStyle name="Note 2 2 4 5 2" xfId="28119" xr:uid="{F75C775D-10C5-4419-A926-E452574D1E73}"/>
    <cellStyle name="Note 2 2 4 5 2 2" xfId="28120" xr:uid="{96E1D303-29D1-4DE9-B86B-CD0EBC9067C4}"/>
    <cellStyle name="Note 2 2 4 5 2 3" xfId="28121" xr:uid="{D053F474-18C2-4546-8520-3427C8D55D38}"/>
    <cellStyle name="Note 2 2 4 5 3" xfId="28122" xr:uid="{85EF487D-A174-4C17-A4FD-33063AB45668}"/>
    <cellStyle name="Note 2 2 4 5 4" xfId="28123" xr:uid="{9ABFC493-7F68-452F-88AA-67FD220CE126}"/>
    <cellStyle name="Note 2 2 4 6" xfId="28124" xr:uid="{51167C35-512A-4DBE-99D2-C56228F2F563}"/>
    <cellStyle name="Note 2 2 4 6 2" xfId="28125" xr:uid="{13C5015F-868B-4698-A3D7-60131D0E2FEA}"/>
    <cellStyle name="Note 2 2 4 6 2 2" xfId="28126" xr:uid="{5CF0040E-C082-4546-8C24-E533C3BC55FA}"/>
    <cellStyle name="Note 2 2 4 6 3" xfId="28127" xr:uid="{64C0AD69-2B19-40F8-8E56-9AC847789883}"/>
    <cellStyle name="Note 2 2 4 6 4" xfId="28128" xr:uid="{ABABE1A9-F766-4585-90B2-0AFED84C5E5E}"/>
    <cellStyle name="Note 2 2 4 7" xfId="28129" xr:uid="{B50A42F3-439A-474C-A8EF-2C4E7A20B4DA}"/>
    <cellStyle name="Note 2 2 4 7 2" xfId="28130" xr:uid="{8C0B07EE-82D4-4AE0-8A2C-AFCA578692B5}"/>
    <cellStyle name="Note 2 2 4 7 2 2" xfId="28131" xr:uid="{0971A1E2-2E2F-447E-B9F7-856156663A88}"/>
    <cellStyle name="Note 2 2 4 7 3" xfId="28132" xr:uid="{ED6E7F8F-5D22-4CE1-B4C9-979AB7BE173D}"/>
    <cellStyle name="Note 2 2 4 8" xfId="28133" xr:uid="{CD5B5CF9-602D-423E-A598-D0E8E5EC7CAE}"/>
    <cellStyle name="Note 2 2 4 8 2" xfId="28134" xr:uid="{A93CC03D-8FDE-472D-A987-F304F7740552}"/>
    <cellStyle name="Note 2 2 4 8 2 2" xfId="28135" xr:uid="{3C07893C-323B-4467-B617-81FE0DE5B0C6}"/>
    <cellStyle name="Note 2 2 4 8 3" xfId="28136" xr:uid="{4A260E8A-1FF9-4DF9-90FD-12CADBC1C5D7}"/>
    <cellStyle name="Note 2 2 4 9" xfId="28137" xr:uid="{F04FEF6E-0BA8-4233-A6F3-4C91EE5078D4}"/>
    <cellStyle name="Note 2 2 4 9 2" xfId="28138" xr:uid="{5CCA2084-5603-4C0B-BC68-EB2CB0DD5246}"/>
    <cellStyle name="Note 2 2 4 9 2 2" xfId="28139" xr:uid="{D63CBA13-A2F2-4E0E-937A-2EDBE16B97C2}"/>
    <cellStyle name="Note 2 2 4 9 3" xfId="28140" xr:uid="{F505B07F-201D-4F3D-913A-DF9B2926CE0C}"/>
    <cellStyle name="Note 2 2 5" xfId="28141" xr:uid="{32DD50B1-C49B-43A4-A860-93B653856605}"/>
    <cellStyle name="Note 2 2 5 10" xfId="28142" xr:uid="{63DE2DF4-CA4D-4939-8CBB-E7FBEC1699D6}"/>
    <cellStyle name="Note 2 2 5 10 2" xfId="28143" xr:uid="{EEDBE997-41E7-4059-ACDF-B3209D6A2CE0}"/>
    <cellStyle name="Note 2 2 5 10 2 2" xfId="28144" xr:uid="{96F3356D-9D06-4A89-A7EA-09C69086046E}"/>
    <cellStyle name="Note 2 2 5 10 3" xfId="28145" xr:uid="{CE4F6569-6EBC-4133-8AB1-E35B93F7859F}"/>
    <cellStyle name="Note 2 2 5 11" xfId="28146" xr:uid="{4DA0738E-E5DC-4E8F-A43F-D0C3126DCC31}"/>
    <cellStyle name="Note 2 2 5 11 2" xfId="28147" xr:uid="{8345F426-F364-44BB-92DF-13BF9AB66CB9}"/>
    <cellStyle name="Note 2 2 5 11 2 2" xfId="28148" xr:uid="{D29CAF8F-8317-4F90-8273-209298E8FEC4}"/>
    <cellStyle name="Note 2 2 5 11 3" xfId="28149" xr:uid="{C838E120-5D55-4E7F-8947-74785AC61498}"/>
    <cellStyle name="Note 2 2 5 12" xfId="28150" xr:uid="{4582E56A-F6AA-4921-8D49-27C9C32E2467}"/>
    <cellStyle name="Note 2 2 5 12 2" xfId="28151" xr:uid="{9BF10760-A01A-4FA9-B390-9C41AE74DCF2}"/>
    <cellStyle name="Note 2 2 5 12 2 2" xfId="28152" xr:uid="{50C01FC9-DDDD-4179-92DC-207377908E72}"/>
    <cellStyle name="Note 2 2 5 12 3" xfId="28153" xr:uid="{82CAC9A1-923B-445D-8B04-B1390AB1ED90}"/>
    <cellStyle name="Note 2 2 5 13" xfId="28154" xr:uid="{9459B317-68C1-46ED-B8E5-AF02DA17B095}"/>
    <cellStyle name="Note 2 2 5 13 2" xfId="28155" xr:uid="{CEAB401B-B4F1-403D-B116-1328AB68FC06}"/>
    <cellStyle name="Note 2 2 5 13 2 2" xfId="28156" xr:uid="{CB9DAE4E-2E5D-4FD4-964A-BB1C88D9E442}"/>
    <cellStyle name="Note 2 2 5 13 3" xfId="28157" xr:uid="{CB5A7E4F-54A4-4978-AD9A-B07726B2B0EC}"/>
    <cellStyle name="Note 2 2 5 14" xfId="28158" xr:uid="{6346F551-0C87-4412-BE59-43A36062D274}"/>
    <cellStyle name="Note 2 2 5 14 2" xfId="28159" xr:uid="{5C33446F-0D1A-44B0-9F90-0E17682486FD}"/>
    <cellStyle name="Note 2 2 5 14 2 2" xfId="28160" xr:uid="{DA995741-BC34-4F8A-91E2-035CC728E083}"/>
    <cellStyle name="Note 2 2 5 14 3" xfId="28161" xr:uid="{A5179B63-4B50-4BCA-AE7C-CECEF146FAC8}"/>
    <cellStyle name="Note 2 2 5 15" xfId="28162" xr:uid="{B1B129EC-C9EB-497B-A7C5-85640056F06B}"/>
    <cellStyle name="Note 2 2 5 15 2" xfId="28163" xr:uid="{7EB15516-D2C1-43CD-88F5-7B0BD20B28F6}"/>
    <cellStyle name="Note 2 2 5 15 2 2" xfId="28164" xr:uid="{A2B9D6D9-F8BF-4E27-908A-662E3E4D9259}"/>
    <cellStyle name="Note 2 2 5 15 3" xfId="28165" xr:uid="{7157424F-AB24-4EEE-97B1-CE295DB1BA60}"/>
    <cellStyle name="Note 2 2 5 16" xfId="28166" xr:uid="{CD9DD469-4B0D-4661-A72B-3A49A4BC67AA}"/>
    <cellStyle name="Note 2 2 5 16 2" xfId="28167" xr:uid="{01E044F7-FCE4-4DA4-9150-0129035B4ED4}"/>
    <cellStyle name="Note 2 2 5 16 2 2" xfId="28168" xr:uid="{DAB5D501-DACC-44A1-A5C2-17E4B0B503C3}"/>
    <cellStyle name="Note 2 2 5 16 3" xfId="28169" xr:uid="{6091CF1C-9DC8-4965-B21C-82BF4D85B2B3}"/>
    <cellStyle name="Note 2 2 5 17" xfId="28170" xr:uid="{47EDC2E3-602D-4765-BD4F-C92FBD417312}"/>
    <cellStyle name="Note 2 2 5 17 2" xfId="28171" xr:uid="{E4949FBC-BE0B-40A1-BE04-A837BF4AD0DE}"/>
    <cellStyle name="Note 2 2 5 17 2 2" xfId="28172" xr:uid="{B822C838-C95A-45EB-B6AD-3677DC6F7B4E}"/>
    <cellStyle name="Note 2 2 5 17 3" xfId="28173" xr:uid="{6AFF8FA6-C6C9-42F1-8754-4548892141C2}"/>
    <cellStyle name="Note 2 2 5 18" xfId="28174" xr:uid="{A5FDE7EE-9D4A-4EE9-8262-8AA6FCEF465E}"/>
    <cellStyle name="Note 2 2 5 18 2" xfId="28175" xr:uid="{2C16C85F-7C1E-43CC-A27F-D35384DA3F9E}"/>
    <cellStyle name="Note 2 2 5 18 2 2" xfId="28176" xr:uid="{7F5CA495-8A3F-4F83-9162-85B2500B3879}"/>
    <cellStyle name="Note 2 2 5 18 3" xfId="28177" xr:uid="{C6E61730-56D1-4AAA-A85D-3703E26F93CA}"/>
    <cellStyle name="Note 2 2 5 19" xfId="28178" xr:uid="{D19D8BFB-BFA6-4EA1-B94C-B461C27F3EA7}"/>
    <cellStyle name="Note 2 2 5 19 2" xfId="28179" xr:uid="{4CA25306-82F6-4D26-A3BE-FCFF73364DA6}"/>
    <cellStyle name="Note 2 2 5 19 2 2" xfId="28180" xr:uid="{2F6A16A8-A3A5-449D-9745-51FE3442546E}"/>
    <cellStyle name="Note 2 2 5 19 3" xfId="28181" xr:uid="{4AC2CA6D-CF75-4E6D-8A31-7CA73B28FC3C}"/>
    <cellStyle name="Note 2 2 5 2" xfId="28182" xr:uid="{463A17C0-D5CE-4F9E-9957-18A6B19A0746}"/>
    <cellStyle name="Note 2 2 5 2 10" xfId="28183" xr:uid="{BB0E6B6E-3C1D-4E71-9FD9-8FEB50D92CE3}"/>
    <cellStyle name="Note 2 2 5 2 10 2" xfId="28184" xr:uid="{743FB534-D284-43A7-8554-591FD8B01EBB}"/>
    <cellStyle name="Note 2 2 5 2 10 2 2" xfId="28185" xr:uid="{940A84CE-C514-4BE2-975C-D2CE65877940}"/>
    <cellStyle name="Note 2 2 5 2 10 3" xfId="28186" xr:uid="{D605D787-5332-4271-A3C2-BF4B5C4E0693}"/>
    <cellStyle name="Note 2 2 5 2 11" xfId="28187" xr:uid="{6AAC9244-8845-493A-B603-822E8DA4D505}"/>
    <cellStyle name="Note 2 2 5 2 11 2" xfId="28188" xr:uid="{696CB95B-B931-4269-B40E-760C1859D8C9}"/>
    <cellStyle name="Note 2 2 5 2 11 2 2" xfId="28189" xr:uid="{BBD13BDD-0396-4310-8E7F-9371BF832E4B}"/>
    <cellStyle name="Note 2 2 5 2 11 3" xfId="28190" xr:uid="{4EDAC694-8AF0-41B6-88DC-7A4C247DBB82}"/>
    <cellStyle name="Note 2 2 5 2 12" xfId="28191" xr:uid="{D0C2B4A0-1949-42AE-ADCE-8A3E0D83A256}"/>
    <cellStyle name="Note 2 2 5 2 12 2" xfId="28192" xr:uid="{5E12EF27-5828-43DA-ACE8-272347CD2A1D}"/>
    <cellStyle name="Note 2 2 5 2 12 2 2" xfId="28193" xr:uid="{3C880A9E-AB4D-48B7-9324-5304F486A9E2}"/>
    <cellStyle name="Note 2 2 5 2 12 3" xfId="28194" xr:uid="{45FD18A2-5B8E-47A7-B0C5-534B7789FD34}"/>
    <cellStyle name="Note 2 2 5 2 13" xfId="28195" xr:uid="{9350C5DC-4054-4211-9438-5032119E5744}"/>
    <cellStyle name="Note 2 2 5 2 13 2" xfId="28196" xr:uid="{E9E37540-7507-4A93-A25A-2C7895234BDA}"/>
    <cellStyle name="Note 2 2 5 2 13 2 2" xfId="28197" xr:uid="{FEE24E04-2DFB-4F57-B505-93644AE7A6A7}"/>
    <cellStyle name="Note 2 2 5 2 13 3" xfId="28198" xr:uid="{97D857D3-E011-44FA-B59E-9E2BFC4200D1}"/>
    <cellStyle name="Note 2 2 5 2 14" xfId="28199" xr:uid="{D70D92FC-6164-4804-884C-8CD38DF0FF7F}"/>
    <cellStyle name="Note 2 2 5 2 14 2" xfId="28200" xr:uid="{8FC39429-A50E-46A6-B4E8-1EE59263A5CA}"/>
    <cellStyle name="Note 2 2 5 2 14 2 2" xfId="28201" xr:uid="{BC3CBA59-6AF4-410E-BF5F-5AEF82CEB1DD}"/>
    <cellStyle name="Note 2 2 5 2 14 3" xfId="28202" xr:uid="{786C7C61-5B78-4B2A-868A-F9B1A7BAF4B3}"/>
    <cellStyle name="Note 2 2 5 2 15" xfId="28203" xr:uid="{D5FA0A85-6F9C-448C-81F9-89A70696EC13}"/>
    <cellStyle name="Note 2 2 5 2 15 2" xfId="28204" xr:uid="{37CB8158-4825-47A2-AF27-59C7655C7F8C}"/>
    <cellStyle name="Note 2 2 5 2 15 2 2" xfId="28205" xr:uid="{CCFD4831-59AA-4049-B991-28C6EB48B960}"/>
    <cellStyle name="Note 2 2 5 2 15 3" xfId="28206" xr:uid="{B1FB0099-2A0A-4683-B253-E6E26B2FF690}"/>
    <cellStyle name="Note 2 2 5 2 16" xfId="28207" xr:uid="{42E43CCB-36C4-45E7-98EE-E550984DAA07}"/>
    <cellStyle name="Note 2 2 5 2 16 2" xfId="28208" xr:uid="{1AC93CC4-794B-446F-B29A-0ED1497B6E16}"/>
    <cellStyle name="Note 2 2 5 2 16 2 2" xfId="28209" xr:uid="{2CFD67B6-BDA5-49AD-A69D-40EA89473AA3}"/>
    <cellStyle name="Note 2 2 5 2 16 3" xfId="28210" xr:uid="{0F7AACDF-4FE3-4D3A-A289-06EE384A215F}"/>
    <cellStyle name="Note 2 2 5 2 17" xfId="28211" xr:uid="{64F246C3-9EDD-40A2-B23C-A296B0EED01E}"/>
    <cellStyle name="Note 2 2 5 2 17 2" xfId="28212" xr:uid="{5A683F40-E93B-4A2A-9D7D-D3D00843E3BC}"/>
    <cellStyle name="Note 2 2 5 2 17 2 2" xfId="28213" xr:uid="{42AE75D4-C4F6-4FE9-B1F4-B95C6FAB97F5}"/>
    <cellStyle name="Note 2 2 5 2 17 3" xfId="28214" xr:uid="{C0709669-7C2E-464A-A805-1883D4C7D443}"/>
    <cellStyle name="Note 2 2 5 2 18" xfId="28215" xr:uid="{F36B002D-DF6B-4350-B661-F75333B711A8}"/>
    <cellStyle name="Note 2 2 5 2 18 2" xfId="28216" xr:uid="{4043AFA0-1BDF-441B-B3FE-68BC94110542}"/>
    <cellStyle name="Note 2 2 5 2 18 2 2" xfId="28217" xr:uid="{C4D6BF79-DF08-4DFA-87A9-73255606F831}"/>
    <cellStyle name="Note 2 2 5 2 18 3" xfId="28218" xr:uid="{9A30A1F4-D3DA-4FC9-8298-E35953EC072E}"/>
    <cellStyle name="Note 2 2 5 2 19" xfId="28219" xr:uid="{CE5E1F1E-C5D0-4EF7-82B1-4A0DB581BA24}"/>
    <cellStyle name="Note 2 2 5 2 19 2" xfId="28220" xr:uid="{73ADF414-D544-41A2-92D5-B0A542DC8180}"/>
    <cellStyle name="Note 2 2 5 2 19 2 2" xfId="28221" xr:uid="{41A0F581-6842-4B2D-847B-EA32BEDC7AC9}"/>
    <cellStyle name="Note 2 2 5 2 19 3" xfId="28222" xr:uid="{F053D58B-A0C2-4D85-A8C9-AD0D551F0240}"/>
    <cellStyle name="Note 2 2 5 2 2" xfId="28223" xr:uid="{64AA8041-7511-4A23-8EBD-FCACCAB56A37}"/>
    <cellStyle name="Note 2 2 5 2 2 2" xfId="28224" xr:uid="{6730505F-A02D-4348-B9DB-DF1FCF24A6C2}"/>
    <cellStyle name="Note 2 2 5 2 2 2 2" xfId="28225" xr:uid="{C35A16F9-C4F3-4C2E-B32D-D04CFF7556BF}"/>
    <cellStyle name="Note 2 2 5 2 2 2 3" xfId="28226" xr:uid="{F20C84C9-BBB9-4ABC-92A6-EE030BF70E68}"/>
    <cellStyle name="Note 2 2 5 2 2 3" xfId="28227" xr:uid="{533C0E3F-C36E-49DD-8813-0B6BC6C08138}"/>
    <cellStyle name="Note 2 2 5 2 2 3 2" xfId="28228" xr:uid="{65B5E1B2-233B-4ABC-994E-AEC669344036}"/>
    <cellStyle name="Note 2 2 5 2 2 4" xfId="28229" xr:uid="{A8463761-0C60-4ED7-B077-03BD0C979603}"/>
    <cellStyle name="Note 2 2 5 2 20" xfId="28230" xr:uid="{8C4EACC6-D3AC-4B42-993F-9C6487562964}"/>
    <cellStyle name="Note 2 2 5 2 20 2" xfId="28231" xr:uid="{6E759A9E-5CB3-4B33-B240-67235D2DB586}"/>
    <cellStyle name="Note 2 2 5 2 20 2 2" xfId="28232" xr:uid="{6C84FADB-A965-47F5-8C4C-AE3B7D082BEA}"/>
    <cellStyle name="Note 2 2 5 2 20 3" xfId="28233" xr:uid="{E19F163F-EBF2-464B-A159-5C56A9901769}"/>
    <cellStyle name="Note 2 2 5 2 21" xfId="28234" xr:uid="{E4EA70C3-CC63-4EE3-AD9A-924CE6A4A27A}"/>
    <cellStyle name="Note 2 2 5 2 21 2" xfId="28235" xr:uid="{AD823A60-45C6-4134-9BA8-44B38FFDF8DF}"/>
    <cellStyle name="Note 2 2 5 2 22" xfId="28236" xr:uid="{D83B0DFD-2493-43E1-B984-A718F780330A}"/>
    <cellStyle name="Note 2 2 5 2 23" xfId="28237" xr:uid="{78DB445B-4C57-4978-8D4F-3DF0A93E1C3D}"/>
    <cellStyle name="Note 2 2 5 2 3" xfId="28238" xr:uid="{60F118FB-D6F9-4760-81A2-57AAA4BE47AA}"/>
    <cellStyle name="Note 2 2 5 2 3 2" xfId="28239" xr:uid="{76702E1F-A9E7-49B4-8BE7-3E829202CD54}"/>
    <cellStyle name="Note 2 2 5 2 3 2 2" xfId="28240" xr:uid="{13AD8CDD-20C4-4A94-B9BC-BB19F33CFE04}"/>
    <cellStyle name="Note 2 2 5 2 3 3" xfId="28241" xr:uid="{230C82FD-2FDA-4B75-B2F7-B21BA77DBD8B}"/>
    <cellStyle name="Note 2 2 5 2 3 4" xfId="28242" xr:uid="{DAE107D2-88DF-48D6-A934-89D3D24A8594}"/>
    <cellStyle name="Note 2 2 5 2 4" xfId="28243" xr:uid="{3B8940EB-D6AD-4C41-A0C3-C2A7E09376AC}"/>
    <cellStyle name="Note 2 2 5 2 4 2" xfId="28244" xr:uid="{C80899E5-FF96-4266-99F3-C7744BD87A44}"/>
    <cellStyle name="Note 2 2 5 2 4 2 2" xfId="28245" xr:uid="{8D2C8F21-72DD-4DD6-A9DE-B0DEAF566940}"/>
    <cellStyle name="Note 2 2 5 2 4 3" xfId="28246" xr:uid="{D4D571CF-71E1-4C2E-9B26-DFFF430BAEC6}"/>
    <cellStyle name="Note 2 2 5 2 4 4" xfId="28247" xr:uid="{EB26B376-FF20-4473-B964-A57C73E9F243}"/>
    <cellStyle name="Note 2 2 5 2 5" xfId="28248" xr:uid="{8E87984E-1DC4-4950-8BA6-62C06406479A}"/>
    <cellStyle name="Note 2 2 5 2 5 2" xfId="28249" xr:uid="{3EC4333B-5C4C-41FB-8571-4D9CD7256246}"/>
    <cellStyle name="Note 2 2 5 2 5 2 2" xfId="28250" xr:uid="{34AF2067-15E9-4D61-B774-3A3A35DE291E}"/>
    <cellStyle name="Note 2 2 5 2 5 3" xfId="28251" xr:uid="{22D7B5BF-EEDD-494E-8E14-AB9833882EE0}"/>
    <cellStyle name="Note 2 2 5 2 6" xfId="28252" xr:uid="{EB9508FC-52E1-4FD8-8558-5C8CD5B3B6ED}"/>
    <cellStyle name="Note 2 2 5 2 6 2" xfId="28253" xr:uid="{38CBE5AF-6E19-46F1-BD57-CDB6101E10C4}"/>
    <cellStyle name="Note 2 2 5 2 6 2 2" xfId="28254" xr:uid="{8A0230D5-AD2D-48BE-BD0A-73F655FD469C}"/>
    <cellStyle name="Note 2 2 5 2 6 3" xfId="28255" xr:uid="{076BA591-CC9F-4950-AD97-C850FC529C0B}"/>
    <cellStyle name="Note 2 2 5 2 7" xfId="28256" xr:uid="{901661B2-EF27-4884-86C8-7582C3692E6C}"/>
    <cellStyle name="Note 2 2 5 2 7 2" xfId="28257" xr:uid="{31C3CB1A-62EF-4AC4-A901-40539649991F}"/>
    <cellStyle name="Note 2 2 5 2 7 2 2" xfId="28258" xr:uid="{C6A672B7-A3E0-4D5B-A458-02972C7C5E16}"/>
    <cellStyle name="Note 2 2 5 2 7 3" xfId="28259" xr:uid="{F10565BB-4131-4395-BACE-E0258C54555A}"/>
    <cellStyle name="Note 2 2 5 2 8" xfId="28260" xr:uid="{B670997E-D414-4521-8796-20628BF5D6E8}"/>
    <cellStyle name="Note 2 2 5 2 8 2" xfId="28261" xr:uid="{61032443-5C2E-4D58-9F44-C2F730E24474}"/>
    <cellStyle name="Note 2 2 5 2 8 2 2" xfId="28262" xr:uid="{87F196CB-6C23-4BD1-9F99-4D34EB2CA82A}"/>
    <cellStyle name="Note 2 2 5 2 8 3" xfId="28263" xr:uid="{13E21138-9064-4541-855C-DBF2F6467CC3}"/>
    <cellStyle name="Note 2 2 5 2 9" xfId="28264" xr:uid="{19285C11-9A92-4326-A2E2-4B84C6A2C65B}"/>
    <cellStyle name="Note 2 2 5 2 9 2" xfId="28265" xr:uid="{0DF05617-6FBF-48D1-9435-38FF6E2BF115}"/>
    <cellStyle name="Note 2 2 5 2 9 2 2" xfId="28266" xr:uid="{62F25139-BBD8-4517-B49F-6923E29042A6}"/>
    <cellStyle name="Note 2 2 5 2 9 3" xfId="28267" xr:uid="{196ABE6D-B484-4AEF-BE4C-806F5DF2DCF5}"/>
    <cellStyle name="Note 2 2 5 20" xfId="28268" xr:uid="{EA7CE3E0-91DF-49BE-9349-8C711153A873}"/>
    <cellStyle name="Note 2 2 5 20 2" xfId="28269" xr:uid="{EF3746E9-E3AB-4803-AC40-FD599CD95779}"/>
    <cellStyle name="Note 2 2 5 20 2 2" xfId="28270" xr:uid="{22EC4FCB-B36C-46B9-9089-368CC37794B0}"/>
    <cellStyle name="Note 2 2 5 20 3" xfId="28271" xr:uid="{B37883B4-C6CB-4073-BA7B-C4A4F7FCDEB0}"/>
    <cellStyle name="Note 2 2 5 21" xfId="28272" xr:uid="{BEC6AE5E-3F1A-4974-944B-1B3BE2C6A7B2}"/>
    <cellStyle name="Note 2 2 5 21 2" xfId="28273" xr:uid="{2ED0DF00-DD77-401D-AE2B-2BD8D0125B97}"/>
    <cellStyle name="Note 2 2 5 21 2 2" xfId="28274" xr:uid="{4973A983-3FE3-4665-9C96-C9229B78D8A2}"/>
    <cellStyle name="Note 2 2 5 21 3" xfId="28275" xr:uid="{A99B911C-CA69-4DC9-9EAD-14A25C27AC1A}"/>
    <cellStyle name="Note 2 2 5 22" xfId="28276" xr:uid="{4206760C-75F0-4F56-95ED-D2CE6212D4F4}"/>
    <cellStyle name="Note 2 2 5 22 2" xfId="28277" xr:uid="{8858D3C0-8494-407D-B8CC-8ECE8AA707E5}"/>
    <cellStyle name="Note 2 2 5 23" xfId="28278" xr:uid="{7BB03B3D-1E6C-43E8-9E09-56562F7E0A00}"/>
    <cellStyle name="Note 2 2 5 24" xfId="28279" xr:uid="{A8E238F0-7ED8-4544-AB35-85CA8A8DE489}"/>
    <cellStyle name="Note 2 2 5 3" xfId="28280" xr:uid="{01DFE232-664C-4D02-A1C7-4CB823B7DC36}"/>
    <cellStyle name="Note 2 2 5 3 2" xfId="28281" xr:uid="{EF35E110-977A-4018-95A9-A2E8D11D38DB}"/>
    <cellStyle name="Note 2 2 5 3 2 2" xfId="28282" xr:uid="{57F1D6A1-E595-44FA-9CAD-15E10B5A96F7}"/>
    <cellStyle name="Note 2 2 5 3 2 3" xfId="28283" xr:uid="{62BA03C7-1500-4807-9B6E-DBA90146AD71}"/>
    <cellStyle name="Note 2 2 5 3 3" xfId="28284" xr:uid="{377CBE43-C183-42B1-8BA0-18E63FF60E89}"/>
    <cellStyle name="Note 2 2 5 3 3 2" xfId="28285" xr:uid="{A89115F6-FA62-43BC-9BAD-223064465454}"/>
    <cellStyle name="Note 2 2 5 3 4" xfId="28286" xr:uid="{51D6DA26-B0F7-47F3-926E-1E4EFC646532}"/>
    <cellStyle name="Note 2 2 5 4" xfId="28287" xr:uid="{32C9F5B5-A4DA-4CAC-BED6-A9DE26CE2948}"/>
    <cellStyle name="Note 2 2 5 4 2" xfId="28288" xr:uid="{E28C26F3-27AC-41BF-87AA-88B2A1713A73}"/>
    <cellStyle name="Note 2 2 5 4 2 2" xfId="28289" xr:uid="{C03CD6F5-2EB2-4951-A626-8765AB9F7732}"/>
    <cellStyle name="Note 2 2 5 4 3" xfId="28290" xr:uid="{868287F9-E4B3-4E43-9F90-2DD6B484A6C9}"/>
    <cellStyle name="Note 2 2 5 4 4" xfId="28291" xr:uid="{5102531A-D94A-4A6F-AA68-DF0652AA72E8}"/>
    <cellStyle name="Note 2 2 5 5" xfId="28292" xr:uid="{C7807DB2-4BAA-4637-BA6B-51286C350266}"/>
    <cellStyle name="Note 2 2 5 5 2" xfId="28293" xr:uid="{496C1CE3-3AFC-4316-A765-16ECB2635990}"/>
    <cellStyle name="Note 2 2 5 5 2 2" xfId="28294" xr:uid="{C7AD62A4-15AD-41F5-A87E-94047617B948}"/>
    <cellStyle name="Note 2 2 5 5 3" xfId="28295" xr:uid="{D70ED0EA-EC28-4B4F-8DCD-4D2ED591B7E7}"/>
    <cellStyle name="Note 2 2 5 5 4" xfId="28296" xr:uid="{174E96FB-EC5D-4F26-A2F5-69A939F61072}"/>
    <cellStyle name="Note 2 2 5 6" xfId="28297" xr:uid="{77E52832-2928-4A9F-99BE-DFE09968043B}"/>
    <cellStyle name="Note 2 2 5 6 2" xfId="28298" xr:uid="{9BFEB98A-3E43-433D-81E9-BB90B4C8EC74}"/>
    <cellStyle name="Note 2 2 5 6 2 2" xfId="28299" xr:uid="{FE6938FF-4057-4873-B2DA-11EB91110241}"/>
    <cellStyle name="Note 2 2 5 6 3" xfId="28300" xr:uid="{C4DA3AA1-364D-4616-AA40-0DF1A5EB6290}"/>
    <cellStyle name="Note 2 2 5 7" xfId="28301" xr:uid="{68869CD4-8CF3-4472-ACF4-820C3BF90520}"/>
    <cellStyle name="Note 2 2 5 7 2" xfId="28302" xr:uid="{DB985447-6B0A-4BC0-9E71-664407A22ACD}"/>
    <cellStyle name="Note 2 2 5 7 2 2" xfId="28303" xr:uid="{6571BCB8-69A5-48AB-8EAC-EA6C3796414A}"/>
    <cellStyle name="Note 2 2 5 7 3" xfId="28304" xr:uid="{FC7245A0-C20E-4D9C-8710-E4018F07DC7B}"/>
    <cellStyle name="Note 2 2 5 8" xfId="28305" xr:uid="{9824E680-8AC7-467C-8ECC-F1AFB1F930D4}"/>
    <cellStyle name="Note 2 2 5 8 2" xfId="28306" xr:uid="{13F0EF74-9A64-4EB7-9AE6-87EA5E53D472}"/>
    <cellStyle name="Note 2 2 5 8 2 2" xfId="28307" xr:uid="{521A2D92-0C4A-490B-80F7-7913B93611B6}"/>
    <cellStyle name="Note 2 2 5 8 3" xfId="28308" xr:uid="{D3D0BC77-4742-4925-A12C-52C8954E9D1D}"/>
    <cellStyle name="Note 2 2 5 9" xfId="28309" xr:uid="{4D66B9F1-B279-4506-A969-A8AECA5097F9}"/>
    <cellStyle name="Note 2 2 5 9 2" xfId="28310" xr:uid="{0ECFC9DB-0521-498D-B071-8302F2CF1A57}"/>
    <cellStyle name="Note 2 2 5 9 2 2" xfId="28311" xr:uid="{B933B85F-5F3E-4BC4-9DC2-DA5DB12BE08A}"/>
    <cellStyle name="Note 2 2 5 9 3" xfId="28312" xr:uid="{799321A9-5729-4E8B-BD18-FAEB7E3F2068}"/>
    <cellStyle name="Note 2 2 6" xfId="28313" xr:uid="{B21DF1EB-6B49-4831-B485-406451A37189}"/>
    <cellStyle name="Note 2 2 6 10" xfId="28314" xr:uid="{FC3A2438-F157-4C08-9AE5-2C2B9449C3B1}"/>
    <cellStyle name="Note 2 2 6 10 2" xfId="28315" xr:uid="{6EE299EE-A8AF-4CDA-8A76-AA9AF0301D88}"/>
    <cellStyle name="Note 2 2 6 10 2 2" xfId="28316" xr:uid="{E66A2EB4-E2E7-4D35-8610-81168E0C14D3}"/>
    <cellStyle name="Note 2 2 6 10 3" xfId="28317" xr:uid="{F0516F30-1BC6-4A71-A4CF-0FD2A91082FA}"/>
    <cellStyle name="Note 2 2 6 11" xfId="28318" xr:uid="{CC6035C6-DFCC-4961-897F-D9FFE18C6FEC}"/>
    <cellStyle name="Note 2 2 6 11 2" xfId="28319" xr:uid="{EBBC068D-0EB1-4767-8247-9581F1F33CD8}"/>
    <cellStyle name="Note 2 2 6 11 2 2" xfId="28320" xr:uid="{9C5C14C1-5214-4483-885E-4D222A2D4795}"/>
    <cellStyle name="Note 2 2 6 11 3" xfId="28321" xr:uid="{FD0B30AE-8FA1-4119-88F8-19D1C26841D8}"/>
    <cellStyle name="Note 2 2 6 12" xfId="28322" xr:uid="{D56988B5-A495-447D-911F-F5B26758A0CE}"/>
    <cellStyle name="Note 2 2 6 12 2" xfId="28323" xr:uid="{AB22A4B0-BA75-47C3-AA49-22DC1A5B8894}"/>
    <cellStyle name="Note 2 2 6 12 2 2" xfId="28324" xr:uid="{3A72D7E5-87DC-444D-997A-3CDE29BF3710}"/>
    <cellStyle name="Note 2 2 6 12 3" xfId="28325" xr:uid="{3DA85D11-6C2E-431E-A9DA-08E2A005CF01}"/>
    <cellStyle name="Note 2 2 6 13" xfId="28326" xr:uid="{E8FC45D3-B1B0-4FA9-AC0B-C28124AA7F7A}"/>
    <cellStyle name="Note 2 2 6 13 2" xfId="28327" xr:uid="{308DD71D-9B77-4D5B-8816-D97FC04D4E85}"/>
    <cellStyle name="Note 2 2 6 13 2 2" xfId="28328" xr:uid="{4E8F42DA-2C08-4F2F-85E0-3BECBE798ADA}"/>
    <cellStyle name="Note 2 2 6 13 3" xfId="28329" xr:uid="{C407A064-626E-46A2-A560-9F143DC7DC11}"/>
    <cellStyle name="Note 2 2 6 14" xfId="28330" xr:uid="{CEB926D7-59C8-4E98-A06E-3B8EE393D373}"/>
    <cellStyle name="Note 2 2 6 14 2" xfId="28331" xr:uid="{532CF464-6E12-4CA9-863C-4B8CA4427871}"/>
    <cellStyle name="Note 2 2 6 14 2 2" xfId="28332" xr:uid="{FD6224AC-DF6C-45E6-95E3-FBF3C90536FC}"/>
    <cellStyle name="Note 2 2 6 14 3" xfId="28333" xr:uid="{61F8C76E-5D6A-494A-AE67-F0EC63D0ADAC}"/>
    <cellStyle name="Note 2 2 6 15" xfId="28334" xr:uid="{E8F10AB8-F3D2-41B3-B789-D27E594BDDB6}"/>
    <cellStyle name="Note 2 2 6 15 2" xfId="28335" xr:uid="{F86805A4-9176-4A1D-A7FA-2F49FD87E849}"/>
    <cellStyle name="Note 2 2 6 15 2 2" xfId="28336" xr:uid="{888E76CF-79F4-4AC4-8B27-6E315C4C01E4}"/>
    <cellStyle name="Note 2 2 6 15 3" xfId="28337" xr:uid="{6E65222E-3FF0-4CB8-BC8C-2C81DA064128}"/>
    <cellStyle name="Note 2 2 6 16" xfId="28338" xr:uid="{4CC7BFA1-35CF-411E-A884-CB1B35BE389C}"/>
    <cellStyle name="Note 2 2 6 16 2" xfId="28339" xr:uid="{2EABDE43-5781-4D84-89A6-FF10486AC67C}"/>
    <cellStyle name="Note 2 2 6 16 2 2" xfId="28340" xr:uid="{8B6633B9-263B-448C-96FD-F8E5FB6E4E79}"/>
    <cellStyle name="Note 2 2 6 16 3" xfId="28341" xr:uid="{54D25179-596E-4012-A521-5F13D401563A}"/>
    <cellStyle name="Note 2 2 6 17" xfId="28342" xr:uid="{7D6A2CED-AB1C-4F19-B478-C654481F5878}"/>
    <cellStyle name="Note 2 2 6 17 2" xfId="28343" xr:uid="{DBBB75BC-0829-4288-A563-6894A46F6642}"/>
    <cellStyle name="Note 2 2 6 17 2 2" xfId="28344" xr:uid="{42241592-BC39-49D8-A03B-54A31798CDD2}"/>
    <cellStyle name="Note 2 2 6 17 3" xfId="28345" xr:uid="{48024F4B-C482-431C-97C5-D06AF99D9BF9}"/>
    <cellStyle name="Note 2 2 6 18" xfId="28346" xr:uid="{DF7D012E-36E6-4EB3-B9C0-D8DCFEC452E0}"/>
    <cellStyle name="Note 2 2 6 18 2" xfId="28347" xr:uid="{3B06FFEE-EC29-4C61-B46C-5AF8A2CAA5F5}"/>
    <cellStyle name="Note 2 2 6 18 2 2" xfId="28348" xr:uid="{1509DCCA-7908-4E00-ACE0-F8AED67D426A}"/>
    <cellStyle name="Note 2 2 6 18 3" xfId="28349" xr:uid="{21C63857-361D-430F-8E88-8DA49E99C828}"/>
    <cellStyle name="Note 2 2 6 19" xfId="28350" xr:uid="{7B1E0F76-85D2-4CF3-8B53-7A00317C7423}"/>
    <cellStyle name="Note 2 2 6 19 2" xfId="28351" xr:uid="{D9931AE8-7A58-4E2E-ABA4-5F470965AE8A}"/>
    <cellStyle name="Note 2 2 6 19 2 2" xfId="28352" xr:uid="{92AF83F0-823D-4974-BF19-431644F308AC}"/>
    <cellStyle name="Note 2 2 6 19 3" xfId="28353" xr:uid="{3E2E8BD6-7B32-40AC-AEB4-63B5DB27AF19}"/>
    <cellStyle name="Note 2 2 6 2" xfId="28354" xr:uid="{412F9969-04A5-406B-BE7D-CEDE6E5B8326}"/>
    <cellStyle name="Note 2 2 6 2 2" xfId="28355" xr:uid="{6D95FE0A-04B9-48CC-813D-99C5D1D790EE}"/>
    <cellStyle name="Note 2 2 6 2 2 2" xfId="28356" xr:uid="{8E8FFB95-78A6-4A91-BB9B-A046929F4410}"/>
    <cellStyle name="Note 2 2 6 2 2 3" xfId="28357" xr:uid="{FA3D855F-2464-44C6-9F00-0DB0C63F2457}"/>
    <cellStyle name="Note 2 2 6 2 3" xfId="28358" xr:uid="{0C94892D-DF85-490D-A7B1-6844E679BFD7}"/>
    <cellStyle name="Note 2 2 6 2 3 2" xfId="28359" xr:uid="{68D7DC22-C23D-4890-BAF0-01CCEAD17917}"/>
    <cellStyle name="Note 2 2 6 2 4" xfId="28360" xr:uid="{A8B670C8-3CAB-4DCD-BA1A-DF36D938C774}"/>
    <cellStyle name="Note 2 2 6 20" xfId="28361" xr:uid="{F5A188E3-9E0C-44F6-95AF-96CD23F2E69C}"/>
    <cellStyle name="Note 2 2 6 20 2" xfId="28362" xr:uid="{56129959-E604-43D8-96BA-315B5B5B5268}"/>
    <cellStyle name="Note 2 2 6 20 2 2" xfId="28363" xr:uid="{400A859C-EBFD-4DF5-8213-99D83692691E}"/>
    <cellStyle name="Note 2 2 6 20 3" xfId="28364" xr:uid="{C16BC030-D7F1-46D4-9475-9C71D339EA29}"/>
    <cellStyle name="Note 2 2 6 21" xfId="28365" xr:uid="{E7BD9D18-816A-4244-90CF-20A6C22EE6F3}"/>
    <cellStyle name="Note 2 2 6 21 2" xfId="28366" xr:uid="{F3B89F3D-24B5-4818-9BC7-23B7D505F344}"/>
    <cellStyle name="Note 2 2 6 22" xfId="28367" xr:uid="{F82FA3CD-75E8-4348-8F68-A3827121F501}"/>
    <cellStyle name="Note 2 2 6 23" xfId="28368" xr:uid="{6920A24D-7366-4D66-AD81-5DF34EB4C92B}"/>
    <cellStyle name="Note 2 2 6 3" xfId="28369" xr:uid="{A928D32A-086A-40F2-B95E-88F61C1D33F0}"/>
    <cellStyle name="Note 2 2 6 3 2" xfId="28370" xr:uid="{5BBFAC3B-8254-4EEA-A8E5-DF7B2444D086}"/>
    <cellStyle name="Note 2 2 6 3 2 2" xfId="28371" xr:uid="{61FDC2DD-9976-4896-A32C-B0B4B4A7FE67}"/>
    <cellStyle name="Note 2 2 6 3 3" xfId="28372" xr:uid="{F1B775E4-A15D-4EF3-A72E-1AB87CFDC2AD}"/>
    <cellStyle name="Note 2 2 6 3 4" xfId="28373" xr:uid="{9DE359A5-C91F-43BD-9B2E-6B672CB23508}"/>
    <cellStyle name="Note 2 2 6 4" xfId="28374" xr:uid="{B3ECCC8B-A66A-4A50-824D-242F1945A4D0}"/>
    <cellStyle name="Note 2 2 6 4 2" xfId="28375" xr:uid="{9CF0F7E7-79AB-4F1E-ABF5-77ACAC121506}"/>
    <cellStyle name="Note 2 2 6 4 2 2" xfId="28376" xr:uid="{3ACE7BE8-D349-43E5-B0F9-15A3F53D0AA2}"/>
    <cellStyle name="Note 2 2 6 4 3" xfId="28377" xr:uid="{3666665B-21F5-4B7F-A0CA-A36146F62B2E}"/>
    <cellStyle name="Note 2 2 6 4 4" xfId="28378" xr:uid="{A137F176-73C3-4901-AAD2-CE21556BBCBC}"/>
    <cellStyle name="Note 2 2 6 5" xfId="28379" xr:uid="{BB597A36-3720-4ADC-BD16-C642CFF98A78}"/>
    <cellStyle name="Note 2 2 6 5 2" xfId="28380" xr:uid="{55487C82-597D-4E63-95AA-B3E1FCC2E59D}"/>
    <cellStyle name="Note 2 2 6 5 2 2" xfId="28381" xr:uid="{71838B51-8406-4C57-846B-C6DD49C8A39A}"/>
    <cellStyle name="Note 2 2 6 5 3" xfId="28382" xr:uid="{E0C820F4-7ED6-4348-8C45-B6A9A9D74ADA}"/>
    <cellStyle name="Note 2 2 6 6" xfId="28383" xr:uid="{F0A851B5-47FD-4033-A97E-D4AC271736D0}"/>
    <cellStyle name="Note 2 2 6 6 2" xfId="28384" xr:uid="{F2A80FBC-9FED-486E-97EF-111ED43F15A9}"/>
    <cellStyle name="Note 2 2 6 6 2 2" xfId="28385" xr:uid="{539CE558-133A-4774-90EF-4E817ABEDB6D}"/>
    <cellStyle name="Note 2 2 6 6 3" xfId="28386" xr:uid="{2AD09B9D-6764-4BA2-8C61-5AF63AAF3904}"/>
    <cellStyle name="Note 2 2 6 7" xfId="28387" xr:uid="{E2DE209B-4C57-4F5A-B89A-A908FC079467}"/>
    <cellStyle name="Note 2 2 6 7 2" xfId="28388" xr:uid="{FD414FF2-6008-4C89-8D4E-7D1FF35F26E0}"/>
    <cellStyle name="Note 2 2 6 7 2 2" xfId="28389" xr:uid="{77287183-053A-417C-867D-055022344C98}"/>
    <cellStyle name="Note 2 2 6 7 3" xfId="28390" xr:uid="{019BF7B7-8525-470F-9D08-BF757A0EF49E}"/>
    <cellStyle name="Note 2 2 6 8" xfId="28391" xr:uid="{B0707C5D-BBE8-41D5-AF55-76631D89830A}"/>
    <cellStyle name="Note 2 2 6 8 2" xfId="28392" xr:uid="{60488D50-0902-4C8F-A267-EF5FFB5F33FF}"/>
    <cellStyle name="Note 2 2 6 8 2 2" xfId="28393" xr:uid="{712777B3-92F0-45EB-BEBC-5F2DB84F5C94}"/>
    <cellStyle name="Note 2 2 6 8 3" xfId="28394" xr:uid="{F8124403-384D-42EB-9956-497F75CC31AE}"/>
    <cellStyle name="Note 2 2 6 9" xfId="28395" xr:uid="{2879A5D7-B500-449A-8CE0-AC1D81BCC04F}"/>
    <cellStyle name="Note 2 2 6 9 2" xfId="28396" xr:uid="{84849E7D-5324-4A9F-B0B2-76CE6AA0EA21}"/>
    <cellStyle name="Note 2 2 6 9 2 2" xfId="28397" xr:uid="{1711F19A-19ED-4289-A190-1682FE4EF8B1}"/>
    <cellStyle name="Note 2 2 6 9 3" xfId="28398" xr:uid="{059D052F-755D-4690-93B9-D58F631D0ECA}"/>
    <cellStyle name="Note 2 2 7" xfId="28399" xr:uid="{FA5E1684-DB50-46AF-A27D-0B2B40C9C7F2}"/>
    <cellStyle name="Note 2 2 7 2" xfId="28400" xr:uid="{7689FEA0-4CAB-41AB-AF4B-E0409693F52B}"/>
    <cellStyle name="Note 2 2 7 2 2" xfId="28401" xr:uid="{D3C7FF5B-27AB-4632-83BF-E37CE84CF0D9}"/>
    <cellStyle name="Note 2 2 7 2 3" xfId="28402" xr:uid="{CEA832F6-698A-4C92-8ADF-D22CE02920E8}"/>
    <cellStyle name="Note 2 2 7 3" xfId="28403" xr:uid="{89C56455-3A10-42DF-A159-9BD9A83B3894}"/>
    <cellStyle name="Note 2 2 7 3 2" xfId="28404" xr:uid="{F9194355-21E8-4C80-BB02-6395108A1A59}"/>
    <cellStyle name="Note 2 2 7 4" xfId="28405" xr:uid="{63F8752D-CFBD-4CA3-8577-81AF352598C4}"/>
    <cellStyle name="Note 2 2 8" xfId="28406" xr:uid="{67B164B4-B8DE-4FED-B059-32BB6AE59AFB}"/>
    <cellStyle name="Note 2 2 8 2" xfId="28407" xr:uid="{10BA76F0-C01A-4E03-8F43-69D9A32E4465}"/>
    <cellStyle name="Note 2 2 8 2 2" xfId="28408" xr:uid="{670CE21F-A34A-4028-A839-B27793EC3F6F}"/>
    <cellStyle name="Note 2 2 8 2 3" xfId="28409" xr:uid="{84CF9740-37F8-48ED-9BF7-794E01FF2D84}"/>
    <cellStyle name="Note 2 2 8 3" xfId="28410" xr:uid="{2A145087-F2CA-4138-B9E3-0E44A144AC61}"/>
    <cellStyle name="Note 2 2 8 4" xfId="28411" xr:uid="{1A5CA697-CD12-475A-A33E-60C966406CC4}"/>
    <cellStyle name="Note 2 2 9" xfId="28412" xr:uid="{28B3908D-70D6-4F09-AB59-60EFE37F09C9}"/>
    <cellStyle name="Note 2 2 9 2" xfId="28413" xr:uid="{E1D742E1-3D49-4D36-8A3D-14471F8BA967}"/>
    <cellStyle name="Note 2 2 9 2 2" xfId="28414" xr:uid="{C7D0E88C-3ADE-4AB8-AFD9-C22109F42323}"/>
    <cellStyle name="Note 2 2 9 3" xfId="28415" xr:uid="{A52373CD-1D77-4EE7-9320-422A4831436E}"/>
    <cellStyle name="Note 2 2 9 4" xfId="28416" xr:uid="{84D8E6A5-894B-42FD-9CBD-699AA9E6AE28}"/>
    <cellStyle name="Note 2 3" xfId="28417" xr:uid="{D84A140F-97BA-4ADB-8899-C07FBD71922D}"/>
    <cellStyle name="Note 2 3 2" xfId="28418" xr:uid="{815631AF-6702-4ABA-8FF8-1CEB807D94CF}"/>
    <cellStyle name="Note 2 3 2 2" xfId="28419" xr:uid="{F5D2626E-85A7-4298-AA31-E6A2B4B77D78}"/>
    <cellStyle name="Note 2 3 2 2 2" xfId="28420" xr:uid="{9EE1E109-F05B-47F2-8A8A-6478CFAE38F6}"/>
    <cellStyle name="Note 2 3 2 2 2 2" xfId="28421" xr:uid="{57F52448-8EB3-45A9-803C-C3A0AD3D066C}"/>
    <cellStyle name="Note 2 3 2 2 2 2 2" xfId="28422" xr:uid="{2EE634D9-0074-408D-BAF0-25FF9CD688CB}"/>
    <cellStyle name="Note 2 3 2 2 2 3" xfId="28423" xr:uid="{D461C182-FE84-4AF3-BDB0-88662D718B33}"/>
    <cellStyle name="Note 2 3 2 2 2 4" xfId="28424" xr:uid="{471E8966-B728-4724-9BDC-ACBAFBA37681}"/>
    <cellStyle name="Note 2 3 2 2 3" xfId="28425" xr:uid="{C0ADDE98-05AB-4EE9-A8D3-385BD4399C82}"/>
    <cellStyle name="Note 2 3 2 2 3 2" xfId="28426" xr:uid="{A796BF97-C39D-4FE6-A0B6-FD0E8BB9C439}"/>
    <cellStyle name="Note 2 3 2 2 4" xfId="28427" xr:uid="{2555C1CF-472C-41B2-8B2C-7DC2618209FD}"/>
    <cellStyle name="Note 2 3 2 2 5" xfId="28428" xr:uid="{64258F84-10A8-4743-8D1E-76B5C7743B73}"/>
    <cellStyle name="Note 2 3 2 3" xfId="28429" xr:uid="{321FC2B1-AD12-480F-92ED-3B064889FFE5}"/>
    <cellStyle name="Note 2 3 2 3 2" xfId="28430" xr:uid="{45102626-74F9-441E-BFB6-295044A58818}"/>
    <cellStyle name="Note 2 3 2 3 2 2" xfId="28431" xr:uid="{3ECE161C-DCD5-4781-AF31-1E0AA6C2FB46}"/>
    <cellStyle name="Note 2 3 2 3 3" xfId="28432" xr:uid="{83D4D991-742D-4682-B91F-CDF9C454CA32}"/>
    <cellStyle name="Note 2 3 2 3 4" xfId="28433" xr:uid="{A90926CD-ACEE-4D48-BF9C-0033BEF474EF}"/>
    <cellStyle name="Note 2 3 2 4" xfId="28434" xr:uid="{57261F0E-9A73-4633-9662-217808053DC7}"/>
    <cellStyle name="Note 2 3 2 4 2" xfId="28435" xr:uid="{314DBFF1-6B83-4049-89BA-4F9386BF50F7}"/>
    <cellStyle name="Note 2 3 2 5" xfId="28436" xr:uid="{78D8E002-E4AC-4C5E-8BE4-6579B3F4549F}"/>
    <cellStyle name="Note 2 3 2 6" xfId="28437" xr:uid="{6601FAC2-6E02-4E52-9751-5957297CAA28}"/>
    <cellStyle name="Note 2 3 3" xfId="28438" xr:uid="{0895B793-5987-4E42-8034-D2C3FF4AF39D}"/>
    <cellStyle name="Note 2 3 3 2" xfId="28439" xr:uid="{C80B8C00-6C5E-4764-B9A3-8123EC534D67}"/>
    <cellStyle name="Note 2 3 3 2 2" xfId="28440" xr:uid="{52FAE7BF-B9AB-4D7D-908D-72D968E7054E}"/>
    <cellStyle name="Note 2 3 3 2 2 2" xfId="28441" xr:uid="{51A8FB19-046D-46C5-BD02-6BFE1FE16FF8}"/>
    <cellStyle name="Note 2 3 3 2 3" xfId="28442" xr:uid="{1F13DABA-9E38-4D41-A5DD-AFB57E832E36}"/>
    <cellStyle name="Note 2 3 3 2 4" xfId="28443" xr:uid="{8C4E82BA-EAD9-4529-A8B9-B9D73F421F3D}"/>
    <cellStyle name="Note 2 3 3 3" xfId="28444" xr:uid="{9BCC054B-0F11-46AA-B3AB-F00EA26F1721}"/>
    <cellStyle name="Note 2 3 3 4" xfId="28445" xr:uid="{8C55EC30-73E6-45FF-A0C2-E1A86E95083B}"/>
    <cellStyle name="Note 2 3 3 4 2" xfId="28446" xr:uid="{6A79805D-1134-45D5-B068-6D3C90CC967F}"/>
    <cellStyle name="Note 2 3 3 5" xfId="28447" xr:uid="{F6B349BA-50B6-4332-83F0-68CA94569FB0}"/>
    <cellStyle name="Note 2 3 3 6" xfId="28448" xr:uid="{92C3AB61-8BE1-47D9-83AD-FC108D5D543D}"/>
    <cellStyle name="Note 2 3 4" xfId="28449" xr:uid="{45688DD9-63FC-4EBB-9175-B429D7AD43AC}"/>
    <cellStyle name="Note 2 3 4 2" xfId="28450" xr:uid="{EE395C09-359A-4B72-B899-B40B25596E44}"/>
    <cellStyle name="Note 2 3 4 3" xfId="28451" xr:uid="{4EE84E79-6DD6-478A-90BD-8B9E81B649F1}"/>
    <cellStyle name="Note 2 3 4 4" xfId="28452" xr:uid="{610717B7-F37A-4AA6-8C98-137A436A72D9}"/>
    <cellStyle name="Note 2 3 4 4 2" xfId="28453" xr:uid="{3DE81250-AB13-433A-8CC1-3CF951AFB5F4}"/>
    <cellStyle name="Note 2 3 4 5" xfId="28454" xr:uid="{7103C30D-6A38-49CA-B76A-FB50EB7F2556}"/>
    <cellStyle name="Note 2 3 4 6" xfId="28455" xr:uid="{009FEDA3-21C6-499E-B186-9F390891AAE4}"/>
    <cellStyle name="Note 2 3 5" xfId="28456" xr:uid="{4EFFAF22-E394-4B51-9B87-457D0CF07225}"/>
    <cellStyle name="Note 2 3 5 2" xfId="28457" xr:uid="{3E1BC20E-AF8F-4A0C-95E8-764AE915F0AE}"/>
    <cellStyle name="Note 2 3 5 3" xfId="28458" xr:uid="{1455EB39-BBD4-4C38-8CD8-22939B0BB939}"/>
    <cellStyle name="Note 2 3 5 4" xfId="28459" xr:uid="{67EBBD75-4C45-40FB-9A4D-A4331E4CFA4B}"/>
    <cellStyle name="Note 2 3 5 5" xfId="28460" xr:uid="{88E0DA6A-1583-4C1D-8EBC-BE8ED1287CA3}"/>
    <cellStyle name="Note 2 3 6" xfId="28461" xr:uid="{E86E6387-9EE1-418C-8D55-087423827EA1}"/>
    <cellStyle name="Note 2 3 7" xfId="28462" xr:uid="{AE6C52F1-5FEF-49E9-8DCC-F00909D51E02}"/>
    <cellStyle name="Note 2 3 8" xfId="28463" xr:uid="{FDA679E2-49D0-454D-B231-571452A231FA}"/>
    <cellStyle name="Note 2 3 9" xfId="28464" xr:uid="{6D53851A-3988-4381-A8F0-14269F399380}"/>
    <cellStyle name="Note 2 4" xfId="28465" xr:uid="{08041381-B0E9-4B34-8135-5CD4CD1BA439}"/>
    <cellStyle name="Note 2 4 2" xfId="28466" xr:uid="{6C56DC73-1FE2-451C-8C20-8C5B7D31DB59}"/>
    <cellStyle name="Note 2 4 2 2" xfId="28467" xr:uid="{E12302D2-87CC-45B3-B4EC-23889BBD3B92}"/>
    <cellStyle name="Note 2 4 2 2 2" xfId="28468" xr:uid="{60176E6A-8A0E-41B0-AD01-5ED45179A4BF}"/>
    <cellStyle name="Note 2 4 2 2 2 2" xfId="28469" xr:uid="{517F23A4-2A7A-4986-8879-8636A551EFF6}"/>
    <cellStyle name="Note 2 4 2 2 2 2 2" xfId="28470" xr:uid="{5D22F3B9-C08F-4194-9F75-0A5D78E07AB8}"/>
    <cellStyle name="Note 2 4 2 2 2 3" xfId="28471" xr:uid="{10B2A446-5B7B-4523-B78C-997437552A8C}"/>
    <cellStyle name="Note 2 4 2 2 2 4" xfId="28472" xr:uid="{A5D82A93-AE74-48BC-B4ED-A68BB88C27A1}"/>
    <cellStyle name="Note 2 4 2 2 3" xfId="28473" xr:uid="{E7979B1B-B090-4104-AFC0-0060A10189E7}"/>
    <cellStyle name="Note 2 4 2 2 3 2" xfId="28474" xr:uid="{7E177688-05D3-4453-8B6A-4FB2ACA9C665}"/>
    <cellStyle name="Note 2 4 2 2 4" xfId="28475" xr:uid="{7AA0EE3A-5459-4095-8053-D8588A303CDC}"/>
    <cellStyle name="Note 2 4 2 2 5" xfId="28476" xr:uid="{F45E512C-4204-48FA-BC13-AA44E7810359}"/>
    <cellStyle name="Note 2 4 2 3" xfId="28477" xr:uid="{65EF07DD-9B61-4E4A-97B4-8DF584D51E3D}"/>
    <cellStyle name="Note 2 4 2 3 2" xfId="28478" xr:uid="{1CDCBB54-FFF3-42AC-B458-4513C145EA94}"/>
    <cellStyle name="Note 2 4 2 3 2 2" xfId="28479" xr:uid="{88812B34-4A4A-4D91-A708-73A985C32445}"/>
    <cellStyle name="Note 2 4 2 3 3" xfId="28480" xr:uid="{410DD742-3819-4770-9395-5B6B034DC5C8}"/>
    <cellStyle name="Note 2 4 2 3 4" xfId="28481" xr:uid="{028DDCAE-3FF9-428E-9D71-37C3F2EFB86B}"/>
    <cellStyle name="Note 2 4 2 4" xfId="28482" xr:uid="{0D9D73D9-7AB1-417D-AAA6-254994766FF5}"/>
    <cellStyle name="Note 2 4 2 4 2" xfId="28483" xr:uid="{52BC1A71-E448-4923-9957-1735E9F7A7E6}"/>
    <cellStyle name="Note 2 4 2 5" xfId="28484" xr:uid="{99CD8774-2B87-4FE8-8259-3C4129F301EA}"/>
    <cellStyle name="Note 2 4 2 6" xfId="28485" xr:uid="{D892F392-AF39-4165-9884-5B683892611A}"/>
    <cellStyle name="Note 2 4 3" xfId="28486" xr:uid="{77F9BD60-4C05-4D8A-A7F0-AE1A83D1C488}"/>
    <cellStyle name="Note 2 4 3 2" xfId="28487" xr:uid="{72E6136D-507C-4639-93B2-69D68D6D7C56}"/>
    <cellStyle name="Note 2 4 3 2 2" xfId="28488" xr:uid="{519B6D5A-D864-4B73-AECF-96050F6AD4C4}"/>
    <cellStyle name="Note 2 4 3 2 2 2" xfId="28489" xr:uid="{0F21BD28-1CD7-4776-812F-BDC7AE799918}"/>
    <cellStyle name="Note 2 4 3 2 3" xfId="28490" xr:uid="{0C5A0BA3-24BC-47C3-9D49-00722B6EDD80}"/>
    <cellStyle name="Note 2 4 3 2 4" xfId="28491" xr:uid="{3070C6F6-5A84-402B-8AB8-7FA217482D38}"/>
    <cellStyle name="Note 2 4 3 3" xfId="28492" xr:uid="{7F1D4B61-1EB7-4E0C-A42B-00445A491BFE}"/>
    <cellStyle name="Note 2 4 3 3 2" xfId="28493" xr:uid="{6DAC5AD9-617E-4D00-A2B1-C3349A98D31E}"/>
    <cellStyle name="Note 2 4 3 4" xfId="28494" xr:uid="{29BBBC0B-A34C-45FE-8044-6EEC6E586220}"/>
    <cellStyle name="Note 2 4 3 5" xfId="28495" xr:uid="{7BCD8306-4B03-49FF-A628-27EB7EE661D5}"/>
    <cellStyle name="Note 2 4 4" xfId="28496" xr:uid="{68D40F9A-3DC1-4507-8184-9A8ACBBB0C83}"/>
    <cellStyle name="Note 2 4 4 2" xfId="28497" xr:uid="{C6D95588-6075-4160-8526-F715462FADAA}"/>
    <cellStyle name="Note 2 4 4 2 2" xfId="28498" xr:uid="{D018BC3F-58CE-45A9-BD81-5CE272EFAD21}"/>
    <cellStyle name="Note 2 4 4 3" xfId="28499" xr:uid="{7F990937-9820-40ED-AE93-DABCE3DBB0C4}"/>
    <cellStyle name="Note 2 4 4 4" xfId="28500" xr:uid="{84BB170B-121F-4267-AA06-425BB126DA8E}"/>
    <cellStyle name="Note 2 4 5" xfId="28501" xr:uid="{D79C1927-FB02-46CC-A921-5EE58CB5F31C}"/>
    <cellStyle name="Note 2 4 5 2" xfId="28502" xr:uid="{F82727C0-7D26-4D7C-AB14-9B11A21398AB}"/>
    <cellStyle name="Note 2 4 5 3" xfId="28503" xr:uid="{83336D94-5102-42C6-AB55-3E59ABAEF8FF}"/>
    <cellStyle name="Note 2 4 6" xfId="28504" xr:uid="{C3530F6A-27F4-42C9-B3A9-7A97FFCDE5F1}"/>
    <cellStyle name="Note 2 4 7" xfId="28505" xr:uid="{246E8C80-D73E-4AAD-A405-8E39443B6A46}"/>
    <cellStyle name="Note 2 5" xfId="28506" xr:uid="{8C8BA847-3C1A-4BB4-AC4F-88BC13352A6B}"/>
    <cellStyle name="Note 2 5 2" xfId="28507" xr:uid="{C25623D6-5259-4A66-BAE3-67B13F4CE199}"/>
    <cellStyle name="Note 2 5 2 2" xfId="28508" xr:uid="{7CBEBAA8-C3DC-407A-BC4B-78124A02EC1A}"/>
    <cellStyle name="Note 2 5 2 2 2" xfId="28509" xr:uid="{893E3D82-A1BA-4E70-9B4B-DE4DAE2D92DA}"/>
    <cellStyle name="Note 2 5 2 2 2 2" xfId="28510" xr:uid="{1F7324EF-1923-4BB3-94FE-C9762AA3F925}"/>
    <cellStyle name="Note 2 5 2 2 2 2 2" xfId="28511" xr:uid="{ADEDFE7B-3916-42CA-969F-FB02700BC009}"/>
    <cellStyle name="Note 2 5 2 2 2 3" xfId="28512" xr:uid="{B58E3DD5-A4C5-48D0-BB85-A97C44C34585}"/>
    <cellStyle name="Note 2 5 2 2 2 4" xfId="28513" xr:uid="{3C543219-61D1-49A8-B4FC-4094B0B6CF95}"/>
    <cellStyle name="Note 2 5 2 2 3" xfId="28514" xr:uid="{97C4347D-0D4E-4328-A06E-A3AF7E36C03F}"/>
    <cellStyle name="Note 2 5 2 2 3 2" xfId="28515" xr:uid="{96F8A4CF-41B8-48EE-87DF-ED26EF074EDA}"/>
    <cellStyle name="Note 2 5 2 2 4" xfId="28516" xr:uid="{45180A6B-13A2-476D-B8A3-28E26BB96819}"/>
    <cellStyle name="Note 2 5 2 2 5" xfId="28517" xr:uid="{9CE18C4F-0F3D-4E54-8BFD-1B1AABCA2E48}"/>
    <cellStyle name="Note 2 5 2 3" xfId="28518" xr:uid="{63BBA834-6923-4C88-8C50-620114F0C464}"/>
    <cellStyle name="Note 2 5 2 3 2" xfId="28519" xr:uid="{E124B7BA-E064-4CC5-8B83-B4D7D8BD7E99}"/>
    <cellStyle name="Note 2 5 2 3 2 2" xfId="28520" xr:uid="{8D995E1D-F769-4FE4-B0EE-43BDB1C3D18F}"/>
    <cellStyle name="Note 2 5 2 3 3" xfId="28521" xr:uid="{28B6E0C2-F6E2-42D6-82FC-ECB39E98F875}"/>
    <cellStyle name="Note 2 5 2 3 4" xfId="28522" xr:uid="{05806D6F-9CCB-464C-BF4C-BDA80D187107}"/>
    <cellStyle name="Note 2 5 2 4" xfId="28523" xr:uid="{92E0DF3D-B622-45F6-8F24-AE5353C67151}"/>
    <cellStyle name="Note 2 5 2 4 2" xfId="28524" xr:uid="{BEFD40CB-67EC-449E-A06A-64144C91D14A}"/>
    <cellStyle name="Note 2 5 2 5" xfId="28525" xr:uid="{5CC1CC31-122C-4536-989E-E713D686F5EC}"/>
    <cellStyle name="Note 2 5 2 6" xfId="28526" xr:uid="{4E1B8605-FA5B-4048-8343-274584E2EB9F}"/>
    <cellStyle name="Note 2 5 3" xfId="28527" xr:uid="{C0BFD0B5-F6F0-4D97-A0BD-939D4B4D5F82}"/>
    <cellStyle name="Note 2 5 3 2" xfId="28528" xr:uid="{EDDC2991-53AF-4388-BEFD-1022DC25168F}"/>
    <cellStyle name="Note 2 5 3 2 2" xfId="28529" xr:uid="{0C842499-6028-445F-B33E-14360C6A575F}"/>
    <cellStyle name="Note 2 5 3 2 2 2" xfId="28530" xr:uid="{28F6F1C6-9F17-484E-8A5F-D7B1F24D3ACE}"/>
    <cellStyle name="Note 2 5 3 2 3" xfId="28531" xr:uid="{AD4398DD-A08A-4424-816A-CBBD33628C5A}"/>
    <cellStyle name="Note 2 5 3 2 4" xfId="28532" xr:uid="{8EB15010-1CE4-4669-A688-12FA644C9195}"/>
    <cellStyle name="Note 2 5 3 3" xfId="28533" xr:uid="{2A93A0E6-46BD-492B-B0DA-C372139608DF}"/>
    <cellStyle name="Note 2 5 3 3 2" xfId="28534" xr:uid="{0BD2733F-8EA4-4A37-B7A7-CCBEE5FF343D}"/>
    <cellStyle name="Note 2 5 3 4" xfId="28535" xr:uid="{3D877CA9-F385-4B32-9FA3-C67A399596E6}"/>
    <cellStyle name="Note 2 5 3 5" xfId="28536" xr:uid="{F9BC6DE8-D19D-4E36-A346-B4F25AAA59E1}"/>
    <cellStyle name="Note 2 5 4" xfId="28537" xr:uid="{A23CA237-9426-4659-9EEB-3E4FFEB232FA}"/>
    <cellStyle name="Note 2 5 4 2" xfId="28538" xr:uid="{B1C2D43D-BDE2-45BC-A155-E6C716A73D6C}"/>
    <cellStyle name="Note 2 5 4 2 2" xfId="28539" xr:uid="{19DC627D-E614-420E-8B9C-38C7AB073093}"/>
    <cellStyle name="Note 2 5 4 3" xfId="28540" xr:uid="{FD52F1B7-3F6A-4FAC-BB58-5F1D9A01D6AA}"/>
    <cellStyle name="Note 2 5 4 4" xfId="28541" xr:uid="{7AA06704-445D-46BE-82A1-19157EE3D60E}"/>
    <cellStyle name="Note 2 5 5" xfId="28542" xr:uid="{280D597E-EAD2-4771-A5E1-F21D742D9141}"/>
    <cellStyle name="Note 2 5 5 2" xfId="28543" xr:uid="{2CD1AE94-0C3C-449F-AE97-8D21656C2C97}"/>
    <cellStyle name="Note 2 5 5 3" xfId="28544" xr:uid="{C2395869-2D83-4185-B49B-7FCCEB27217E}"/>
    <cellStyle name="Note 2 5 6" xfId="28545" xr:uid="{F8ADB479-E5B1-4431-A4AF-3FBA20E82618}"/>
    <cellStyle name="Note 2 5 7" xfId="28546" xr:uid="{2F9EC3BD-C148-4D3A-AA43-66C52DD6EAEF}"/>
    <cellStyle name="Note 2 6" xfId="28547" xr:uid="{8FAE1031-D2E8-4EF8-975E-DE55EB5D1E95}"/>
    <cellStyle name="Note 2 6 2" xfId="28548" xr:uid="{4DC0D165-8660-4673-9F86-C4855C81FB86}"/>
    <cellStyle name="Note 2 6 2 2" xfId="28549" xr:uid="{F5E7395D-B27D-42CA-B60B-95F440EBB4A9}"/>
    <cellStyle name="Note 2 6 2 2 2" xfId="28550" xr:uid="{06B545A4-82A9-4301-8D37-4B81D727EB82}"/>
    <cellStyle name="Note 2 6 2 2 2 2" xfId="28551" xr:uid="{7FDEC005-DAB8-4109-8825-C61FC050588F}"/>
    <cellStyle name="Note 2 6 2 2 3" xfId="28552" xr:uid="{E2510A08-A8F9-4865-A11D-2263741FEDDA}"/>
    <cellStyle name="Note 2 6 2 2 4" xfId="28553" xr:uid="{33005860-44DB-41EE-B3EA-2545977AA0F7}"/>
    <cellStyle name="Note 2 6 2 3" xfId="28554" xr:uid="{20E200E3-5415-4229-B0E5-2DA26824527B}"/>
    <cellStyle name="Note 2 6 2 3 2" xfId="28555" xr:uid="{AE590D5C-FD4C-46F9-926F-5CDC3C3CD6C1}"/>
    <cellStyle name="Note 2 6 2 4" xfId="28556" xr:uid="{966E57C8-E290-4789-8B3A-DE1C87BC4AEB}"/>
    <cellStyle name="Note 2 6 2 5" xfId="28557" xr:uid="{7399076F-51E8-4622-BE9D-21C3ACA9A9E7}"/>
    <cellStyle name="Note 2 6 3" xfId="28558" xr:uid="{103CE5AA-E551-457C-B4AC-FA2B9F9CB6A2}"/>
    <cellStyle name="Note 2 6 3 2" xfId="28559" xr:uid="{4EDE4FA6-6A03-46F5-879D-81F399FD6256}"/>
    <cellStyle name="Note 2 6 3 2 2" xfId="28560" xr:uid="{3E760CBA-2CC2-47ED-9477-482754E98D49}"/>
    <cellStyle name="Note 2 6 3 3" xfId="28561" xr:uid="{281E3CB1-8A6E-404E-A26B-057658FAF791}"/>
    <cellStyle name="Note 2 6 3 4" xfId="28562" xr:uid="{20E7A9B8-150C-44DF-8D34-F140F8BE6CC6}"/>
    <cellStyle name="Note 2 6 4" xfId="28563" xr:uid="{25B59380-F69D-4D4A-8E74-0CC161D5F102}"/>
    <cellStyle name="Note 2 6 4 2" xfId="28564" xr:uid="{C386A922-FC97-4A79-BEAE-719B855D826C}"/>
    <cellStyle name="Note 2 6 5" xfId="28565" xr:uid="{29778F09-056E-46CE-8A53-A8A6574006C9}"/>
    <cellStyle name="Note 2 6 6" xfId="28566" xr:uid="{90A9C24F-FAC9-4EBB-947C-796CF70F31B1}"/>
    <cellStyle name="Note 2 7" xfId="28567" xr:uid="{8D6724C4-BD2C-4A0A-BACC-48AADD65E9AA}"/>
    <cellStyle name="Note 2 7 2" xfId="28568" xr:uid="{22C765AC-D29E-4C22-AB4B-B4A88B97F7FD}"/>
    <cellStyle name="Note 2 7 2 2" xfId="28569" xr:uid="{8B58B6AF-AE23-402B-B038-E1FE4511ACAE}"/>
    <cellStyle name="Note 2 7 2 2 2" xfId="28570" xr:uid="{7999E121-0253-4246-9E11-500E3BF65D83}"/>
    <cellStyle name="Note 2 7 2 3" xfId="28571" xr:uid="{E4A0410A-11E2-4347-9A32-25D58AE6C935}"/>
    <cellStyle name="Note 2 7 2 4" xfId="28572" xr:uid="{8CC567A6-E606-479A-82E3-056E4F5A6A12}"/>
    <cellStyle name="Note 2 7 3" xfId="28573" xr:uid="{FA12078D-8262-4F4F-822B-949D6297C8E9}"/>
    <cellStyle name="Note 2 7 4" xfId="28574" xr:uid="{65589734-BF90-4E82-8CB4-F6F0ED00B5EB}"/>
    <cellStyle name="Note 2 7 4 2" xfId="28575" xr:uid="{9F0896B1-010E-4AB7-A9CE-A2D1FFC14C81}"/>
    <cellStyle name="Note 2 7 5" xfId="28576" xr:uid="{C466F018-C2A0-46D9-BFE2-0565C9B989B3}"/>
    <cellStyle name="Note 2 7 6" xfId="28577" xr:uid="{02975BE3-C9C6-4C89-B015-1DB5B1BED54C}"/>
    <cellStyle name="Note 2 8" xfId="28578" xr:uid="{612B5AA8-2D2A-45CD-9277-1A2361ED42AD}"/>
    <cellStyle name="Note 2 8 2" xfId="28579" xr:uid="{150E7235-D15B-4317-A2C1-0A424166F166}"/>
    <cellStyle name="Note 2 8 2 2" xfId="28580" xr:uid="{A470B3B8-33A2-44DA-A353-6F6240F6D4BE}"/>
    <cellStyle name="Note 2 8 3" xfId="28581" xr:uid="{6550EC4E-B74D-4BD6-800A-26E38EAC7DCC}"/>
    <cellStyle name="Note 2 8 4" xfId="28582" xr:uid="{FD48D061-5961-4779-B7EA-141F900F4A66}"/>
    <cellStyle name="Note 2 9" xfId="28583" xr:uid="{C188E039-A875-46F3-868A-763DA84691EB}"/>
    <cellStyle name="Note 2 9 2" xfId="28584" xr:uid="{2C7B9C5D-810C-440B-9E39-E97B11A80C24}"/>
    <cellStyle name="Note 2 9 3" xfId="28585" xr:uid="{C03E13C4-E3AD-4AA2-9B1C-F64B276A1B58}"/>
    <cellStyle name="Note 3" xfId="405" xr:uid="{4715E749-DFBE-4D23-88ED-9E9748F6993A}"/>
    <cellStyle name="Note 3 10" xfId="28586" xr:uid="{9C0E1446-F3D8-49F4-AA91-202D9447FA62}"/>
    <cellStyle name="Note 3 11" xfId="28587" xr:uid="{CA8E481A-2BB8-475B-94E9-CC2B15102BBE}"/>
    <cellStyle name="Note 3 12" xfId="28588" xr:uid="{14C3BA15-FC8C-4FC3-A6AB-9FFC7BABCEF8}"/>
    <cellStyle name="Note 3 13" xfId="28589" xr:uid="{4B680CB0-CA71-4204-BE11-DEC1620C3648}"/>
    <cellStyle name="Note 3 14" xfId="28590" xr:uid="{A6D0C327-33A9-4FB3-9335-3885B8C15F48}"/>
    <cellStyle name="Note 3 2" xfId="28591" xr:uid="{3000FA8E-E3F3-4C42-9F30-3ECFB2A51556}"/>
    <cellStyle name="Note 3 2 10" xfId="28592" xr:uid="{90FD1B46-B471-48CD-9C4E-A29EBA91BCE6}"/>
    <cellStyle name="Note 3 2 10 2" xfId="28593" xr:uid="{B3695DE9-9C82-40B2-93EA-D8A80C899BF7}"/>
    <cellStyle name="Note 3 2 10 2 2" xfId="28594" xr:uid="{91494057-2F35-435A-B5CF-2769C0BE7A64}"/>
    <cellStyle name="Note 3 2 10 3" xfId="28595" xr:uid="{F6A05362-CCED-47AA-BCDF-EC909641D501}"/>
    <cellStyle name="Note 3 2 11" xfId="28596" xr:uid="{016B2A9B-1F6C-4900-AA3B-720B0B1855FC}"/>
    <cellStyle name="Note 3 2 11 2" xfId="28597" xr:uid="{E73E7537-44C8-4019-A93F-7EFD3F0A6879}"/>
    <cellStyle name="Note 3 2 11 2 2" xfId="28598" xr:uid="{19A9FAA7-1F11-4D9E-AFCD-D6EBE77C2375}"/>
    <cellStyle name="Note 3 2 11 3" xfId="28599" xr:uid="{414A7C17-F742-4B07-849B-3B4625C6ACF0}"/>
    <cellStyle name="Note 3 2 12" xfId="28600" xr:uid="{6EC5E10C-7843-4180-8912-2F6B8F62FAC6}"/>
    <cellStyle name="Note 3 2 12 2" xfId="28601" xr:uid="{8A1DD51F-3772-405F-8701-8E34C92FDBAC}"/>
    <cellStyle name="Note 3 2 12 2 2" xfId="28602" xr:uid="{2561FFF3-5179-4FDC-A576-8187E80A97CA}"/>
    <cellStyle name="Note 3 2 12 3" xfId="28603" xr:uid="{4ADEB80E-AC84-487B-A72C-FCF838A107F6}"/>
    <cellStyle name="Note 3 2 13" xfId="28604" xr:uid="{452DDF44-AA08-46C0-801D-C2DC6EE56FEE}"/>
    <cellStyle name="Note 3 2 13 2" xfId="28605" xr:uid="{ABC676CD-61BB-4631-9A10-CB58F3921175}"/>
    <cellStyle name="Note 3 2 13 2 2" xfId="28606" xr:uid="{1E561396-EE61-430D-9363-0EC63908385A}"/>
    <cellStyle name="Note 3 2 13 3" xfId="28607" xr:uid="{EFA3F4E6-077A-4657-9CB2-33D028639FFF}"/>
    <cellStyle name="Note 3 2 14" xfId="28608" xr:uid="{C7FC4DB3-11B7-40DC-A409-6CFD57D5239D}"/>
    <cellStyle name="Note 3 2 14 2" xfId="28609" xr:uid="{E22CBD77-2E80-4E76-A04C-4C04399699D6}"/>
    <cellStyle name="Note 3 2 14 2 2" xfId="28610" xr:uid="{2E27DF27-5853-4AB3-BB90-9A599C5D1FC9}"/>
    <cellStyle name="Note 3 2 14 3" xfId="28611" xr:uid="{C14B10DC-0CE8-4B1B-BA6A-1284B969BBF2}"/>
    <cellStyle name="Note 3 2 15" xfId="28612" xr:uid="{03A1D74D-8FAA-4375-959C-7F4E3C93B20D}"/>
    <cellStyle name="Note 3 2 15 2" xfId="28613" xr:uid="{3063C088-B371-43DC-A7A7-BFDBA4628BF0}"/>
    <cellStyle name="Note 3 2 15 2 2" xfId="28614" xr:uid="{36C26747-A670-4A39-BADF-A24387F65611}"/>
    <cellStyle name="Note 3 2 15 3" xfId="28615" xr:uid="{799A3ECC-E1DD-42DE-9EEA-309F5BA41B31}"/>
    <cellStyle name="Note 3 2 16" xfId="28616" xr:uid="{68880649-0C37-4818-AF2A-4EE0A8E8D7CE}"/>
    <cellStyle name="Note 3 2 16 2" xfId="28617" xr:uid="{0E55A88F-3113-4D35-B6BA-68E2FC90FBC9}"/>
    <cellStyle name="Note 3 2 16 2 2" xfId="28618" xr:uid="{9224DC9A-C0AC-43FC-B4FD-9FF3EB942DB0}"/>
    <cellStyle name="Note 3 2 16 3" xfId="28619" xr:uid="{6F4C0C29-ED6B-45F9-A7E9-C1D54219CF2A}"/>
    <cellStyle name="Note 3 2 17" xfId="28620" xr:uid="{D1699D4C-6B87-4712-ADBB-A76D2EA68AFE}"/>
    <cellStyle name="Note 3 2 17 2" xfId="28621" xr:uid="{9AFB102C-37B4-4FF6-8FDE-10624419E09D}"/>
    <cellStyle name="Note 3 2 17 2 2" xfId="28622" xr:uid="{B3FA1787-3495-42D4-97E4-B18B61A4011E}"/>
    <cellStyle name="Note 3 2 17 3" xfId="28623" xr:uid="{0F69409B-6288-4549-B614-F3FD82D47E3A}"/>
    <cellStyle name="Note 3 2 18" xfId="28624" xr:uid="{38F2871D-D594-4899-B146-46C992403350}"/>
    <cellStyle name="Note 3 2 18 2" xfId="28625" xr:uid="{E2650D1F-27D2-4BEC-B4BC-BD9A96BD03DD}"/>
    <cellStyle name="Note 3 2 18 2 2" xfId="28626" xr:uid="{93A59904-3B24-42CF-8AE9-0FC11FE887B7}"/>
    <cellStyle name="Note 3 2 18 3" xfId="28627" xr:uid="{84CC944C-2E7F-475E-90B5-70FA2D3E715F}"/>
    <cellStyle name="Note 3 2 19" xfId="28628" xr:uid="{7C20915E-D597-4CFF-88A2-1D3ECC0A0B45}"/>
    <cellStyle name="Note 3 2 19 2" xfId="28629" xr:uid="{7464C280-E173-433B-838F-D74226BF9337}"/>
    <cellStyle name="Note 3 2 19 2 2" xfId="28630" xr:uid="{F9DEFF97-256D-4607-AD80-8A1F452CE386}"/>
    <cellStyle name="Note 3 2 19 3" xfId="28631" xr:uid="{F33AEB86-EED5-4D07-8813-94D1DEE7E8B9}"/>
    <cellStyle name="Note 3 2 2" xfId="28632" xr:uid="{743F3037-29BF-4D86-B8EA-B727188849D7}"/>
    <cellStyle name="Note 3 2 2 10" xfId="28633" xr:uid="{D68793A5-53A0-48E5-8F9B-BA7C2B9AD33F}"/>
    <cellStyle name="Note 3 2 2 10 2" xfId="28634" xr:uid="{E7A8A96D-24A8-407F-8071-EF855022EC9E}"/>
    <cellStyle name="Note 3 2 2 10 2 2" xfId="28635" xr:uid="{9C809346-02FF-4AE0-AFAD-F0EECF4E750D}"/>
    <cellStyle name="Note 3 2 2 10 3" xfId="28636" xr:uid="{9321A351-1956-4FB0-86F3-3B1E88C2F6AE}"/>
    <cellStyle name="Note 3 2 2 11" xfId="28637" xr:uid="{8F63F93D-1F30-4E2A-8018-AF7B6BDEB1D9}"/>
    <cellStyle name="Note 3 2 2 11 2" xfId="28638" xr:uid="{799555EE-D55D-449F-9DF2-CFBE7A8741EC}"/>
    <cellStyle name="Note 3 2 2 11 2 2" xfId="28639" xr:uid="{3DA49D0E-9CF4-4436-9377-14A29F3BC035}"/>
    <cellStyle name="Note 3 2 2 11 3" xfId="28640" xr:uid="{0600D610-2BB7-4400-9940-BF3F4E978541}"/>
    <cellStyle name="Note 3 2 2 12" xfId="28641" xr:uid="{70A54E93-461C-4EDD-8953-DF19EC5BC24F}"/>
    <cellStyle name="Note 3 2 2 12 2" xfId="28642" xr:uid="{44EAA6CD-40F8-4ADD-B78F-3B838E096A36}"/>
    <cellStyle name="Note 3 2 2 12 2 2" xfId="28643" xr:uid="{77A4384F-33CD-4B90-800D-68045C6CEB8D}"/>
    <cellStyle name="Note 3 2 2 12 3" xfId="28644" xr:uid="{8E2EC294-3D5B-461A-83F7-63F9360A153C}"/>
    <cellStyle name="Note 3 2 2 13" xfId="28645" xr:uid="{7F39D239-A424-48B7-8783-3EAB830E700C}"/>
    <cellStyle name="Note 3 2 2 13 2" xfId="28646" xr:uid="{8768CA6C-0A9D-465E-B16A-82DECD8F84D4}"/>
    <cellStyle name="Note 3 2 2 13 2 2" xfId="28647" xr:uid="{2160C371-285F-4EAD-B284-611DE3AD2B00}"/>
    <cellStyle name="Note 3 2 2 13 3" xfId="28648" xr:uid="{E27D8343-833D-4F26-971D-8997DDF1EF4D}"/>
    <cellStyle name="Note 3 2 2 14" xfId="28649" xr:uid="{71772B8E-C71A-4EB4-B72C-9AAAC698488F}"/>
    <cellStyle name="Note 3 2 2 14 2" xfId="28650" xr:uid="{6987F622-1FAE-4428-B543-9AE9DD03257E}"/>
    <cellStyle name="Note 3 2 2 14 2 2" xfId="28651" xr:uid="{340C0369-9CDE-494D-B853-AA21777F4562}"/>
    <cellStyle name="Note 3 2 2 14 3" xfId="28652" xr:uid="{365F7C16-FAFF-4B76-82CE-67F2F4226BF4}"/>
    <cellStyle name="Note 3 2 2 15" xfId="28653" xr:uid="{201CF5D4-4C94-41E2-B608-50F355F16141}"/>
    <cellStyle name="Note 3 2 2 15 2" xfId="28654" xr:uid="{1EF791EC-5B65-4F02-94B9-BF1839F67234}"/>
    <cellStyle name="Note 3 2 2 15 2 2" xfId="28655" xr:uid="{2A4A01B9-5A9C-494D-8387-E804CB97245E}"/>
    <cellStyle name="Note 3 2 2 15 3" xfId="28656" xr:uid="{845E441A-5274-41A8-AC3A-DB425D46CAD8}"/>
    <cellStyle name="Note 3 2 2 16" xfId="28657" xr:uid="{96629ACB-5A8C-415E-9DCC-57B192308331}"/>
    <cellStyle name="Note 3 2 2 16 2" xfId="28658" xr:uid="{38901E5E-3C0F-4F9A-895C-5253B89029E0}"/>
    <cellStyle name="Note 3 2 2 16 2 2" xfId="28659" xr:uid="{BE5A8AAD-BF13-4144-8D2A-EC4C96E0E890}"/>
    <cellStyle name="Note 3 2 2 16 3" xfId="28660" xr:uid="{85C8A7C7-8E33-432D-96B8-835447CFCB5F}"/>
    <cellStyle name="Note 3 2 2 17" xfId="28661" xr:uid="{4DE5E3EE-1533-440D-BAF3-C01524CB8C0A}"/>
    <cellStyle name="Note 3 2 2 17 2" xfId="28662" xr:uid="{7149A70E-C27E-4850-9671-C4CB174D7BF4}"/>
    <cellStyle name="Note 3 2 2 17 2 2" xfId="28663" xr:uid="{6FA0E06A-E4CA-411A-9C0D-C46510A0B4A7}"/>
    <cellStyle name="Note 3 2 2 17 3" xfId="28664" xr:uid="{22CDB116-2E8D-4E21-B671-E978A98D70A3}"/>
    <cellStyle name="Note 3 2 2 18" xfId="28665" xr:uid="{C9EA5A71-E962-474D-BED0-125FC18AEE19}"/>
    <cellStyle name="Note 3 2 2 18 2" xfId="28666" xr:uid="{BCEEB756-8F05-450F-89DB-23FC58F6451C}"/>
    <cellStyle name="Note 3 2 2 18 2 2" xfId="28667" xr:uid="{B7C04C81-BCC4-47B3-976D-B3D287D966E6}"/>
    <cellStyle name="Note 3 2 2 18 3" xfId="28668" xr:uid="{339B9120-1AEA-4D2A-87DE-9F6A7D0569F7}"/>
    <cellStyle name="Note 3 2 2 19" xfId="28669" xr:uid="{2691963C-E9EF-4999-BC91-65068E281C9B}"/>
    <cellStyle name="Note 3 2 2 19 2" xfId="28670" xr:uid="{070EDC70-DF0D-4C55-9AA0-D651B50279F6}"/>
    <cellStyle name="Note 3 2 2 19 2 2" xfId="28671" xr:uid="{B14036F3-25EB-438D-B4F0-99D962663D10}"/>
    <cellStyle name="Note 3 2 2 19 3" xfId="28672" xr:uid="{8B1F7FE7-B172-4931-94D8-3B28B7101190}"/>
    <cellStyle name="Note 3 2 2 2" xfId="28673" xr:uid="{B1458C99-166E-4FD8-AE4E-504A6D8596FE}"/>
    <cellStyle name="Note 3 2 2 2 10" xfId="28674" xr:uid="{9DD35B5A-1279-4DCE-988B-3F16A3CCDC7A}"/>
    <cellStyle name="Note 3 2 2 2 10 2" xfId="28675" xr:uid="{DC230C4C-D79B-4BAD-A3F5-7368F14EC2D2}"/>
    <cellStyle name="Note 3 2 2 2 10 2 2" xfId="28676" xr:uid="{4C7EE63D-3322-4A71-AD08-6D8D68540F71}"/>
    <cellStyle name="Note 3 2 2 2 10 3" xfId="28677" xr:uid="{DC46A50B-16C2-48E9-AC67-9226CF6F9342}"/>
    <cellStyle name="Note 3 2 2 2 11" xfId="28678" xr:uid="{9692373D-A457-418C-9D39-12707F022852}"/>
    <cellStyle name="Note 3 2 2 2 11 2" xfId="28679" xr:uid="{6EEBFE5E-F625-420B-A44D-D4C1AB12CBC9}"/>
    <cellStyle name="Note 3 2 2 2 11 2 2" xfId="28680" xr:uid="{7A0CA197-2F1B-480F-8BF7-A93743DA71D4}"/>
    <cellStyle name="Note 3 2 2 2 11 3" xfId="28681" xr:uid="{924E774F-622A-41DD-BB46-40032330AFB7}"/>
    <cellStyle name="Note 3 2 2 2 12" xfId="28682" xr:uid="{FC826B7E-11F6-4BD8-AAAF-9BF2A3406AC5}"/>
    <cellStyle name="Note 3 2 2 2 12 2" xfId="28683" xr:uid="{F404BE44-E8EE-457B-B5D3-5A5A8391B942}"/>
    <cellStyle name="Note 3 2 2 2 12 2 2" xfId="28684" xr:uid="{857A366D-9886-47C9-B207-356A0CFA542E}"/>
    <cellStyle name="Note 3 2 2 2 12 3" xfId="28685" xr:uid="{C775C988-9504-4259-856E-892D621AB233}"/>
    <cellStyle name="Note 3 2 2 2 13" xfId="28686" xr:uid="{02C16B81-148C-4A94-A695-39EA3CD5458D}"/>
    <cellStyle name="Note 3 2 2 2 13 2" xfId="28687" xr:uid="{3494A6DD-56C9-4EFA-96A7-24EDEF8329EF}"/>
    <cellStyle name="Note 3 2 2 2 13 2 2" xfId="28688" xr:uid="{11F05543-8B40-4C30-80A8-76A7ED5C1E78}"/>
    <cellStyle name="Note 3 2 2 2 13 3" xfId="28689" xr:uid="{46EF93CA-6C0A-417C-96B0-BF1D74493E0A}"/>
    <cellStyle name="Note 3 2 2 2 14" xfId="28690" xr:uid="{836C99C6-4424-4213-BEFF-888B31FC8B0A}"/>
    <cellStyle name="Note 3 2 2 2 14 2" xfId="28691" xr:uid="{406DF122-FC7C-4CFC-A1E6-898567CB78D5}"/>
    <cellStyle name="Note 3 2 2 2 14 2 2" xfId="28692" xr:uid="{0D38FDC7-8712-4FC3-9A61-BC1FCC74C8DD}"/>
    <cellStyle name="Note 3 2 2 2 14 3" xfId="28693" xr:uid="{1B593E98-E0B0-4C3F-985E-D0B96E91F05A}"/>
    <cellStyle name="Note 3 2 2 2 15" xfId="28694" xr:uid="{DAAE45B8-0D65-4871-900E-E9298017D488}"/>
    <cellStyle name="Note 3 2 2 2 15 2" xfId="28695" xr:uid="{BE9BFB32-3F64-4877-968B-74BE230320FC}"/>
    <cellStyle name="Note 3 2 2 2 15 2 2" xfId="28696" xr:uid="{E3CA21C2-DE0F-4B0F-8D1D-E246939F6529}"/>
    <cellStyle name="Note 3 2 2 2 15 3" xfId="28697" xr:uid="{F2080F13-6D3E-4709-8C4D-AC35805CD011}"/>
    <cellStyle name="Note 3 2 2 2 16" xfId="28698" xr:uid="{F8C2CD3D-1749-494E-AD1F-1CE6F70A015B}"/>
    <cellStyle name="Note 3 2 2 2 16 2" xfId="28699" xr:uid="{8C1D476F-B794-4F04-B0DD-8820808401F2}"/>
    <cellStyle name="Note 3 2 2 2 16 2 2" xfId="28700" xr:uid="{B439294F-4B4C-429D-8048-94443248DA0A}"/>
    <cellStyle name="Note 3 2 2 2 16 3" xfId="28701" xr:uid="{95ED6370-CB53-4D6E-A6EA-0ED342427DFA}"/>
    <cellStyle name="Note 3 2 2 2 17" xfId="28702" xr:uid="{F9A72248-4CEE-44D3-A995-B76C8395C480}"/>
    <cellStyle name="Note 3 2 2 2 17 2" xfId="28703" xr:uid="{18A949B2-A901-4E09-BE44-84898DB4CBBD}"/>
    <cellStyle name="Note 3 2 2 2 17 2 2" xfId="28704" xr:uid="{5AFD5D75-B946-4BFF-AA0A-72C223953B5D}"/>
    <cellStyle name="Note 3 2 2 2 17 3" xfId="28705" xr:uid="{13FA7796-7183-4480-A0F1-520B773D636A}"/>
    <cellStyle name="Note 3 2 2 2 18" xfId="28706" xr:uid="{411429D5-EBA7-4D6C-9F0E-FD498C5BACFF}"/>
    <cellStyle name="Note 3 2 2 2 18 2" xfId="28707" xr:uid="{1D24D20E-A44B-48CB-9658-92A5B5545C09}"/>
    <cellStyle name="Note 3 2 2 2 19" xfId="28708" xr:uid="{41182C1B-3D02-4194-AD29-057D09E407C0}"/>
    <cellStyle name="Note 3 2 2 2 2" xfId="28709" xr:uid="{1742587E-360D-457F-BCD2-09CED008E692}"/>
    <cellStyle name="Note 3 2 2 2 2 10" xfId="28710" xr:uid="{D139DE1A-179D-4477-AD79-26214FE365D3}"/>
    <cellStyle name="Note 3 2 2 2 2 10 2" xfId="28711" xr:uid="{F11C0DA9-8255-448F-8182-5F2537985AC1}"/>
    <cellStyle name="Note 3 2 2 2 2 10 2 2" xfId="28712" xr:uid="{B6A193BA-E4DD-443D-9981-626EA62FD918}"/>
    <cellStyle name="Note 3 2 2 2 2 10 3" xfId="28713" xr:uid="{9B830E13-6DCD-4005-BDB6-8151C3DABCE0}"/>
    <cellStyle name="Note 3 2 2 2 2 11" xfId="28714" xr:uid="{1FAA8165-7B27-4850-BCCD-905D61491424}"/>
    <cellStyle name="Note 3 2 2 2 2 11 2" xfId="28715" xr:uid="{EA01CC13-95CE-42DF-BF46-E738A1F03869}"/>
    <cellStyle name="Note 3 2 2 2 2 11 2 2" xfId="28716" xr:uid="{4E6E31EF-F850-45A8-8D48-8D4E6EBBC959}"/>
    <cellStyle name="Note 3 2 2 2 2 11 3" xfId="28717" xr:uid="{0B1AD638-A4C1-4440-9E16-CBCA1AF20377}"/>
    <cellStyle name="Note 3 2 2 2 2 12" xfId="28718" xr:uid="{9952A101-2EA6-4CDA-8F52-BE28F76FA1AA}"/>
    <cellStyle name="Note 3 2 2 2 2 12 2" xfId="28719" xr:uid="{778E0E56-41E0-40C9-9AC8-E062E310CA32}"/>
    <cellStyle name="Note 3 2 2 2 2 12 2 2" xfId="28720" xr:uid="{E02F7E7A-1365-4E94-8747-A03D9E2DFFAA}"/>
    <cellStyle name="Note 3 2 2 2 2 12 3" xfId="28721" xr:uid="{32B65CAB-1EAB-42D8-93F8-BDEBC46DF435}"/>
    <cellStyle name="Note 3 2 2 2 2 13" xfId="28722" xr:uid="{29C284F1-1C37-4572-A8F2-1D97E37B5677}"/>
    <cellStyle name="Note 3 2 2 2 2 13 2" xfId="28723" xr:uid="{F996F79D-74A6-4498-9CFF-18DD33E8B6DD}"/>
    <cellStyle name="Note 3 2 2 2 2 13 2 2" xfId="28724" xr:uid="{4D5BFEAF-0878-4C93-9B78-BD0C2AD98A2D}"/>
    <cellStyle name="Note 3 2 2 2 2 13 3" xfId="28725" xr:uid="{7C1F064C-72E1-4E4E-8B11-5EA9638E9CAB}"/>
    <cellStyle name="Note 3 2 2 2 2 14" xfId="28726" xr:uid="{326B9549-3A54-4777-B1AD-9802E6555645}"/>
    <cellStyle name="Note 3 2 2 2 2 14 2" xfId="28727" xr:uid="{470FEF58-8101-4244-8CD8-708934BC90B0}"/>
    <cellStyle name="Note 3 2 2 2 2 14 2 2" xfId="28728" xr:uid="{3F138456-47BF-4DA5-A985-4E0A835D67AA}"/>
    <cellStyle name="Note 3 2 2 2 2 14 3" xfId="28729" xr:uid="{5FFAB1E7-A760-4A1D-BEF2-156F59D95071}"/>
    <cellStyle name="Note 3 2 2 2 2 15" xfId="28730" xr:uid="{8B2D6AA8-5A75-440D-8A73-50E9337EA151}"/>
    <cellStyle name="Note 3 2 2 2 2 15 2" xfId="28731" xr:uid="{7C0CC57D-278B-4569-A11D-196E881892E4}"/>
    <cellStyle name="Note 3 2 2 2 2 15 2 2" xfId="28732" xr:uid="{513F3316-86ED-41B4-951B-0BB04F8E90E9}"/>
    <cellStyle name="Note 3 2 2 2 2 15 3" xfId="28733" xr:uid="{1E9A1811-641D-44C6-A23F-CFD9B67D7029}"/>
    <cellStyle name="Note 3 2 2 2 2 16" xfId="28734" xr:uid="{DC0E8459-C1EA-4F0F-8CF7-9BCA58802B50}"/>
    <cellStyle name="Note 3 2 2 2 2 16 2" xfId="28735" xr:uid="{DC55B0AB-B3ED-4D84-B570-6AED3808A9F1}"/>
    <cellStyle name="Note 3 2 2 2 2 16 2 2" xfId="28736" xr:uid="{2B556981-B007-4246-B8A6-F7FA3ABB9D10}"/>
    <cellStyle name="Note 3 2 2 2 2 16 3" xfId="28737" xr:uid="{CAB99446-0056-48BA-8377-7F1F1BBFC47B}"/>
    <cellStyle name="Note 3 2 2 2 2 17" xfId="28738" xr:uid="{4D4494C5-0E5A-4CA5-BE7B-F67F2C9C78B9}"/>
    <cellStyle name="Note 3 2 2 2 2 17 2" xfId="28739" xr:uid="{31A93A9C-7157-4D64-8DA7-20D0ABF29EAC}"/>
    <cellStyle name="Note 3 2 2 2 2 17 2 2" xfId="28740" xr:uid="{6D9CCA9A-6AEC-447D-BE6A-BABAFD65E213}"/>
    <cellStyle name="Note 3 2 2 2 2 17 3" xfId="28741" xr:uid="{1D1C8710-C417-4AD9-8FF7-70B531055496}"/>
    <cellStyle name="Note 3 2 2 2 2 18" xfId="28742" xr:uid="{7BD6F4D3-A629-450B-B956-E1A4FAF21CF1}"/>
    <cellStyle name="Note 3 2 2 2 2 18 2" xfId="28743" xr:uid="{85A30AF9-6583-4746-8194-44335214BAD7}"/>
    <cellStyle name="Note 3 2 2 2 2 18 2 2" xfId="28744" xr:uid="{CC7DA20D-3301-4065-BB4A-7C08C4802D6E}"/>
    <cellStyle name="Note 3 2 2 2 2 18 3" xfId="28745" xr:uid="{80AF81D1-915D-488F-A07F-A40B4B91D2CA}"/>
    <cellStyle name="Note 3 2 2 2 2 19" xfId="28746" xr:uid="{7A25FBB0-F217-41EB-A088-49B29AFEA9BF}"/>
    <cellStyle name="Note 3 2 2 2 2 19 2" xfId="28747" xr:uid="{12656D75-16B1-41AE-B786-F78F00DFD2B2}"/>
    <cellStyle name="Note 3 2 2 2 2 19 2 2" xfId="28748" xr:uid="{4D56260A-0FC6-43C6-ACFF-72C922BCCC1B}"/>
    <cellStyle name="Note 3 2 2 2 2 19 3" xfId="28749" xr:uid="{B3C981BD-4F6C-4F0C-A474-F974122FD932}"/>
    <cellStyle name="Note 3 2 2 2 2 2" xfId="28750" xr:uid="{FBEE207A-209F-4F43-BB57-1A4D02CE6DA5}"/>
    <cellStyle name="Note 3 2 2 2 2 2 2" xfId="28751" xr:uid="{86D6079E-1092-49F6-912A-469636FB9BB2}"/>
    <cellStyle name="Note 3 2 2 2 2 2 2 2" xfId="28752" xr:uid="{FDD17C99-D04B-4A9C-BA07-047E5611902B}"/>
    <cellStyle name="Note 3 2 2 2 2 2 2 3" xfId="28753" xr:uid="{1DEFAD70-2905-4B1D-9D8D-8D429686585D}"/>
    <cellStyle name="Note 3 2 2 2 2 2 3" xfId="28754" xr:uid="{F6DB237C-722B-4C7D-A818-1CE05D4CBACD}"/>
    <cellStyle name="Note 3 2 2 2 2 2 3 2" xfId="28755" xr:uid="{5AA1D871-0689-40A1-979F-B4203DEE3734}"/>
    <cellStyle name="Note 3 2 2 2 2 2 4" xfId="28756" xr:uid="{B4258338-09C2-4B03-A068-C99C32FB9949}"/>
    <cellStyle name="Note 3 2 2 2 2 20" xfId="28757" xr:uid="{E0A94F21-E5D3-42A6-9FBE-52D2300D5B16}"/>
    <cellStyle name="Note 3 2 2 2 2 20 2" xfId="28758" xr:uid="{DFB1478B-6216-4BE6-AE7A-72C479E659C8}"/>
    <cellStyle name="Note 3 2 2 2 2 20 2 2" xfId="28759" xr:uid="{F30E3C55-BE0B-4361-86E8-A7E9E1DCC1B4}"/>
    <cellStyle name="Note 3 2 2 2 2 20 3" xfId="28760" xr:uid="{E4E84978-9891-46E8-90FB-9AB7AB9FAC77}"/>
    <cellStyle name="Note 3 2 2 2 2 21" xfId="28761" xr:uid="{4B0987C2-11B1-4694-9D61-5C023FDA1D67}"/>
    <cellStyle name="Note 3 2 2 2 2 21 2" xfId="28762" xr:uid="{F59DB212-FA07-40A0-8434-2A846DEA8320}"/>
    <cellStyle name="Note 3 2 2 2 2 22" xfId="28763" xr:uid="{EB21933F-CC52-438B-8CE2-AB2792696F6A}"/>
    <cellStyle name="Note 3 2 2 2 2 23" xfId="28764" xr:uid="{C321264D-D66D-4CDD-B03A-5757E1BE2294}"/>
    <cellStyle name="Note 3 2 2 2 2 3" xfId="28765" xr:uid="{FCA59211-B8ED-419C-BA6D-A68C573A2739}"/>
    <cellStyle name="Note 3 2 2 2 2 3 2" xfId="28766" xr:uid="{0FE03A24-8137-46EB-AA20-C272776E2FD2}"/>
    <cellStyle name="Note 3 2 2 2 2 3 2 2" xfId="28767" xr:uid="{EEFE38BC-868C-4CBA-A8C8-839300FC1C3F}"/>
    <cellStyle name="Note 3 2 2 2 2 3 3" xfId="28768" xr:uid="{98B4A686-43B7-49A7-B863-ACDC115F0058}"/>
    <cellStyle name="Note 3 2 2 2 2 3 4" xfId="28769" xr:uid="{636F8FC4-8EA5-4836-B8E4-053644FF6212}"/>
    <cellStyle name="Note 3 2 2 2 2 4" xfId="28770" xr:uid="{2C83F691-C6F6-4517-9199-F5013C0696BB}"/>
    <cellStyle name="Note 3 2 2 2 2 4 2" xfId="28771" xr:uid="{030A23EC-4A43-49C1-8834-CC894B0EF108}"/>
    <cellStyle name="Note 3 2 2 2 2 4 2 2" xfId="28772" xr:uid="{12014902-EFC6-4ED6-8E90-0D6B2DE55923}"/>
    <cellStyle name="Note 3 2 2 2 2 4 3" xfId="28773" xr:uid="{C7AC9DE3-5C9C-48F1-8E52-6034D9795DEA}"/>
    <cellStyle name="Note 3 2 2 2 2 4 4" xfId="28774" xr:uid="{D2E2FF95-800E-481C-81EF-CA0774A3CD40}"/>
    <cellStyle name="Note 3 2 2 2 2 5" xfId="28775" xr:uid="{010405A7-D6DC-443F-87C2-E4A5A7C4085C}"/>
    <cellStyle name="Note 3 2 2 2 2 5 2" xfId="28776" xr:uid="{9320FD1E-E2AC-4F5D-BF22-F5F77AE3757F}"/>
    <cellStyle name="Note 3 2 2 2 2 5 2 2" xfId="28777" xr:uid="{39DBF5DA-1988-45B2-8C18-CDC849AF71A9}"/>
    <cellStyle name="Note 3 2 2 2 2 5 3" xfId="28778" xr:uid="{8F96CBA6-4522-4AB1-A5F0-32C3414A2CCD}"/>
    <cellStyle name="Note 3 2 2 2 2 6" xfId="28779" xr:uid="{559D175E-D2F2-4B0D-B1C6-8C6826980FF5}"/>
    <cellStyle name="Note 3 2 2 2 2 6 2" xfId="28780" xr:uid="{6AA4B3FD-69EC-4C01-9500-573B05544C85}"/>
    <cellStyle name="Note 3 2 2 2 2 6 2 2" xfId="28781" xr:uid="{C9D87D90-8718-4D28-923F-2B4A8A355D9E}"/>
    <cellStyle name="Note 3 2 2 2 2 6 3" xfId="28782" xr:uid="{751AC099-7EF5-40FE-8EC5-818C5E6CB413}"/>
    <cellStyle name="Note 3 2 2 2 2 7" xfId="28783" xr:uid="{B68404FB-9B51-4850-9B96-9165C9E877AF}"/>
    <cellStyle name="Note 3 2 2 2 2 7 2" xfId="28784" xr:uid="{87F16442-8EF4-424D-AAB4-33B8AE6D304F}"/>
    <cellStyle name="Note 3 2 2 2 2 7 2 2" xfId="28785" xr:uid="{B5D5DC41-D8CC-47CD-9F25-B3DDBF4027F5}"/>
    <cellStyle name="Note 3 2 2 2 2 7 3" xfId="28786" xr:uid="{FB4D75CE-E3F9-4168-BC29-D800C40C5FC7}"/>
    <cellStyle name="Note 3 2 2 2 2 8" xfId="28787" xr:uid="{DA25742C-32C2-4A3A-B680-4A8B95F2B180}"/>
    <cellStyle name="Note 3 2 2 2 2 8 2" xfId="28788" xr:uid="{7F668995-394F-49B2-B15D-411DC723EB05}"/>
    <cellStyle name="Note 3 2 2 2 2 8 2 2" xfId="28789" xr:uid="{9F02DE74-314E-4CDA-8AC8-6E107471313F}"/>
    <cellStyle name="Note 3 2 2 2 2 8 3" xfId="28790" xr:uid="{95B8F9AA-A99C-4CFC-A54A-29ACA9D3F312}"/>
    <cellStyle name="Note 3 2 2 2 2 9" xfId="28791" xr:uid="{370C5D1A-3825-4832-A0B7-BD679916ECAD}"/>
    <cellStyle name="Note 3 2 2 2 2 9 2" xfId="28792" xr:uid="{98903E4C-9142-4E50-8185-7FBB2C9B96F5}"/>
    <cellStyle name="Note 3 2 2 2 2 9 2 2" xfId="28793" xr:uid="{7B21BC5F-2BC9-43EA-BA5A-678ADD6E0FE3}"/>
    <cellStyle name="Note 3 2 2 2 2 9 3" xfId="28794" xr:uid="{BFDC9716-7619-405A-B650-DD3BE18C0FE9}"/>
    <cellStyle name="Note 3 2 2 2 20" xfId="28795" xr:uid="{33D65F5D-D548-446F-8A92-6CF9162E38D7}"/>
    <cellStyle name="Note 3 2 2 2 3" xfId="28796" xr:uid="{6454E8DC-70B8-41DB-B68B-97B5EC344712}"/>
    <cellStyle name="Note 3 2 2 2 3 2" xfId="28797" xr:uid="{53B6A0D1-A647-4AD4-9637-7A57606F97FA}"/>
    <cellStyle name="Note 3 2 2 2 3 2 2" xfId="28798" xr:uid="{63FABECA-E3CB-4031-8B7C-B58507FB6478}"/>
    <cellStyle name="Note 3 2 2 2 3 2 3" xfId="28799" xr:uid="{A04A3C17-3C88-49B7-BC5B-4B4E27324A5C}"/>
    <cellStyle name="Note 3 2 2 2 3 3" xfId="28800" xr:uid="{E1139F2B-DF37-4B1E-B4AD-058D1DE9E828}"/>
    <cellStyle name="Note 3 2 2 2 3 3 2" xfId="28801" xr:uid="{C4FC1E32-FAA9-488E-9706-C184EC761016}"/>
    <cellStyle name="Note 3 2 2 2 3 4" xfId="28802" xr:uid="{87FDABE7-64C3-4717-96F1-A13D69248C4B}"/>
    <cellStyle name="Note 3 2 2 2 4" xfId="28803" xr:uid="{C6F7249C-AFC8-4610-A0AA-C919A2BB7213}"/>
    <cellStyle name="Note 3 2 2 2 4 2" xfId="28804" xr:uid="{6384DADE-5BA9-462D-9B54-9CE1D36DE2CE}"/>
    <cellStyle name="Note 3 2 2 2 4 2 2" xfId="28805" xr:uid="{5CC46371-81E5-4EEB-A9AD-33675E28470E}"/>
    <cellStyle name="Note 3 2 2 2 4 3" xfId="28806" xr:uid="{83240395-FC5A-4E07-B025-2B21405A471D}"/>
    <cellStyle name="Note 3 2 2 2 4 4" xfId="28807" xr:uid="{1476B95D-7E5D-4964-AFB9-090DE5CCD32A}"/>
    <cellStyle name="Note 3 2 2 2 5" xfId="28808" xr:uid="{A44C394A-E92E-4666-B308-1E5BE35F9B3F}"/>
    <cellStyle name="Note 3 2 2 2 5 2" xfId="28809" xr:uid="{61A49A37-9CF2-4AAE-8493-85635F33CC56}"/>
    <cellStyle name="Note 3 2 2 2 5 2 2" xfId="28810" xr:uid="{4A854F72-87CF-483A-8D2D-3848082F2FC5}"/>
    <cellStyle name="Note 3 2 2 2 5 3" xfId="28811" xr:uid="{3D3A381F-073D-4197-9C77-4525F8770CE9}"/>
    <cellStyle name="Note 3 2 2 2 5 4" xfId="28812" xr:uid="{622F9747-1459-4BB8-886C-110D3C19D10E}"/>
    <cellStyle name="Note 3 2 2 2 6" xfId="28813" xr:uid="{6CB29FD6-7035-45C0-B953-80D78D14E563}"/>
    <cellStyle name="Note 3 2 2 2 6 2" xfId="28814" xr:uid="{1AA7028E-9B60-4E45-B0FE-F7DB67166260}"/>
    <cellStyle name="Note 3 2 2 2 6 2 2" xfId="28815" xr:uid="{55E4A0AF-5F62-4483-9374-B73AF920A9FB}"/>
    <cellStyle name="Note 3 2 2 2 6 3" xfId="28816" xr:uid="{27D19FB7-568E-4BD5-B4DE-3EBB67AE34D2}"/>
    <cellStyle name="Note 3 2 2 2 7" xfId="28817" xr:uid="{F820624A-322E-4F2A-B41B-82422718FB1F}"/>
    <cellStyle name="Note 3 2 2 2 7 2" xfId="28818" xr:uid="{5AA1253D-DE6A-4D8C-A304-13CF49355753}"/>
    <cellStyle name="Note 3 2 2 2 7 2 2" xfId="28819" xr:uid="{6FE03EF0-B3BB-4AD9-B085-5B85B76650BC}"/>
    <cellStyle name="Note 3 2 2 2 7 3" xfId="28820" xr:uid="{016800F5-400B-4C8F-9BA3-1B02DBEAEE3C}"/>
    <cellStyle name="Note 3 2 2 2 8" xfId="28821" xr:uid="{E963B6E0-3CB4-4520-8DB8-B9F13CA67A4C}"/>
    <cellStyle name="Note 3 2 2 2 8 2" xfId="28822" xr:uid="{54DD22F6-6A70-41BB-A942-42E6FA81369D}"/>
    <cellStyle name="Note 3 2 2 2 8 2 2" xfId="28823" xr:uid="{22E28B57-96E0-4266-AFCE-0715E0BD05C3}"/>
    <cellStyle name="Note 3 2 2 2 8 3" xfId="28824" xr:uid="{6238BCD3-5746-4AD6-829F-18391895E8C2}"/>
    <cellStyle name="Note 3 2 2 2 9" xfId="28825" xr:uid="{B74BE9BB-839A-4A1C-BF71-76561FE2A81B}"/>
    <cellStyle name="Note 3 2 2 2 9 2" xfId="28826" xr:uid="{D00DF607-D2D9-46EF-BC09-511795255EFD}"/>
    <cellStyle name="Note 3 2 2 2 9 2 2" xfId="28827" xr:uid="{3FBA8265-988B-4539-9327-B71C2B60FF85}"/>
    <cellStyle name="Note 3 2 2 2 9 3" xfId="28828" xr:uid="{ED06AAC7-CC12-4A1C-9B77-6A9B176519DB}"/>
    <cellStyle name="Note 3 2 2 20" xfId="28829" xr:uid="{E09514A4-92E2-4201-B6D3-21C4B996124B}"/>
    <cellStyle name="Note 3 2 2 20 2" xfId="28830" xr:uid="{026339CF-AF11-4EAC-8B83-790DFEB78375}"/>
    <cellStyle name="Note 3 2 2 20 2 2" xfId="28831" xr:uid="{94558578-0F75-4CE9-90C7-815290FEB50D}"/>
    <cellStyle name="Note 3 2 2 20 3" xfId="28832" xr:uid="{25F85617-FC1C-4825-9486-02C6B2786BCD}"/>
    <cellStyle name="Note 3 2 2 21" xfId="28833" xr:uid="{A74D1FEE-E58E-440E-B82D-88EF21AA21E9}"/>
    <cellStyle name="Note 3 2 2 21 2" xfId="28834" xr:uid="{C541B7D6-14C8-4DC4-932D-E78649C9A585}"/>
    <cellStyle name="Note 3 2 2 22" xfId="28835" xr:uid="{56239EAF-E719-4552-900A-2A852FF11BAB}"/>
    <cellStyle name="Note 3 2 2 23" xfId="28836" xr:uid="{6BB446F6-A114-4633-8B9A-B9F3F6D06307}"/>
    <cellStyle name="Note 3 2 2 3" xfId="28837" xr:uid="{314E2AA8-64E4-42BA-97F6-CAFF1A2C87C0}"/>
    <cellStyle name="Note 3 2 2 3 10" xfId="28838" xr:uid="{4578DB4F-8931-47E4-A9D7-E72CFCE706CD}"/>
    <cellStyle name="Note 3 2 2 3 10 2" xfId="28839" xr:uid="{A0D944F2-0CE0-4190-B1B2-019358273C0B}"/>
    <cellStyle name="Note 3 2 2 3 10 2 2" xfId="28840" xr:uid="{B7A9CDD4-3690-4908-9E44-ACFE8B50889B}"/>
    <cellStyle name="Note 3 2 2 3 10 3" xfId="28841" xr:uid="{D80327F0-8583-4939-A70C-13BEB60CDAF7}"/>
    <cellStyle name="Note 3 2 2 3 11" xfId="28842" xr:uid="{2201EC02-0F9F-4141-AB0E-2C99A88353F0}"/>
    <cellStyle name="Note 3 2 2 3 11 2" xfId="28843" xr:uid="{9092D3E0-626C-4539-A844-72D8C5F3D817}"/>
    <cellStyle name="Note 3 2 2 3 11 2 2" xfId="28844" xr:uid="{8346904A-4E90-45C4-B3F3-4FD40480CE2E}"/>
    <cellStyle name="Note 3 2 2 3 11 3" xfId="28845" xr:uid="{78C65A72-9C02-4447-8E58-1B5F9C0DECB7}"/>
    <cellStyle name="Note 3 2 2 3 12" xfId="28846" xr:uid="{443B7807-6934-4E4C-A902-7B75DC1BDE1B}"/>
    <cellStyle name="Note 3 2 2 3 12 2" xfId="28847" xr:uid="{CA11F860-2DAE-411C-9D9F-864FC87DD91E}"/>
    <cellStyle name="Note 3 2 2 3 12 2 2" xfId="28848" xr:uid="{B1A3215F-55AB-44B7-B7DF-9D2DE3EE8820}"/>
    <cellStyle name="Note 3 2 2 3 12 3" xfId="28849" xr:uid="{BD3E7CFE-2460-4335-B2B9-35F763956279}"/>
    <cellStyle name="Note 3 2 2 3 13" xfId="28850" xr:uid="{7C53E772-6799-420A-A7BA-5318359C9964}"/>
    <cellStyle name="Note 3 2 2 3 13 2" xfId="28851" xr:uid="{25DD9BC9-1A35-4B39-BD50-7032BDB3091E}"/>
    <cellStyle name="Note 3 2 2 3 13 2 2" xfId="28852" xr:uid="{7BE56546-0DE3-4BDD-90C5-8CC82B7F5807}"/>
    <cellStyle name="Note 3 2 2 3 13 3" xfId="28853" xr:uid="{FBC62677-A9AB-41BD-9898-0798679DFB47}"/>
    <cellStyle name="Note 3 2 2 3 14" xfId="28854" xr:uid="{BEA9DDD5-AC47-43C7-8CCF-EC2A7EE26DE4}"/>
    <cellStyle name="Note 3 2 2 3 14 2" xfId="28855" xr:uid="{9C5BE845-70CB-4424-AB78-D60F418D2F6A}"/>
    <cellStyle name="Note 3 2 2 3 14 2 2" xfId="28856" xr:uid="{5BC8BED9-68C8-44D8-B2EB-C8146D057661}"/>
    <cellStyle name="Note 3 2 2 3 14 3" xfId="28857" xr:uid="{47CBDFAA-A0F3-494C-A10D-FB77D7F99F5D}"/>
    <cellStyle name="Note 3 2 2 3 15" xfId="28858" xr:uid="{27711CC0-A9D0-4120-9479-A872E49A29E3}"/>
    <cellStyle name="Note 3 2 2 3 15 2" xfId="28859" xr:uid="{E588D949-7D04-455C-B4AD-7764A682B1B2}"/>
    <cellStyle name="Note 3 2 2 3 15 2 2" xfId="28860" xr:uid="{24678763-5142-41A6-AFF6-2744993FB918}"/>
    <cellStyle name="Note 3 2 2 3 15 3" xfId="28861" xr:uid="{F92DB59D-D9F4-4A78-9EBD-0E2616FA3BFA}"/>
    <cellStyle name="Note 3 2 2 3 16" xfId="28862" xr:uid="{C7FA73CB-9AFF-4D13-A549-6F64A2556EB0}"/>
    <cellStyle name="Note 3 2 2 3 16 2" xfId="28863" xr:uid="{93EDE79E-1BAC-4F25-9161-18E8848FDC1E}"/>
    <cellStyle name="Note 3 2 2 3 16 2 2" xfId="28864" xr:uid="{56DD6A66-2E41-4415-8DE0-848AC918A4D8}"/>
    <cellStyle name="Note 3 2 2 3 16 3" xfId="28865" xr:uid="{33DC869C-8BC4-4A6D-9A80-7BE6B9A4AF72}"/>
    <cellStyle name="Note 3 2 2 3 17" xfId="28866" xr:uid="{71B9652F-D85B-4DBF-BD06-6E4A20F41675}"/>
    <cellStyle name="Note 3 2 2 3 17 2" xfId="28867" xr:uid="{1FEEDEE9-B4AD-48DD-A212-B1E0E41D3D8B}"/>
    <cellStyle name="Note 3 2 2 3 17 2 2" xfId="28868" xr:uid="{C087335C-9B6F-4FBF-AE2A-B3F2D0DFFFD6}"/>
    <cellStyle name="Note 3 2 2 3 17 3" xfId="28869" xr:uid="{C09562E4-C209-4AB5-92DC-268A718AF7CD}"/>
    <cellStyle name="Note 3 2 2 3 18" xfId="28870" xr:uid="{850F7293-4818-4633-8064-FD19BD3542B6}"/>
    <cellStyle name="Note 3 2 2 3 18 2" xfId="28871" xr:uid="{280A8914-91FE-4714-8A0B-6557C699DA0A}"/>
    <cellStyle name="Note 3 2 2 3 19" xfId="28872" xr:uid="{B0A5FBB0-D538-4352-A28C-1154F49B1CE5}"/>
    <cellStyle name="Note 3 2 2 3 2" xfId="28873" xr:uid="{83CA9469-FB66-497A-A0EE-B4DDF8F6867B}"/>
    <cellStyle name="Note 3 2 2 3 2 10" xfId="28874" xr:uid="{846661AD-6AE7-413A-BC66-1D5F8D514E10}"/>
    <cellStyle name="Note 3 2 2 3 2 10 2" xfId="28875" xr:uid="{208AA342-E81F-4F5F-BB6B-90090CB09DFD}"/>
    <cellStyle name="Note 3 2 2 3 2 10 2 2" xfId="28876" xr:uid="{58A1DF8C-6B43-4569-B70F-B0F58F2E6204}"/>
    <cellStyle name="Note 3 2 2 3 2 10 3" xfId="28877" xr:uid="{0B9C0F3D-B880-4BF7-9B5F-2560612A2074}"/>
    <cellStyle name="Note 3 2 2 3 2 11" xfId="28878" xr:uid="{C2BED5DD-4304-4EC1-9824-A264BAA69F7E}"/>
    <cellStyle name="Note 3 2 2 3 2 11 2" xfId="28879" xr:uid="{9C256BE6-B3E2-4581-87A9-BA65C408905A}"/>
    <cellStyle name="Note 3 2 2 3 2 11 2 2" xfId="28880" xr:uid="{0F2279B7-F4AA-4155-8BB8-BA205C6694C1}"/>
    <cellStyle name="Note 3 2 2 3 2 11 3" xfId="28881" xr:uid="{75F11D6F-61EA-4968-8E97-0FC9FFDC5462}"/>
    <cellStyle name="Note 3 2 2 3 2 12" xfId="28882" xr:uid="{6FD7A51C-E12A-4E2D-B650-FA97A5DD8099}"/>
    <cellStyle name="Note 3 2 2 3 2 12 2" xfId="28883" xr:uid="{3B47DD0C-C25F-4D22-AF84-9F738FA062EF}"/>
    <cellStyle name="Note 3 2 2 3 2 12 2 2" xfId="28884" xr:uid="{1800653E-848E-4EFB-9379-64F6C00F97FC}"/>
    <cellStyle name="Note 3 2 2 3 2 12 3" xfId="28885" xr:uid="{2589C7AC-226F-4EDA-B1B7-E7DCEA28EDCD}"/>
    <cellStyle name="Note 3 2 2 3 2 13" xfId="28886" xr:uid="{49390B12-BDAF-4863-A683-DFB81EFFFB3B}"/>
    <cellStyle name="Note 3 2 2 3 2 13 2" xfId="28887" xr:uid="{DAD3601D-A546-42DC-8FD1-03F454445AEC}"/>
    <cellStyle name="Note 3 2 2 3 2 13 2 2" xfId="28888" xr:uid="{759463C0-756A-4F6A-9F0C-C7F09E74FA47}"/>
    <cellStyle name="Note 3 2 2 3 2 13 3" xfId="28889" xr:uid="{448A34F5-6DA6-47BE-90B5-0833439DB408}"/>
    <cellStyle name="Note 3 2 2 3 2 14" xfId="28890" xr:uid="{D6A43F68-3864-47E5-AD07-26DF166C7336}"/>
    <cellStyle name="Note 3 2 2 3 2 14 2" xfId="28891" xr:uid="{719A71F6-7D6D-4940-B341-1613FCCF8405}"/>
    <cellStyle name="Note 3 2 2 3 2 14 2 2" xfId="28892" xr:uid="{D9BA44A8-6754-424C-BC40-F008F3CFC920}"/>
    <cellStyle name="Note 3 2 2 3 2 14 3" xfId="28893" xr:uid="{E440183D-5CDE-4DAD-B386-DD88EA48762C}"/>
    <cellStyle name="Note 3 2 2 3 2 15" xfId="28894" xr:uid="{5A771D8B-A5EE-4820-A1BF-F49F36298C2D}"/>
    <cellStyle name="Note 3 2 2 3 2 15 2" xfId="28895" xr:uid="{3D5F3C68-F809-4AB9-A48B-A1E501AE61DC}"/>
    <cellStyle name="Note 3 2 2 3 2 15 2 2" xfId="28896" xr:uid="{E6A75810-FEA8-44A6-A638-FFBF22007931}"/>
    <cellStyle name="Note 3 2 2 3 2 15 3" xfId="28897" xr:uid="{6F55FEB5-9830-4BD3-A625-3307F865B103}"/>
    <cellStyle name="Note 3 2 2 3 2 16" xfId="28898" xr:uid="{69989058-9DAA-4EB6-86E7-474401B62847}"/>
    <cellStyle name="Note 3 2 2 3 2 16 2" xfId="28899" xr:uid="{FF17DFC8-5EFD-438E-AD60-A4737E6082D2}"/>
    <cellStyle name="Note 3 2 2 3 2 16 2 2" xfId="28900" xr:uid="{10A9798E-B753-4C55-A94C-93E77C26821B}"/>
    <cellStyle name="Note 3 2 2 3 2 16 3" xfId="28901" xr:uid="{EF58FA4B-4D62-45E8-A9AD-3AE1D10FFE02}"/>
    <cellStyle name="Note 3 2 2 3 2 17" xfId="28902" xr:uid="{C310E245-77E7-4AFE-9954-9115A59AB0C4}"/>
    <cellStyle name="Note 3 2 2 3 2 17 2" xfId="28903" xr:uid="{53427264-1BBA-4EDE-AE60-E2A61FD34C28}"/>
    <cellStyle name="Note 3 2 2 3 2 17 2 2" xfId="28904" xr:uid="{C0FDE21C-025A-4250-958B-D36D27F71FA3}"/>
    <cellStyle name="Note 3 2 2 3 2 17 3" xfId="28905" xr:uid="{3515445B-465F-4AAA-8FF4-CCC9646AA166}"/>
    <cellStyle name="Note 3 2 2 3 2 18" xfId="28906" xr:uid="{0D1C077E-D4B2-4050-969C-1758F26CC831}"/>
    <cellStyle name="Note 3 2 2 3 2 18 2" xfId="28907" xr:uid="{B2DD42A2-2840-4765-80AB-C41CC16E2645}"/>
    <cellStyle name="Note 3 2 2 3 2 18 2 2" xfId="28908" xr:uid="{620B0D7A-690D-437F-A968-9B903F105943}"/>
    <cellStyle name="Note 3 2 2 3 2 18 3" xfId="28909" xr:uid="{D258841F-8993-4438-A646-4026AC32545E}"/>
    <cellStyle name="Note 3 2 2 3 2 19" xfId="28910" xr:uid="{2FBED3C0-3E56-4500-89AD-CFFC161973F2}"/>
    <cellStyle name="Note 3 2 2 3 2 19 2" xfId="28911" xr:uid="{78DD063C-C4C8-4EA3-9E9F-FDD906B76743}"/>
    <cellStyle name="Note 3 2 2 3 2 19 2 2" xfId="28912" xr:uid="{473EA9EF-B9CF-40E5-A0F7-5A1786245EDB}"/>
    <cellStyle name="Note 3 2 2 3 2 19 3" xfId="28913" xr:uid="{AA0AA6D9-716F-4391-AB96-1320DDFA39EE}"/>
    <cellStyle name="Note 3 2 2 3 2 2" xfId="28914" xr:uid="{CDA308E2-31A5-4B49-9CD1-B9C8BC480804}"/>
    <cellStyle name="Note 3 2 2 3 2 2 2" xfId="28915" xr:uid="{0D287863-8096-410A-AC6D-8DFB4DEA818D}"/>
    <cellStyle name="Note 3 2 2 3 2 2 2 2" xfId="28916" xr:uid="{1A0E37E1-7195-4AB1-ACC7-17AF4CD06A4F}"/>
    <cellStyle name="Note 3 2 2 3 2 2 3" xfId="28917" xr:uid="{08ED0EA5-3640-40D5-956E-DC576FB86BEF}"/>
    <cellStyle name="Note 3 2 2 3 2 2 4" xfId="28918" xr:uid="{0C6378E8-20DE-450E-A02B-4ABE99261BBC}"/>
    <cellStyle name="Note 3 2 2 3 2 20" xfId="28919" xr:uid="{E6DD03FB-0003-4E40-80D3-B8D01440641F}"/>
    <cellStyle name="Note 3 2 2 3 2 20 2" xfId="28920" xr:uid="{13C28BDF-2850-4DEE-B660-36A660F0982A}"/>
    <cellStyle name="Note 3 2 2 3 2 20 2 2" xfId="28921" xr:uid="{EC832770-104D-4419-A897-2767A8D83B40}"/>
    <cellStyle name="Note 3 2 2 3 2 20 3" xfId="28922" xr:uid="{58701BD0-8E75-4277-83E6-2DF0A8F79D59}"/>
    <cellStyle name="Note 3 2 2 3 2 21" xfId="28923" xr:uid="{9A4B6788-6BE0-46D3-8B93-0B67D415F61B}"/>
    <cellStyle name="Note 3 2 2 3 2 21 2" xfId="28924" xr:uid="{A52BA11C-E25D-4DA0-81EB-C6EF489DC342}"/>
    <cellStyle name="Note 3 2 2 3 2 22" xfId="28925" xr:uid="{7143DA20-8837-486E-9D36-BB64832932C7}"/>
    <cellStyle name="Note 3 2 2 3 2 23" xfId="28926" xr:uid="{59E521AC-F85C-4866-9996-551F8AA848AE}"/>
    <cellStyle name="Note 3 2 2 3 2 3" xfId="28927" xr:uid="{27455C55-23DF-407F-A75D-AF684D4AA104}"/>
    <cellStyle name="Note 3 2 2 3 2 3 2" xfId="28928" xr:uid="{E7DAA44A-F080-49BF-A800-856DD5A118B0}"/>
    <cellStyle name="Note 3 2 2 3 2 3 2 2" xfId="28929" xr:uid="{B84B1DB2-C8F0-4BBC-A7C3-F845C44D7DA4}"/>
    <cellStyle name="Note 3 2 2 3 2 3 3" xfId="28930" xr:uid="{13D673E9-E270-4AF8-AEF7-F12F42EECB19}"/>
    <cellStyle name="Note 3 2 2 3 2 3 4" xfId="28931" xr:uid="{2166E07F-9FE3-414B-AAEB-D99F20FCE750}"/>
    <cellStyle name="Note 3 2 2 3 2 4" xfId="28932" xr:uid="{72D18A71-248C-4958-B4B2-2336899446CF}"/>
    <cellStyle name="Note 3 2 2 3 2 4 2" xfId="28933" xr:uid="{F68A4FE6-4363-40BF-8EEB-79EE919AFC05}"/>
    <cellStyle name="Note 3 2 2 3 2 4 2 2" xfId="28934" xr:uid="{B55334F6-7EEC-4483-9F27-59F61EE95FB3}"/>
    <cellStyle name="Note 3 2 2 3 2 4 3" xfId="28935" xr:uid="{197CF14B-4991-4DAE-B994-CE44EC20CF42}"/>
    <cellStyle name="Note 3 2 2 3 2 5" xfId="28936" xr:uid="{8A045353-248B-4FFF-A4D7-8DEA4BF2FB88}"/>
    <cellStyle name="Note 3 2 2 3 2 5 2" xfId="28937" xr:uid="{7B1170CF-EB38-4BC3-9D06-6F5CE2AAA2A6}"/>
    <cellStyle name="Note 3 2 2 3 2 5 2 2" xfId="28938" xr:uid="{8F22AE2E-0A89-475D-A0FB-2D5E7633E0C4}"/>
    <cellStyle name="Note 3 2 2 3 2 5 3" xfId="28939" xr:uid="{F2BEB177-CFE0-45E3-8B45-2A226C1E2D24}"/>
    <cellStyle name="Note 3 2 2 3 2 6" xfId="28940" xr:uid="{2E0AB46A-5BA9-427E-95C8-732495E9146E}"/>
    <cellStyle name="Note 3 2 2 3 2 6 2" xfId="28941" xr:uid="{8F7CA27F-8805-431F-A98C-FF8172B9D7A9}"/>
    <cellStyle name="Note 3 2 2 3 2 6 2 2" xfId="28942" xr:uid="{80E95CCC-D47A-45E0-90A9-F09E81B6F2C4}"/>
    <cellStyle name="Note 3 2 2 3 2 6 3" xfId="28943" xr:uid="{58A89B60-DA9A-4BEF-8793-1BB138EA0460}"/>
    <cellStyle name="Note 3 2 2 3 2 7" xfId="28944" xr:uid="{AA746F81-ED60-45D0-8B24-22C9C46C39D0}"/>
    <cellStyle name="Note 3 2 2 3 2 7 2" xfId="28945" xr:uid="{74645945-E1C0-40AD-A425-019A018224D9}"/>
    <cellStyle name="Note 3 2 2 3 2 7 2 2" xfId="28946" xr:uid="{C41E7F4F-62CC-453F-85D8-8803C3D8C0C0}"/>
    <cellStyle name="Note 3 2 2 3 2 7 3" xfId="28947" xr:uid="{78E789F5-BC25-4EA0-ADCF-A35C25C95A22}"/>
    <cellStyle name="Note 3 2 2 3 2 8" xfId="28948" xr:uid="{D04022A6-0747-4C77-A27E-81FF8D185FEA}"/>
    <cellStyle name="Note 3 2 2 3 2 8 2" xfId="28949" xr:uid="{53C9562A-2DF2-4770-BEB5-E7A26670121A}"/>
    <cellStyle name="Note 3 2 2 3 2 8 2 2" xfId="28950" xr:uid="{35B14080-D6B2-41FF-BCEB-94225ED6CCB3}"/>
    <cellStyle name="Note 3 2 2 3 2 8 3" xfId="28951" xr:uid="{844B03DA-D2AE-46A8-A504-093EEAC5851E}"/>
    <cellStyle name="Note 3 2 2 3 2 9" xfId="28952" xr:uid="{403ED8F8-C348-4FFC-9B27-50E97118E992}"/>
    <cellStyle name="Note 3 2 2 3 2 9 2" xfId="28953" xr:uid="{21509D82-99EB-4CEF-9BE1-30211A20D053}"/>
    <cellStyle name="Note 3 2 2 3 2 9 2 2" xfId="28954" xr:uid="{30B7B998-C9B2-4D00-861C-39C5E3A7BE88}"/>
    <cellStyle name="Note 3 2 2 3 2 9 3" xfId="28955" xr:uid="{4A83A7EF-875D-47F1-9584-3218B43DE6DE}"/>
    <cellStyle name="Note 3 2 2 3 20" xfId="28956" xr:uid="{31B9A250-AF06-4660-ABE8-C38338A9AE59}"/>
    <cellStyle name="Note 3 2 2 3 3" xfId="28957" xr:uid="{065D6FF4-9697-42E0-8336-91DA25E5340E}"/>
    <cellStyle name="Note 3 2 2 3 3 2" xfId="28958" xr:uid="{BA26413A-B8F0-473F-847D-77303EB7A881}"/>
    <cellStyle name="Note 3 2 2 3 3 2 2" xfId="28959" xr:uid="{FBAACB8E-C2C3-4272-AAF8-AAE3CB34F381}"/>
    <cellStyle name="Note 3 2 2 3 3 3" xfId="28960" xr:uid="{9958B7CA-9192-4BB9-97F8-8C20D9EA128D}"/>
    <cellStyle name="Note 3 2 2 3 3 4" xfId="28961" xr:uid="{E4217244-A144-45BB-8F61-D075C5E44006}"/>
    <cellStyle name="Note 3 2 2 3 4" xfId="28962" xr:uid="{4E74E2D7-BB7E-4A6D-87F5-42BDED195E7E}"/>
    <cellStyle name="Note 3 2 2 3 4 2" xfId="28963" xr:uid="{305602C9-42FB-4399-A4A6-8C02A66838B1}"/>
    <cellStyle name="Note 3 2 2 3 4 2 2" xfId="28964" xr:uid="{1F450B05-999C-4027-9754-95918EB2E2ED}"/>
    <cellStyle name="Note 3 2 2 3 4 3" xfId="28965" xr:uid="{3EEDBF3D-16E5-4C97-8FBF-48D9A59A3F9F}"/>
    <cellStyle name="Note 3 2 2 3 4 4" xfId="28966" xr:uid="{67DE3247-F996-4996-91D7-EB950D580768}"/>
    <cellStyle name="Note 3 2 2 3 5" xfId="28967" xr:uid="{6BD000C5-7593-4E7C-86B1-38B41CF3D747}"/>
    <cellStyle name="Note 3 2 2 3 5 2" xfId="28968" xr:uid="{70C9E667-A7BA-4C5A-8488-D074A3E50D62}"/>
    <cellStyle name="Note 3 2 2 3 5 2 2" xfId="28969" xr:uid="{8D63E33D-A787-4FFB-A5C8-2B3D761EDCCC}"/>
    <cellStyle name="Note 3 2 2 3 5 3" xfId="28970" xr:uid="{6D288DCF-D6F0-453E-9842-F1BA59181A05}"/>
    <cellStyle name="Note 3 2 2 3 6" xfId="28971" xr:uid="{CAD6AD1A-E357-4D64-9668-75177D54EC55}"/>
    <cellStyle name="Note 3 2 2 3 6 2" xfId="28972" xr:uid="{87269324-9C79-4297-B1F0-9016CAF2591B}"/>
    <cellStyle name="Note 3 2 2 3 6 2 2" xfId="28973" xr:uid="{F0978FD6-45AD-41E7-9644-EB868120312C}"/>
    <cellStyle name="Note 3 2 2 3 6 3" xfId="28974" xr:uid="{79268E92-2564-40FB-98BD-A7E5BF903BA2}"/>
    <cellStyle name="Note 3 2 2 3 7" xfId="28975" xr:uid="{56746984-4FFD-4054-B54A-1176F9467D42}"/>
    <cellStyle name="Note 3 2 2 3 7 2" xfId="28976" xr:uid="{0832FDA0-A4C2-4B5F-9E27-698850455541}"/>
    <cellStyle name="Note 3 2 2 3 7 2 2" xfId="28977" xr:uid="{1ECF5F8D-153F-48E1-8354-22D99F7583D3}"/>
    <cellStyle name="Note 3 2 2 3 7 3" xfId="28978" xr:uid="{B57D2AE0-29B6-4EBE-9DA9-A576E10088AD}"/>
    <cellStyle name="Note 3 2 2 3 8" xfId="28979" xr:uid="{88E7F12C-4385-476B-8830-4F2D20F28630}"/>
    <cellStyle name="Note 3 2 2 3 8 2" xfId="28980" xr:uid="{5AC626A1-5B0D-429C-9BFD-B97D733522A0}"/>
    <cellStyle name="Note 3 2 2 3 8 2 2" xfId="28981" xr:uid="{335D6A5C-9090-4C68-BCD5-1F8B6940E6A5}"/>
    <cellStyle name="Note 3 2 2 3 8 3" xfId="28982" xr:uid="{FA429A25-C1B1-4221-90A5-8E0FBD4BBE5E}"/>
    <cellStyle name="Note 3 2 2 3 9" xfId="28983" xr:uid="{F75134B3-101B-4EE7-8A4E-0944D74702E6}"/>
    <cellStyle name="Note 3 2 2 3 9 2" xfId="28984" xr:uid="{7E1372D3-0C81-495C-9FBD-940143A72BED}"/>
    <cellStyle name="Note 3 2 2 3 9 2 2" xfId="28985" xr:uid="{C6B372B3-1EE3-43E4-B801-5EF9F31DE2B0}"/>
    <cellStyle name="Note 3 2 2 3 9 3" xfId="28986" xr:uid="{ADB5A5DB-78FD-461D-84D4-54F74A338BA5}"/>
    <cellStyle name="Note 3 2 2 4" xfId="28987" xr:uid="{78AC0413-6270-43ED-96A6-F8E3BC98C82A}"/>
    <cellStyle name="Note 3 2 2 4 10" xfId="28988" xr:uid="{89F6F26B-D9CE-42F0-BB85-56DECC8366D1}"/>
    <cellStyle name="Note 3 2 2 4 10 2" xfId="28989" xr:uid="{B7124519-7208-4F15-96EB-BBA4197F8BB3}"/>
    <cellStyle name="Note 3 2 2 4 10 2 2" xfId="28990" xr:uid="{6D0CF818-8A90-42B0-80C5-7DD32ABCE06B}"/>
    <cellStyle name="Note 3 2 2 4 10 3" xfId="28991" xr:uid="{B9F77E14-C314-481D-A0C4-ACE7D2BC5800}"/>
    <cellStyle name="Note 3 2 2 4 11" xfId="28992" xr:uid="{5C81F848-85D5-4E67-9F3E-8345EA7529D8}"/>
    <cellStyle name="Note 3 2 2 4 11 2" xfId="28993" xr:uid="{9D6B7811-B62A-4359-8960-609E7BE40D13}"/>
    <cellStyle name="Note 3 2 2 4 11 2 2" xfId="28994" xr:uid="{7E2A9E47-8C1D-4103-8803-1533739A49F0}"/>
    <cellStyle name="Note 3 2 2 4 11 3" xfId="28995" xr:uid="{7D2780BF-CCC8-4809-A820-06C4B67D2158}"/>
    <cellStyle name="Note 3 2 2 4 12" xfId="28996" xr:uid="{13C0CEF9-C9D1-4727-92C7-DF162EC2D204}"/>
    <cellStyle name="Note 3 2 2 4 12 2" xfId="28997" xr:uid="{D21AC8E6-0AF5-4C53-8543-27A799F30708}"/>
    <cellStyle name="Note 3 2 2 4 12 2 2" xfId="28998" xr:uid="{D71405E7-7A64-4E89-8BEA-B0A94B95D50A}"/>
    <cellStyle name="Note 3 2 2 4 12 3" xfId="28999" xr:uid="{D55239EC-6C08-4D2F-8771-9D142679C335}"/>
    <cellStyle name="Note 3 2 2 4 13" xfId="29000" xr:uid="{E8208E67-9228-41F4-B8C6-82047148168E}"/>
    <cellStyle name="Note 3 2 2 4 13 2" xfId="29001" xr:uid="{25B6A11F-F830-4351-876C-7661746C86E1}"/>
    <cellStyle name="Note 3 2 2 4 13 2 2" xfId="29002" xr:uid="{DDCC9A1E-0E79-47E1-AD66-8777A0B04785}"/>
    <cellStyle name="Note 3 2 2 4 13 3" xfId="29003" xr:uid="{ACB13EF0-CF6C-44F3-93C5-4ABF451AD9B2}"/>
    <cellStyle name="Note 3 2 2 4 14" xfId="29004" xr:uid="{C9360A74-715A-4A70-9D81-5341D7EF085B}"/>
    <cellStyle name="Note 3 2 2 4 14 2" xfId="29005" xr:uid="{94355349-BEF7-4695-8A1D-6938A6688E98}"/>
    <cellStyle name="Note 3 2 2 4 14 2 2" xfId="29006" xr:uid="{44856D75-8BB4-471F-B917-34E2C5EE38F5}"/>
    <cellStyle name="Note 3 2 2 4 14 3" xfId="29007" xr:uid="{97DC196C-6A31-445E-8315-E527F33FEBBA}"/>
    <cellStyle name="Note 3 2 2 4 15" xfId="29008" xr:uid="{9CC42D07-3511-4EB5-BEAB-9341BC613771}"/>
    <cellStyle name="Note 3 2 2 4 15 2" xfId="29009" xr:uid="{FE5C7C8E-5EC3-41F2-B56B-CBFB8FABA74D}"/>
    <cellStyle name="Note 3 2 2 4 15 2 2" xfId="29010" xr:uid="{AD2A5856-2433-47D2-AD72-A1F52EAB2D3E}"/>
    <cellStyle name="Note 3 2 2 4 15 3" xfId="29011" xr:uid="{3BCE6AD0-644F-45FF-90AF-8D72D156C03A}"/>
    <cellStyle name="Note 3 2 2 4 16" xfId="29012" xr:uid="{6B5D2395-4C74-44FE-BBF8-82275AFDCBFD}"/>
    <cellStyle name="Note 3 2 2 4 16 2" xfId="29013" xr:uid="{39E7D854-91B1-47CA-8DA4-9B07AAEF0D38}"/>
    <cellStyle name="Note 3 2 2 4 16 2 2" xfId="29014" xr:uid="{2A374A41-1476-4FFB-8179-C4218736CEF2}"/>
    <cellStyle name="Note 3 2 2 4 16 3" xfId="29015" xr:uid="{06B1059C-138B-4BC0-A91C-A89E0A484CC0}"/>
    <cellStyle name="Note 3 2 2 4 17" xfId="29016" xr:uid="{9A1F2773-752A-4D05-B2FD-93826A97DE19}"/>
    <cellStyle name="Note 3 2 2 4 17 2" xfId="29017" xr:uid="{2796657F-2E0D-4233-A56C-0AEC0B126043}"/>
    <cellStyle name="Note 3 2 2 4 17 2 2" xfId="29018" xr:uid="{988B4223-D219-4766-A3CA-621851A0BCDA}"/>
    <cellStyle name="Note 3 2 2 4 17 3" xfId="29019" xr:uid="{46E15A43-3797-42E2-A43D-B75A97ED8D58}"/>
    <cellStyle name="Note 3 2 2 4 18" xfId="29020" xr:uid="{E49024AE-09B6-4BD1-A5A7-523B87E818F2}"/>
    <cellStyle name="Note 3 2 2 4 18 2" xfId="29021" xr:uid="{ABC602F4-C0A1-4922-8102-9EFB03A2918C}"/>
    <cellStyle name="Note 3 2 2 4 18 2 2" xfId="29022" xr:uid="{3258C7FD-1FFC-4D33-A579-0401F5CA22E6}"/>
    <cellStyle name="Note 3 2 2 4 18 3" xfId="29023" xr:uid="{A7CF3FEC-AAB8-4CA4-8943-1D82FF401E25}"/>
    <cellStyle name="Note 3 2 2 4 19" xfId="29024" xr:uid="{8EFED75D-6417-42B0-8788-BFD927E05677}"/>
    <cellStyle name="Note 3 2 2 4 19 2" xfId="29025" xr:uid="{5AC294C9-18A4-4066-B904-6198B449172C}"/>
    <cellStyle name="Note 3 2 2 4 19 2 2" xfId="29026" xr:uid="{3FD813DF-B0F4-4716-ABFE-2B5A4CAF69CF}"/>
    <cellStyle name="Note 3 2 2 4 19 3" xfId="29027" xr:uid="{0F84B36D-2D76-4EC9-BB05-91228E9E5AB6}"/>
    <cellStyle name="Note 3 2 2 4 2" xfId="29028" xr:uid="{A506A306-0451-4DA4-981E-6B6D015B20B3}"/>
    <cellStyle name="Note 3 2 2 4 2 10" xfId="29029" xr:uid="{565A1950-EA6B-4D3D-B9A2-5B3BE1FE94A1}"/>
    <cellStyle name="Note 3 2 2 4 2 10 2" xfId="29030" xr:uid="{F7053DEA-BFA6-4AC6-94FA-D292D7B60F88}"/>
    <cellStyle name="Note 3 2 2 4 2 10 2 2" xfId="29031" xr:uid="{6919C2A8-5183-4268-86E9-AAA92C52458D}"/>
    <cellStyle name="Note 3 2 2 4 2 10 3" xfId="29032" xr:uid="{20269300-27A4-42B4-9D12-3AD6120675F0}"/>
    <cellStyle name="Note 3 2 2 4 2 11" xfId="29033" xr:uid="{F0E7E676-C9C0-4664-922A-1B0AF0472C30}"/>
    <cellStyle name="Note 3 2 2 4 2 11 2" xfId="29034" xr:uid="{81A2BCC1-68FE-4B02-BB64-E8E6E14A907B}"/>
    <cellStyle name="Note 3 2 2 4 2 11 2 2" xfId="29035" xr:uid="{22D52854-D5B7-4404-8F32-19A58DB8C22C}"/>
    <cellStyle name="Note 3 2 2 4 2 11 3" xfId="29036" xr:uid="{9B270DF6-A4DE-4191-8F06-000B8EFE9573}"/>
    <cellStyle name="Note 3 2 2 4 2 12" xfId="29037" xr:uid="{A9C3937B-0B8F-4B9F-B8E4-D8F4AE6F784A}"/>
    <cellStyle name="Note 3 2 2 4 2 12 2" xfId="29038" xr:uid="{181655F7-C924-4CB4-8DEB-D47225773032}"/>
    <cellStyle name="Note 3 2 2 4 2 12 2 2" xfId="29039" xr:uid="{0B0184A5-15EF-4BCE-B493-83A86A7BAB5D}"/>
    <cellStyle name="Note 3 2 2 4 2 12 3" xfId="29040" xr:uid="{A03C6A2D-0A9F-42E9-99BC-654FE6268B99}"/>
    <cellStyle name="Note 3 2 2 4 2 13" xfId="29041" xr:uid="{1AE1097B-DBD6-4CB3-A9AB-867D8631DDD2}"/>
    <cellStyle name="Note 3 2 2 4 2 13 2" xfId="29042" xr:uid="{C9B81291-3CB5-43A4-8222-957935BF1A75}"/>
    <cellStyle name="Note 3 2 2 4 2 13 2 2" xfId="29043" xr:uid="{0FB4FFE6-29AC-467B-9439-227862187A10}"/>
    <cellStyle name="Note 3 2 2 4 2 13 3" xfId="29044" xr:uid="{FBB014DE-473C-4A20-B12B-AF60A37401CB}"/>
    <cellStyle name="Note 3 2 2 4 2 14" xfId="29045" xr:uid="{11201576-23C7-408C-B42E-BCA6937385E9}"/>
    <cellStyle name="Note 3 2 2 4 2 14 2" xfId="29046" xr:uid="{75A989E4-3D7D-455C-B6C8-4928762EB522}"/>
    <cellStyle name="Note 3 2 2 4 2 14 2 2" xfId="29047" xr:uid="{A31564A8-42D9-4750-8FF6-DD0E96AF768F}"/>
    <cellStyle name="Note 3 2 2 4 2 14 3" xfId="29048" xr:uid="{3126137D-ABF4-4C4A-A886-AE58A0D00BF8}"/>
    <cellStyle name="Note 3 2 2 4 2 15" xfId="29049" xr:uid="{5ABAE549-3ECF-4D3F-9E3D-597A32CA347D}"/>
    <cellStyle name="Note 3 2 2 4 2 15 2" xfId="29050" xr:uid="{39FA38FF-E5D0-4AAF-B512-0D418E42BEBE}"/>
    <cellStyle name="Note 3 2 2 4 2 15 2 2" xfId="29051" xr:uid="{0B6E2503-683B-4B1E-8D78-EF046C6A6D7D}"/>
    <cellStyle name="Note 3 2 2 4 2 15 3" xfId="29052" xr:uid="{E892609E-226B-4BDA-AA70-99780F52ECF1}"/>
    <cellStyle name="Note 3 2 2 4 2 16" xfId="29053" xr:uid="{98A44422-0E97-4669-A96B-A2FCF7016EE1}"/>
    <cellStyle name="Note 3 2 2 4 2 16 2" xfId="29054" xr:uid="{23DB4D79-3CFA-4B40-97B6-B8896C4A1FF1}"/>
    <cellStyle name="Note 3 2 2 4 2 16 2 2" xfId="29055" xr:uid="{471AFFFF-FB04-46D1-8A86-AB4F5A8B8F31}"/>
    <cellStyle name="Note 3 2 2 4 2 16 3" xfId="29056" xr:uid="{14A16B75-91AB-43B3-BC28-D27340FDC42A}"/>
    <cellStyle name="Note 3 2 2 4 2 17" xfId="29057" xr:uid="{67589103-E987-401D-8315-6FC47A77B7F4}"/>
    <cellStyle name="Note 3 2 2 4 2 17 2" xfId="29058" xr:uid="{6ECA7F26-8203-471C-8CEC-4D819631B7D4}"/>
    <cellStyle name="Note 3 2 2 4 2 17 2 2" xfId="29059" xr:uid="{57C03182-86A6-418D-A0E3-F59408F9776F}"/>
    <cellStyle name="Note 3 2 2 4 2 17 3" xfId="29060" xr:uid="{EE086D9B-B954-489E-9BE0-2659CA44F21F}"/>
    <cellStyle name="Note 3 2 2 4 2 18" xfId="29061" xr:uid="{B21EB142-C6DA-4E9D-90C4-B9EDCEBD33A9}"/>
    <cellStyle name="Note 3 2 2 4 2 18 2" xfId="29062" xr:uid="{243B71F4-A9C9-4E67-A2D4-5BBC2A18DD28}"/>
    <cellStyle name="Note 3 2 2 4 2 18 2 2" xfId="29063" xr:uid="{59E589B8-8387-4EDC-A3CC-6FE8FD3EF821}"/>
    <cellStyle name="Note 3 2 2 4 2 18 3" xfId="29064" xr:uid="{9C6A8A56-19AC-40DC-B42C-E8BF8B4D481E}"/>
    <cellStyle name="Note 3 2 2 4 2 19" xfId="29065" xr:uid="{34B473C1-0241-4082-8C8C-98B1A5724DD1}"/>
    <cellStyle name="Note 3 2 2 4 2 19 2" xfId="29066" xr:uid="{F2588D49-C398-4E91-B512-DE27C6913D55}"/>
    <cellStyle name="Note 3 2 2 4 2 19 2 2" xfId="29067" xr:uid="{75155738-67ED-46AD-8A50-623D7B2C0963}"/>
    <cellStyle name="Note 3 2 2 4 2 19 3" xfId="29068" xr:uid="{7D7FB24B-9B5A-4AB6-8B4C-3AF36C526E3D}"/>
    <cellStyle name="Note 3 2 2 4 2 2" xfId="29069" xr:uid="{78F867F4-C2A9-4180-B196-39B42F53B795}"/>
    <cellStyle name="Note 3 2 2 4 2 2 2" xfId="29070" xr:uid="{75680B5D-59E6-4B36-8486-4DD1DB083EB3}"/>
    <cellStyle name="Note 3 2 2 4 2 2 2 2" xfId="29071" xr:uid="{8D6FE809-D402-427A-AF92-92503F10FB50}"/>
    <cellStyle name="Note 3 2 2 4 2 2 3" xfId="29072" xr:uid="{D9932482-855C-416B-8DA3-A43628A97888}"/>
    <cellStyle name="Note 3 2 2 4 2 2 4" xfId="29073" xr:uid="{54B12E60-E608-4909-95E6-DCAA4F635948}"/>
    <cellStyle name="Note 3 2 2 4 2 20" xfId="29074" xr:uid="{A22A0816-4A37-43FB-A42B-C576998A0D6C}"/>
    <cellStyle name="Note 3 2 2 4 2 20 2" xfId="29075" xr:uid="{49C88149-66C0-4D47-BC41-36398FE02DB3}"/>
    <cellStyle name="Note 3 2 2 4 2 20 2 2" xfId="29076" xr:uid="{9828CB2A-B893-4BCB-A3E1-9503033A42C8}"/>
    <cellStyle name="Note 3 2 2 4 2 20 3" xfId="29077" xr:uid="{4FA7C518-5B10-412E-A27F-5ED302A9715F}"/>
    <cellStyle name="Note 3 2 2 4 2 21" xfId="29078" xr:uid="{2EAD2636-28E3-4062-A017-ECFF7749D60D}"/>
    <cellStyle name="Note 3 2 2 4 2 21 2" xfId="29079" xr:uid="{5FD55184-D9AD-4AD5-8552-50DC069C0509}"/>
    <cellStyle name="Note 3 2 2 4 2 22" xfId="29080" xr:uid="{D6C7B858-1A51-448C-933F-1407DBB408D4}"/>
    <cellStyle name="Note 3 2 2 4 2 23" xfId="29081" xr:uid="{32A73D5E-CE81-4AC2-9D0C-0D4827BDF69D}"/>
    <cellStyle name="Note 3 2 2 4 2 3" xfId="29082" xr:uid="{D615D8B6-510E-4FAC-8F89-27591627714C}"/>
    <cellStyle name="Note 3 2 2 4 2 3 2" xfId="29083" xr:uid="{A9F351EC-BA11-48C0-AC4C-92F8035CFB49}"/>
    <cellStyle name="Note 3 2 2 4 2 3 2 2" xfId="29084" xr:uid="{91FDBA8C-CAA4-4AD6-9F97-9C8800798BE5}"/>
    <cellStyle name="Note 3 2 2 4 2 3 3" xfId="29085" xr:uid="{FAD33410-E88D-480A-911E-7E00F4CAA503}"/>
    <cellStyle name="Note 3 2 2 4 2 4" xfId="29086" xr:uid="{B50046B3-9E82-4A32-B0B5-7A6F080C5216}"/>
    <cellStyle name="Note 3 2 2 4 2 4 2" xfId="29087" xr:uid="{3435884D-8D21-460C-8B60-F609F240AC9B}"/>
    <cellStyle name="Note 3 2 2 4 2 4 2 2" xfId="29088" xr:uid="{F8CA9CFE-F7D0-48FA-B139-2B1E4FBC3BE6}"/>
    <cellStyle name="Note 3 2 2 4 2 4 3" xfId="29089" xr:uid="{0F5F932A-AB60-4C87-85F5-AC85CAD9C4A8}"/>
    <cellStyle name="Note 3 2 2 4 2 5" xfId="29090" xr:uid="{0D20F12D-8E9A-4176-A24C-7BD75AE9CADE}"/>
    <cellStyle name="Note 3 2 2 4 2 5 2" xfId="29091" xr:uid="{4022748C-5001-4EFB-B4F2-5E3383EEF913}"/>
    <cellStyle name="Note 3 2 2 4 2 5 2 2" xfId="29092" xr:uid="{01CC2038-B342-487D-BD71-E6BAADBD2A94}"/>
    <cellStyle name="Note 3 2 2 4 2 5 3" xfId="29093" xr:uid="{BA6C85E5-9A54-4427-BA30-61F96BA114B4}"/>
    <cellStyle name="Note 3 2 2 4 2 6" xfId="29094" xr:uid="{A787D398-4ABA-47FA-88A3-45F978EED235}"/>
    <cellStyle name="Note 3 2 2 4 2 6 2" xfId="29095" xr:uid="{D35CA0CE-8A33-4D65-B3FD-DA4C2B706CE8}"/>
    <cellStyle name="Note 3 2 2 4 2 6 2 2" xfId="29096" xr:uid="{4633739C-3C8F-4364-A9C2-182F9C195984}"/>
    <cellStyle name="Note 3 2 2 4 2 6 3" xfId="29097" xr:uid="{1E243FD5-6BC7-49D1-A707-233D2BA97181}"/>
    <cellStyle name="Note 3 2 2 4 2 7" xfId="29098" xr:uid="{7A500823-B170-4F4B-AE63-E504D023413C}"/>
    <cellStyle name="Note 3 2 2 4 2 7 2" xfId="29099" xr:uid="{80EAA923-6A82-4DB9-B25D-939C1FAF083B}"/>
    <cellStyle name="Note 3 2 2 4 2 7 2 2" xfId="29100" xr:uid="{4E727B54-68D9-4363-8A83-C485547E10CE}"/>
    <cellStyle name="Note 3 2 2 4 2 7 3" xfId="29101" xr:uid="{E9734447-E061-4B0A-ACF7-8F9F3638C90F}"/>
    <cellStyle name="Note 3 2 2 4 2 8" xfId="29102" xr:uid="{DC3F110B-9862-466F-9676-A0E10A5B2B6C}"/>
    <cellStyle name="Note 3 2 2 4 2 8 2" xfId="29103" xr:uid="{E706CFFA-FC9F-4739-83A7-94A876C3AFB5}"/>
    <cellStyle name="Note 3 2 2 4 2 8 2 2" xfId="29104" xr:uid="{41B37304-8828-4113-B385-F067D5EC2B35}"/>
    <cellStyle name="Note 3 2 2 4 2 8 3" xfId="29105" xr:uid="{AC95142E-A4BE-43D0-92A2-B3E8FFA8D203}"/>
    <cellStyle name="Note 3 2 2 4 2 9" xfId="29106" xr:uid="{1D6C996B-0AF2-4E93-98C6-BB405DDED3DE}"/>
    <cellStyle name="Note 3 2 2 4 2 9 2" xfId="29107" xr:uid="{3D9EA029-F090-4A7F-B40D-7A2F43FA59B3}"/>
    <cellStyle name="Note 3 2 2 4 2 9 2 2" xfId="29108" xr:uid="{3879B4BE-9477-4721-A531-BAA4A4CFE08B}"/>
    <cellStyle name="Note 3 2 2 4 2 9 3" xfId="29109" xr:uid="{481E2C67-6ED5-47FA-A234-7ED3347D05EF}"/>
    <cellStyle name="Note 3 2 2 4 20" xfId="29110" xr:uid="{2541DCC8-A886-40A9-B171-7E2293C2C1FE}"/>
    <cellStyle name="Note 3 2 2 4 20 2" xfId="29111" xr:uid="{10242414-1D19-4298-9E5D-58F236ECE78D}"/>
    <cellStyle name="Note 3 2 2 4 20 2 2" xfId="29112" xr:uid="{15308788-4DC9-4C57-A379-1EBE9D396BAD}"/>
    <cellStyle name="Note 3 2 2 4 20 3" xfId="29113" xr:uid="{A99E9C5C-B5BC-4FF8-A4FC-0AB69DB185B8}"/>
    <cellStyle name="Note 3 2 2 4 21" xfId="29114" xr:uid="{632DBBD1-6034-42B2-A1F7-98A6CF56888F}"/>
    <cellStyle name="Note 3 2 2 4 21 2" xfId="29115" xr:uid="{FBBFDF7D-6F27-4949-8D51-28AB6EBD7560}"/>
    <cellStyle name="Note 3 2 2 4 21 2 2" xfId="29116" xr:uid="{2D7E3250-ED92-4A22-801F-2726046B5888}"/>
    <cellStyle name="Note 3 2 2 4 21 3" xfId="29117" xr:uid="{B8DA2EAF-1BEC-482A-8D89-C369CD322B0D}"/>
    <cellStyle name="Note 3 2 2 4 22" xfId="29118" xr:uid="{C89D682C-39DF-4D09-8C9B-57384128F1B0}"/>
    <cellStyle name="Note 3 2 2 4 22 2" xfId="29119" xr:uid="{FDF66005-140A-4CDF-8A93-E44AECBD67E3}"/>
    <cellStyle name="Note 3 2 2 4 23" xfId="29120" xr:uid="{6C5C30E6-54AC-4231-A6F0-69EFED9342DE}"/>
    <cellStyle name="Note 3 2 2 4 24" xfId="29121" xr:uid="{DB3356C9-1285-4BC7-BD77-AEB12E909DF1}"/>
    <cellStyle name="Note 3 2 2 4 3" xfId="29122" xr:uid="{14F8AF3F-D19B-451E-80A7-6A0FF168096F}"/>
    <cellStyle name="Note 3 2 2 4 3 2" xfId="29123" xr:uid="{1EAD5139-0DAE-488B-9748-2BDFCB276786}"/>
    <cellStyle name="Note 3 2 2 4 3 2 2" xfId="29124" xr:uid="{4B404E88-2E45-458E-A2FE-5084B0C27662}"/>
    <cellStyle name="Note 3 2 2 4 3 3" xfId="29125" xr:uid="{16A110B4-681B-4255-B47B-4FF2059EC283}"/>
    <cellStyle name="Note 3 2 2 4 3 4" xfId="29126" xr:uid="{DE9FD794-775C-440D-9FBF-7711A3B65E48}"/>
    <cellStyle name="Note 3 2 2 4 4" xfId="29127" xr:uid="{4632C6DF-E10E-4980-A9B3-A93FD084A83C}"/>
    <cellStyle name="Note 3 2 2 4 4 2" xfId="29128" xr:uid="{6BE59F57-0178-42D5-A571-2E934F3877B1}"/>
    <cellStyle name="Note 3 2 2 4 4 2 2" xfId="29129" xr:uid="{4558BA31-D0F9-4EF8-A2EC-F6047F2EC176}"/>
    <cellStyle name="Note 3 2 2 4 4 3" xfId="29130" xr:uid="{E92AC8BC-0A8E-4823-9CCC-FCF7BE2BB317}"/>
    <cellStyle name="Note 3 2 2 4 4 4" xfId="29131" xr:uid="{321075C2-8B29-4687-81B2-6A462D1271C0}"/>
    <cellStyle name="Note 3 2 2 4 5" xfId="29132" xr:uid="{9EDF20A2-127E-46C9-8B14-001F03FA7B6F}"/>
    <cellStyle name="Note 3 2 2 4 5 2" xfId="29133" xr:uid="{3F2F2E64-18D1-4631-BC8F-2D44C28E5D82}"/>
    <cellStyle name="Note 3 2 2 4 5 2 2" xfId="29134" xr:uid="{8C3861F9-F476-4BDD-8744-A99C5E4EE9D2}"/>
    <cellStyle name="Note 3 2 2 4 5 3" xfId="29135" xr:uid="{72A17DF1-913C-44D8-B355-289DE124E976}"/>
    <cellStyle name="Note 3 2 2 4 6" xfId="29136" xr:uid="{F3154DAA-9CD8-44A5-853C-76B32C6F9660}"/>
    <cellStyle name="Note 3 2 2 4 6 2" xfId="29137" xr:uid="{C217636A-167E-483B-A928-79578DB8BFCE}"/>
    <cellStyle name="Note 3 2 2 4 6 2 2" xfId="29138" xr:uid="{E89BE201-25F9-4CEA-986F-2CF58EFFA5DB}"/>
    <cellStyle name="Note 3 2 2 4 6 3" xfId="29139" xr:uid="{CB0CEB89-8BC9-4E37-9366-0FB278EF2668}"/>
    <cellStyle name="Note 3 2 2 4 7" xfId="29140" xr:uid="{CB8F88D4-D174-4574-90B5-57818EF8D005}"/>
    <cellStyle name="Note 3 2 2 4 7 2" xfId="29141" xr:uid="{EFFE0CA1-CD66-4747-B891-43B76D7E4609}"/>
    <cellStyle name="Note 3 2 2 4 7 2 2" xfId="29142" xr:uid="{58F9F202-0D7E-4101-8014-73051A58DD8B}"/>
    <cellStyle name="Note 3 2 2 4 7 3" xfId="29143" xr:uid="{D1B481C0-BEFA-44A9-8567-083C0BB91CB3}"/>
    <cellStyle name="Note 3 2 2 4 8" xfId="29144" xr:uid="{D18BC5CD-8EDE-49A0-BFB5-6E6D4AD7E808}"/>
    <cellStyle name="Note 3 2 2 4 8 2" xfId="29145" xr:uid="{A3EDFBD8-E1D5-4315-8FFE-C371B1CB6BA4}"/>
    <cellStyle name="Note 3 2 2 4 8 2 2" xfId="29146" xr:uid="{F50E7C93-76A1-4F47-AE38-52BF7E1F34E5}"/>
    <cellStyle name="Note 3 2 2 4 8 3" xfId="29147" xr:uid="{5C550EAE-CECA-43D0-95C1-95FE2808F3D2}"/>
    <cellStyle name="Note 3 2 2 4 9" xfId="29148" xr:uid="{31855415-D347-48EA-BE94-1DF9EF63D44F}"/>
    <cellStyle name="Note 3 2 2 4 9 2" xfId="29149" xr:uid="{7B77689A-31C0-43A3-8638-E09B2AAE71BF}"/>
    <cellStyle name="Note 3 2 2 4 9 2 2" xfId="29150" xr:uid="{D2CE9ACF-C115-4D84-A267-0F61CF792FE0}"/>
    <cellStyle name="Note 3 2 2 4 9 3" xfId="29151" xr:uid="{971F2FB8-6C67-448F-A8DF-E927E2190DEF}"/>
    <cellStyle name="Note 3 2 2 5" xfId="29152" xr:uid="{05C36B39-7A2C-44D4-B0BE-12FAC8577A2E}"/>
    <cellStyle name="Note 3 2 2 5 10" xfId="29153" xr:uid="{658FC309-86D3-43BE-B6C3-532BD637C557}"/>
    <cellStyle name="Note 3 2 2 5 10 2" xfId="29154" xr:uid="{6963DD97-71D3-4DD7-9713-E07DCAA7B2CE}"/>
    <cellStyle name="Note 3 2 2 5 10 2 2" xfId="29155" xr:uid="{10F1D93B-9EA4-4E2B-BADE-588AB25CA33E}"/>
    <cellStyle name="Note 3 2 2 5 10 3" xfId="29156" xr:uid="{C1EDE692-F109-4EED-8CF9-D9460AADD13D}"/>
    <cellStyle name="Note 3 2 2 5 11" xfId="29157" xr:uid="{D19CB488-14DF-4926-8005-70BB786681D7}"/>
    <cellStyle name="Note 3 2 2 5 11 2" xfId="29158" xr:uid="{C405FA2F-9391-4164-A6EC-9D69A2F989B5}"/>
    <cellStyle name="Note 3 2 2 5 11 2 2" xfId="29159" xr:uid="{EC5494D5-B583-453B-8553-78B7CFF9548E}"/>
    <cellStyle name="Note 3 2 2 5 11 3" xfId="29160" xr:uid="{1AF55714-DC65-4C0C-A284-1A5893F53126}"/>
    <cellStyle name="Note 3 2 2 5 12" xfId="29161" xr:uid="{AE458D9C-92DE-4080-80E9-A96A68EA2350}"/>
    <cellStyle name="Note 3 2 2 5 12 2" xfId="29162" xr:uid="{8F057EFA-C677-4AC4-9889-BBF3667C370F}"/>
    <cellStyle name="Note 3 2 2 5 12 2 2" xfId="29163" xr:uid="{8AFDC496-355B-4BEE-B883-ECFD769EFEEA}"/>
    <cellStyle name="Note 3 2 2 5 12 3" xfId="29164" xr:uid="{A83BC68D-572F-4FC6-AC47-186212DBF6D1}"/>
    <cellStyle name="Note 3 2 2 5 13" xfId="29165" xr:uid="{C0FE2FCE-ED40-4BBB-92A2-C3A52BF1ADAD}"/>
    <cellStyle name="Note 3 2 2 5 13 2" xfId="29166" xr:uid="{4CAE401D-1301-4706-B1F2-BEE082E7FEE8}"/>
    <cellStyle name="Note 3 2 2 5 13 2 2" xfId="29167" xr:uid="{EB23001E-0F3C-41AC-96B1-15F7F88A5ABE}"/>
    <cellStyle name="Note 3 2 2 5 13 3" xfId="29168" xr:uid="{F248B8B8-45D4-4292-BE81-301E8D97D6BB}"/>
    <cellStyle name="Note 3 2 2 5 14" xfId="29169" xr:uid="{82CA20C8-CD82-4D3F-AC91-13601053C470}"/>
    <cellStyle name="Note 3 2 2 5 14 2" xfId="29170" xr:uid="{23550414-E95A-4E48-9EE7-299614CD3496}"/>
    <cellStyle name="Note 3 2 2 5 14 2 2" xfId="29171" xr:uid="{4D52F80A-FA6E-4BB7-AF81-5BD857444357}"/>
    <cellStyle name="Note 3 2 2 5 14 3" xfId="29172" xr:uid="{F0B6456E-9E74-4247-92FE-582B02AD7272}"/>
    <cellStyle name="Note 3 2 2 5 15" xfId="29173" xr:uid="{3FD47A33-C386-46BC-9088-B9684D74C3E4}"/>
    <cellStyle name="Note 3 2 2 5 15 2" xfId="29174" xr:uid="{F94DF061-53D3-4ABA-86BC-2F2BFAFD48A8}"/>
    <cellStyle name="Note 3 2 2 5 15 2 2" xfId="29175" xr:uid="{EA1ACA1E-DCDB-4715-BFCE-3075B212E8B8}"/>
    <cellStyle name="Note 3 2 2 5 15 3" xfId="29176" xr:uid="{DD71D637-D088-4E6F-B202-5F068AFC05BC}"/>
    <cellStyle name="Note 3 2 2 5 16" xfId="29177" xr:uid="{09505C47-AE6D-4720-9BB7-D20492B6E0A3}"/>
    <cellStyle name="Note 3 2 2 5 16 2" xfId="29178" xr:uid="{016234F8-CFA9-46D3-9092-D1A32C65DEFF}"/>
    <cellStyle name="Note 3 2 2 5 16 2 2" xfId="29179" xr:uid="{934AAEB1-C5EF-41F3-90A6-75E270F24329}"/>
    <cellStyle name="Note 3 2 2 5 16 3" xfId="29180" xr:uid="{3198C911-1779-453A-A765-A0A8BC8E9D7C}"/>
    <cellStyle name="Note 3 2 2 5 17" xfId="29181" xr:uid="{430AFC3A-8DC7-4B9F-941F-F437A7D4EEFE}"/>
    <cellStyle name="Note 3 2 2 5 17 2" xfId="29182" xr:uid="{4C3FD7EE-3608-4BA6-918D-4820F9C221BF}"/>
    <cellStyle name="Note 3 2 2 5 17 2 2" xfId="29183" xr:uid="{932AC769-6E6A-47A5-A564-07EF4E2596CB}"/>
    <cellStyle name="Note 3 2 2 5 17 3" xfId="29184" xr:uid="{67DAED12-4120-4E9E-9DC0-08D6B4089634}"/>
    <cellStyle name="Note 3 2 2 5 18" xfId="29185" xr:uid="{F8B8DDB9-C2D8-484C-8DDE-E2B06326715F}"/>
    <cellStyle name="Note 3 2 2 5 18 2" xfId="29186" xr:uid="{F4BFB9EB-B1C8-4125-90AA-D44AF732F3D4}"/>
    <cellStyle name="Note 3 2 2 5 18 2 2" xfId="29187" xr:uid="{FCDF1DD9-B2A6-43C7-B89C-305183B7E2F8}"/>
    <cellStyle name="Note 3 2 2 5 18 3" xfId="29188" xr:uid="{355913A6-6E28-43F7-B88F-F2AECA997BE7}"/>
    <cellStyle name="Note 3 2 2 5 19" xfId="29189" xr:uid="{90F7DD40-9C81-4D52-8E63-76BD5E80E257}"/>
    <cellStyle name="Note 3 2 2 5 19 2" xfId="29190" xr:uid="{60AE19D4-44FC-4FD7-B216-FF1A05A4F556}"/>
    <cellStyle name="Note 3 2 2 5 19 2 2" xfId="29191" xr:uid="{FBFD2096-8466-4401-8836-5AEE83E43B4B}"/>
    <cellStyle name="Note 3 2 2 5 19 3" xfId="29192" xr:uid="{3AAE9146-F575-4CD5-8F01-BFDD6AA31186}"/>
    <cellStyle name="Note 3 2 2 5 2" xfId="29193" xr:uid="{6D51224B-E0B1-4735-B35F-A413451C8F24}"/>
    <cellStyle name="Note 3 2 2 5 2 2" xfId="29194" xr:uid="{9AC3BA46-AD0F-4559-8C89-F4D8B6F9001E}"/>
    <cellStyle name="Note 3 2 2 5 2 2 2" xfId="29195" xr:uid="{39E4ED48-0FDC-4154-92DB-5CBB016DC4C8}"/>
    <cellStyle name="Note 3 2 2 5 2 3" xfId="29196" xr:uid="{A7F674F9-E29E-4B8B-9E14-A94FE9F8F5CB}"/>
    <cellStyle name="Note 3 2 2 5 2 4" xfId="29197" xr:uid="{D242DD3D-7760-46AA-B1DB-9F0B26828C15}"/>
    <cellStyle name="Note 3 2 2 5 20" xfId="29198" xr:uid="{07394BEC-1F92-4F94-9FB4-A485693FB8DA}"/>
    <cellStyle name="Note 3 2 2 5 20 2" xfId="29199" xr:uid="{FE23C341-8388-4427-992A-BB1570320BDC}"/>
    <cellStyle name="Note 3 2 2 5 20 2 2" xfId="29200" xr:uid="{1A61C44C-188D-4503-8834-36977C2BFB9A}"/>
    <cellStyle name="Note 3 2 2 5 20 3" xfId="29201" xr:uid="{04972B0B-3788-4489-ADC3-0F13505D53FE}"/>
    <cellStyle name="Note 3 2 2 5 21" xfId="29202" xr:uid="{7B835841-3057-43E1-A306-832207557184}"/>
    <cellStyle name="Note 3 2 2 5 21 2" xfId="29203" xr:uid="{05A31CEC-F6AD-43C2-A864-2524A1F7CDBF}"/>
    <cellStyle name="Note 3 2 2 5 22" xfId="29204" xr:uid="{8B92974C-1643-43B6-83BA-03EBE7B8EBDA}"/>
    <cellStyle name="Note 3 2 2 5 23" xfId="29205" xr:uid="{BC005361-7672-433B-9434-19763A9AE75C}"/>
    <cellStyle name="Note 3 2 2 5 3" xfId="29206" xr:uid="{DCD287B9-20A8-4BD7-BBB2-D8878BF66D9B}"/>
    <cellStyle name="Note 3 2 2 5 3 2" xfId="29207" xr:uid="{DC07D6BA-A757-42AE-A440-78E801C97AFF}"/>
    <cellStyle name="Note 3 2 2 5 3 2 2" xfId="29208" xr:uid="{1D71D28E-6EE6-4193-AA32-748F0A5EF029}"/>
    <cellStyle name="Note 3 2 2 5 3 3" xfId="29209" xr:uid="{F7C9044D-C447-452D-879D-679F32CFE29E}"/>
    <cellStyle name="Note 3 2 2 5 4" xfId="29210" xr:uid="{A94949FB-5D38-4DD0-B3FC-A17AFE5942A7}"/>
    <cellStyle name="Note 3 2 2 5 4 2" xfId="29211" xr:uid="{83C678AA-6EBF-4980-BB24-3B5BD7A6057C}"/>
    <cellStyle name="Note 3 2 2 5 4 2 2" xfId="29212" xr:uid="{1C7E03E1-501D-468F-B976-EFBC234B6B75}"/>
    <cellStyle name="Note 3 2 2 5 4 3" xfId="29213" xr:uid="{83CA87CC-C1C9-455E-B76A-A0D5EAB4C2B3}"/>
    <cellStyle name="Note 3 2 2 5 5" xfId="29214" xr:uid="{D2F69BEC-5656-4056-9E50-E60E427CA30B}"/>
    <cellStyle name="Note 3 2 2 5 5 2" xfId="29215" xr:uid="{DDBAE668-6AB5-479D-A991-0F423210323F}"/>
    <cellStyle name="Note 3 2 2 5 5 2 2" xfId="29216" xr:uid="{60DA8BA4-7865-436F-B8EA-AE11763B5809}"/>
    <cellStyle name="Note 3 2 2 5 5 3" xfId="29217" xr:uid="{A9A1426E-E19A-4CC7-9C56-3AAE4FD71E93}"/>
    <cellStyle name="Note 3 2 2 5 6" xfId="29218" xr:uid="{B1B57395-2DDC-436D-B7F2-C84CC44235C4}"/>
    <cellStyle name="Note 3 2 2 5 6 2" xfId="29219" xr:uid="{AFA50B4C-9829-48BF-9E4C-B33D4CEB74CF}"/>
    <cellStyle name="Note 3 2 2 5 6 2 2" xfId="29220" xr:uid="{7F5F2670-2717-4FC7-8867-1C3953D62243}"/>
    <cellStyle name="Note 3 2 2 5 6 3" xfId="29221" xr:uid="{B7BC2970-1A16-4613-B0D2-99F1C79049A9}"/>
    <cellStyle name="Note 3 2 2 5 7" xfId="29222" xr:uid="{F43F73D0-1C4C-41CD-B930-01B9B75DF566}"/>
    <cellStyle name="Note 3 2 2 5 7 2" xfId="29223" xr:uid="{EDCB2CAC-8CF3-4782-A41B-02E45E6D80E6}"/>
    <cellStyle name="Note 3 2 2 5 7 2 2" xfId="29224" xr:uid="{A36C5AC9-8841-4760-83E5-4B4BA0B02D11}"/>
    <cellStyle name="Note 3 2 2 5 7 3" xfId="29225" xr:uid="{DCA160BA-DC0E-4FC2-A88F-AE716E25C837}"/>
    <cellStyle name="Note 3 2 2 5 8" xfId="29226" xr:uid="{1372B5C9-8D62-4D55-8D08-11EF4B80CD34}"/>
    <cellStyle name="Note 3 2 2 5 8 2" xfId="29227" xr:uid="{7422FBB3-87BB-4CED-BD49-787A383B7291}"/>
    <cellStyle name="Note 3 2 2 5 8 2 2" xfId="29228" xr:uid="{65ADDAC6-0817-4689-8B00-DC162D0919AD}"/>
    <cellStyle name="Note 3 2 2 5 8 3" xfId="29229" xr:uid="{E09C84BC-DC69-4902-9832-451333302F4B}"/>
    <cellStyle name="Note 3 2 2 5 9" xfId="29230" xr:uid="{F0426BD5-4E3A-4F22-A709-5DE069D5AF06}"/>
    <cellStyle name="Note 3 2 2 5 9 2" xfId="29231" xr:uid="{61C68E84-3E38-43FB-BD24-1338D8FA6C75}"/>
    <cellStyle name="Note 3 2 2 5 9 2 2" xfId="29232" xr:uid="{D46D07D3-77F6-4A98-B990-93C562E1C07D}"/>
    <cellStyle name="Note 3 2 2 5 9 3" xfId="29233" xr:uid="{62D0B442-133D-4C72-BE56-273D5CD3DF51}"/>
    <cellStyle name="Note 3 2 2 6" xfId="29234" xr:uid="{14D30585-9705-40EF-A2F2-5411970B1B69}"/>
    <cellStyle name="Note 3 2 2 6 2" xfId="29235" xr:uid="{1BE80B30-29BC-4F6F-8B68-E2DD4CF6F509}"/>
    <cellStyle name="Note 3 2 2 6 2 2" xfId="29236" xr:uid="{CB99F538-DDE9-4E67-A501-607E1BD7F49C}"/>
    <cellStyle name="Note 3 2 2 6 3" xfId="29237" xr:uid="{610C50BF-B9F2-44CA-9018-9A44F7C19DF1}"/>
    <cellStyle name="Note 3 2 2 6 4" xfId="29238" xr:uid="{EB345ADD-E770-44C3-98A6-4F799CF78B84}"/>
    <cellStyle name="Note 3 2 2 7" xfId="29239" xr:uid="{51C6E073-04F9-4E3A-B4EE-D0D1A71012BD}"/>
    <cellStyle name="Note 3 2 2 7 2" xfId="29240" xr:uid="{F80EF85F-51C5-4236-9E73-A026F6AC2B7C}"/>
    <cellStyle name="Note 3 2 2 7 2 2" xfId="29241" xr:uid="{84CCD5E8-1542-4BA7-AF1D-0B9BB8F2141C}"/>
    <cellStyle name="Note 3 2 2 7 3" xfId="29242" xr:uid="{8A1CAD43-9770-4BB5-9A65-B8BC8D09159C}"/>
    <cellStyle name="Note 3 2 2 8" xfId="29243" xr:uid="{DF307138-DEB1-449F-87F1-6CFA28378936}"/>
    <cellStyle name="Note 3 2 2 8 2" xfId="29244" xr:uid="{708F4FE7-32B2-4A22-B6AC-804C6AE91BB1}"/>
    <cellStyle name="Note 3 2 2 8 2 2" xfId="29245" xr:uid="{26AB38B0-DD6B-46DA-A56D-36A7117E061B}"/>
    <cellStyle name="Note 3 2 2 8 3" xfId="29246" xr:uid="{7058EEA5-35A1-4C1C-ACEE-721DC1E1ED26}"/>
    <cellStyle name="Note 3 2 2 9" xfId="29247" xr:uid="{28A4C83F-618A-4E20-A6A7-C3D5A9B48DFE}"/>
    <cellStyle name="Note 3 2 2 9 2" xfId="29248" xr:uid="{97ADFEB4-C85D-4485-832F-03A2310FCD38}"/>
    <cellStyle name="Note 3 2 2 9 2 2" xfId="29249" xr:uid="{F6DA607C-5A58-4230-82FB-A67E7E2359BF}"/>
    <cellStyle name="Note 3 2 2 9 3" xfId="29250" xr:uid="{474BC658-9FE8-4504-8299-4CA8D7F78920}"/>
    <cellStyle name="Note 3 2 20" xfId="29251" xr:uid="{451A0E30-5EE9-4DF8-9972-4281FFAFAB2F}"/>
    <cellStyle name="Note 3 2 20 2" xfId="29252" xr:uid="{162F5A7D-53F6-4BED-8E08-49FF86C5CFDE}"/>
    <cellStyle name="Note 3 2 20 2 2" xfId="29253" xr:uid="{BA66FF6A-3BE7-480D-B8AE-751CC0843104}"/>
    <cellStyle name="Note 3 2 20 3" xfId="29254" xr:uid="{BCD0AB9E-A9AE-4E05-BBBF-1AEA7855789D}"/>
    <cellStyle name="Note 3 2 21" xfId="29255" xr:uid="{75726DE8-6448-4E8D-B089-79DF8E0643E6}"/>
    <cellStyle name="Note 3 2 21 2" xfId="29256" xr:uid="{3E2CD24F-1377-4C09-BD4E-DD8A00DE2135}"/>
    <cellStyle name="Note 3 2 21 2 2" xfId="29257" xr:uid="{E304B510-B072-46FB-AEBD-30D89D9F4FEC}"/>
    <cellStyle name="Note 3 2 21 3" xfId="29258" xr:uid="{C5198BE0-4C7C-4901-B99B-73FFD51C4B4F}"/>
    <cellStyle name="Note 3 2 22" xfId="29259" xr:uid="{398CFF3A-57BC-4A11-9D26-FCE00F9A8B30}"/>
    <cellStyle name="Note 3 2 22 2" xfId="29260" xr:uid="{BAFB6A91-BD7E-48D7-9FAC-D823AD9A902A}"/>
    <cellStyle name="Note 3 2 23" xfId="29261" xr:uid="{A78CD4E4-93FE-4D8F-BE29-7B452343E405}"/>
    <cellStyle name="Note 3 2 24" xfId="29262" xr:uid="{C5DC6C5E-5D7C-4D3E-9E05-0A03C03F7A68}"/>
    <cellStyle name="Note 3 2 25" xfId="29263" xr:uid="{81ABD9F0-EDDB-47BD-BD0A-DE7B8A79ABB0}"/>
    <cellStyle name="Note 3 2 26" xfId="29264" xr:uid="{2FE79C00-A83D-41A3-B2FE-6EC1C171E985}"/>
    <cellStyle name="Note 3 2 27" xfId="29265" xr:uid="{EE011399-E888-4F8E-A49E-E8D95213E852}"/>
    <cellStyle name="Note 3 2 3" xfId="29266" xr:uid="{EA02395A-1337-4CC4-BD24-22A74D521966}"/>
    <cellStyle name="Note 3 2 3 10" xfId="29267" xr:uid="{629A4601-CD1D-48E1-8A89-75C92049C631}"/>
    <cellStyle name="Note 3 2 3 10 2" xfId="29268" xr:uid="{D7A3598C-8296-4EA5-B2A9-5F0797F73B98}"/>
    <cellStyle name="Note 3 2 3 10 2 2" xfId="29269" xr:uid="{569CDE3F-BA7D-417F-8F7C-5AC608AF6518}"/>
    <cellStyle name="Note 3 2 3 10 3" xfId="29270" xr:uid="{77FA8291-847E-4EF7-9A0B-6BD4431052B7}"/>
    <cellStyle name="Note 3 2 3 11" xfId="29271" xr:uid="{8233D113-586B-4FB3-9BD2-2C6D405A71C2}"/>
    <cellStyle name="Note 3 2 3 11 2" xfId="29272" xr:uid="{3A510AC8-7163-4826-9F61-F60A59598425}"/>
    <cellStyle name="Note 3 2 3 11 2 2" xfId="29273" xr:uid="{E84EEB44-310C-4E6B-A15D-AD755E5C4F16}"/>
    <cellStyle name="Note 3 2 3 11 3" xfId="29274" xr:uid="{5E94FD63-18FC-4B16-B710-6815A06F0128}"/>
    <cellStyle name="Note 3 2 3 12" xfId="29275" xr:uid="{8A8AF69A-E494-410A-BD5E-AEFAF30B713A}"/>
    <cellStyle name="Note 3 2 3 12 2" xfId="29276" xr:uid="{0B5F63DE-4F4E-47A3-8A8C-89BA0BBCA193}"/>
    <cellStyle name="Note 3 2 3 12 2 2" xfId="29277" xr:uid="{19A986B9-84A6-4C7B-81C4-2E2FA6BE14B0}"/>
    <cellStyle name="Note 3 2 3 12 3" xfId="29278" xr:uid="{1AB7F13C-CF46-4F7C-8D7E-63680D86F4FD}"/>
    <cellStyle name="Note 3 2 3 13" xfId="29279" xr:uid="{33BC250E-8986-4445-982A-F406ECF297E4}"/>
    <cellStyle name="Note 3 2 3 13 2" xfId="29280" xr:uid="{1902F741-09ED-4ECF-81BF-8AA11921EE54}"/>
    <cellStyle name="Note 3 2 3 13 2 2" xfId="29281" xr:uid="{BC813D83-962A-468F-8D82-CEC593CA4041}"/>
    <cellStyle name="Note 3 2 3 13 3" xfId="29282" xr:uid="{0AEF0764-0650-4D0C-B307-401055F93E17}"/>
    <cellStyle name="Note 3 2 3 14" xfId="29283" xr:uid="{73495236-DB75-4A84-A4A6-75C0E000E073}"/>
    <cellStyle name="Note 3 2 3 14 2" xfId="29284" xr:uid="{2032EC76-523B-4FF8-ADE4-C7C2B7A67748}"/>
    <cellStyle name="Note 3 2 3 14 2 2" xfId="29285" xr:uid="{0E380ED4-7778-4445-BBA3-749AC6DC2C8D}"/>
    <cellStyle name="Note 3 2 3 14 3" xfId="29286" xr:uid="{0D155697-3669-4AFB-9A0A-A0F9CC04DCF9}"/>
    <cellStyle name="Note 3 2 3 15" xfId="29287" xr:uid="{EE686751-D866-474E-964B-D2AC8098C884}"/>
    <cellStyle name="Note 3 2 3 15 2" xfId="29288" xr:uid="{71C4DB12-E679-4136-A685-9B0AA4169163}"/>
    <cellStyle name="Note 3 2 3 15 2 2" xfId="29289" xr:uid="{DE2F5748-8F78-4503-9DCF-7FB317BC6B99}"/>
    <cellStyle name="Note 3 2 3 15 3" xfId="29290" xr:uid="{94EEC068-4B47-46DB-A655-88F640C3FC83}"/>
    <cellStyle name="Note 3 2 3 16" xfId="29291" xr:uid="{4B6E7D72-45CD-4B06-90D1-51CE04A64410}"/>
    <cellStyle name="Note 3 2 3 16 2" xfId="29292" xr:uid="{CEF0AA66-C8CF-41D7-954D-61F4BDEC72A9}"/>
    <cellStyle name="Note 3 2 3 16 2 2" xfId="29293" xr:uid="{12F660B2-C342-461C-9324-F0B6F51993EC}"/>
    <cellStyle name="Note 3 2 3 16 3" xfId="29294" xr:uid="{204B8ED7-492C-44B6-AE48-821E19CE316B}"/>
    <cellStyle name="Note 3 2 3 17" xfId="29295" xr:uid="{45872E90-598E-4B93-AF61-419E63AD08AC}"/>
    <cellStyle name="Note 3 2 3 17 2" xfId="29296" xr:uid="{34198812-5B0D-40D5-B6B6-1E2BEDB81777}"/>
    <cellStyle name="Note 3 2 3 17 2 2" xfId="29297" xr:uid="{9825EE1A-582D-4911-8D95-CB6518BFFEBB}"/>
    <cellStyle name="Note 3 2 3 17 3" xfId="29298" xr:uid="{6DE6E16C-A4BD-4120-81AF-4E2AB553E291}"/>
    <cellStyle name="Note 3 2 3 18" xfId="29299" xr:uid="{24952046-B850-49CC-A148-C9BCBE0DF668}"/>
    <cellStyle name="Note 3 2 3 18 2" xfId="29300" xr:uid="{902394E1-4504-4A0D-9CC5-9FB624722CF3}"/>
    <cellStyle name="Note 3 2 3 19" xfId="29301" xr:uid="{236662CC-39F4-463A-8A0B-88D06B627FDC}"/>
    <cellStyle name="Note 3 2 3 2" xfId="29302" xr:uid="{927C9ED0-204D-4B60-9431-72A31644CF9E}"/>
    <cellStyle name="Note 3 2 3 2 10" xfId="29303" xr:uid="{4EC9B023-A211-4B03-88A7-53094AB13053}"/>
    <cellStyle name="Note 3 2 3 2 10 2" xfId="29304" xr:uid="{47FA6BB5-B3CA-4E7B-B906-920118131B41}"/>
    <cellStyle name="Note 3 2 3 2 10 2 2" xfId="29305" xr:uid="{D2B3C9E6-D3E3-4376-AE45-8B2658F87BD0}"/>
    <cellStyle name="Note 3 2 3 2 10 3" xfId="29306" xr:uid="{066B0352-4E7F-427E-9456-E439BD681DBD}"/>
    <cellStyle name="Note 3 2 3 2 11" xfId="29307" xr:uid="{8686BD2C-54DF-45A6-8E27-F001DD09D24C}"/>
    <cellStyle name="Note 3 2 3 2 11 2" xfId="29308" xr:uid="{C4CF8E65-D64D-4D1A-99B7-16D5B79C6EFF}"/>
    <cellStyle name="Note 3 2 3 2 11 2 2" xfId="29309" xr:uid="{670F0E55-08F1-45DC-BDC5-28C4E3F3121A}"/>
    <cellStyle name="Note 3 2 3 2 11 3" xfId="29310" xr:uid="{4F40D609-459A-45FC-9B04-744E046FCD02}"/>
    <cellStyle name="Note 3 2 3 2 12" xfId="29311" xr:uid="{5393F91B-B1FC-482B-B41A-CD2B689E5EB8}"/>
    <cellStyle name="Note 3 2 3 2 12 2" xfId="29312" xr:uid="{5AB27F20-CD48-4774-AFB7-2F534BC48948}"/>
    <cellStyle name="Note 3 2 3 2 12 2 2" xfId="29313" xr:uid="{65FC279D-7787-4998-8581-29273CB00527}"/>
    <cellStyle name="Note 3 2 3 2 12 3" xfId="29314" xr:uid="{E2B2F133-35F4-441E-9F44-9BD4ECDD8D81}"/>
    <cellStyle name="Note 3 2 3 2 13" xfId="29315" xr:uid="{9CB2B952-380A-4B33-B5E7-96D960ABCB7C}"/>
    <cellStyle name="Note 3 2 3 2 13 2" xfId="29316" xr:uid="{BA4BE554-FAF5-4C4E-8CB2-BC6D0AD82D2A}"/>
    <cellStyle name="Note 3 2 3 2 13 2 2" xfId="29317" xr:uid="{0C186DB2-1959-4601-BC21-A1C2D498A41D}"/>
    <cellStyle name="Note 3 2 3 2 13 3" xfId="29318" xr:uid="{1EEBD326-4169-4956-8F1E-03A3D1C08D3C}"/>
    <cellStyle name="Note 3 2 3 2 14" xfId="29319" xr:uid="{91F4CA5C-1336-41E6-8892-C9AA44B1C631}"/>
    <cellStyle name="Note 3 2 3 2 14 2" xfId="29320" xr:uid="{FA2D431B-7896-4617-8B87-E23CA58E1396}"/>
    <cellStyle name="Note 3 2 3 2 14 2 2" xfId="29321" xr:uid="{60E90CBE-828C-4379-A59F-98FB76AB351C}"/>
    <cellStyle name="Note 3 2 3 2 14 3" xfId="29322" xr:uid="{A35B5F96-A2E9-4B4F-96AD-EF8AC71CC06B}"/>
    <cellStyle name="Note 3 2 3 2 15" xfId="29323" xr:uid="{04620A8A-F0FA-4118-AD5B-CEF4556C7F7F}"/>
    <cellStyle name="Note 3 2 3 2 15 2" xfId="29324" xr:uid="{AEDD95A9-977E-4298-BFDF-34122FE02AC4}"/>
    <cellStyle name="Note 3 2 3 2 15 2 2" xfId="29325" xr:uid="{4AF7F817-EB14-46E6-AE5C-49B121651F7F}"/>
    <cellStyle name="Note 3 2 3 2 15 3" xfId="29326" xr:uid="{C4E1D745-1628-484B-B106-5ED93DAB2A4A}"/>
    <cellStyle name="Note 3 2 3 2 16" xfId="29327" xr:uid="{BE65EA7C-8DB6-42BE-AD9B-2CB7BB97591A}"/>
    <cellStyle name="Note 3 2 3 2 16 2" xfId="29328" xr:uid="{83B211A8-B417-4500-B70E-63A530B3FFAB}"/>
    <cellStyle name="Note 3 2 3 2 16 2 2" xfId="29329" xr:uid="{124B4C0C-F292-4C94-9815-62681398D345}"/>
    <cellStyle name="Note 3 2 3 2 16 3" xfId="29330" xr:uid="{5C9A8A04-3C82-44F1-AD09-5DD28C1F8980}"/>
    <cellStyle name="Note 3 2 3 2 17" xfId="29331" xr:uid="{443B728C-25AB-4881-8045-C7CED02E27CB}"/>
    <cellStyle name="Note 3 2 3 2 17 2" xfId="29332" xr:uid="{A96F5D00-7E6C-4971-8CE2-7AA9DD28C8FB}"/>
    <cellStyle name="Note 3 2 3 2 17 2 2" xfId="29333" xr:uid="{70A422E1-A9D9-4C58-B14E-FC93F167C670}"/>
    <cellStyle name="Note 3 2 3 2 17 3" xfId="29334" xr:uid="{A275F2EA-6B92-4188-A40F-AEA28615B586}"/>
    <cellStyle name="Note 3 2 3 2 18" xfId="29335" xr:uid="{5321EA60-2B4D-4503-8CD2-71B6D3876B62}"/>
    <cellStyle name="Note 3 2 3 2 18 2" xfId="29336" xr:uid="{DD46C01F-6E45-452C-BEC7-5FD39E6314BD}"/>
    <cellStyle name="Note 3 2 3 2 18 2 2" xfId="29337" xr:uid="{49CB0761-63F8-4E2E-81CE-1512A8AE0F1D}"/>
    <cellStyle name="Note 3 2 3 2 18 3" xfId="29338" xr:uid="{0D3D6519-17AB-4CFC-8ED8-6E6A7BB33D83}"/>
    <cellStyle name="Note 3 2 3 2 19" xfId="29339" xr:uid="{0702B23F-EDCD-4142-8C3B-340184896188}"/>
    <cellStyle name="Note 3 2 3 2 19 2" xfId="29340" xr:uid="{967D0AC2-1C00-491D-BFE6-94C546F6B7C8}"/>
    <cellStyle name="Note 3 2 3 2 19 2 2" xfId="29341" xr:uid="{EE6A65FD-1CFF-48F9-BAA6-891F322CF565}"/>
    <cellStyle name="Note 3 2 3 2 19 3" xfId="29342" xr:uid="{671D3CAD-E9AD-4C2C-BD85-2A1702418B26}"/>
    <cellStyle name="Note 3 2 3 2 2" xfId="29343" xr:uid="{D403E648-569C-4D28-A718-2E2F5D3A259E}"/>
    <cellStyle name="Note 3 2 3 2 2 2" xfId="29344" xr:uid="{C065F760-E58B-4FB0-A29D-E6E5BAD35916}"/>
    <cellStyle name="Note 3 2 3 2 2 2 2" xfId="29345" xr:uid="{1BADDD95-A5F8-44D1-9622-AE0F75313F1D}"/>
    <cellStyle name="Note 3 2 3 2 2 2 2 2" xfId="29346" xr:uid="{14D22301-DAD5-46A6-B672-5F4452ACFA49}"/>
    <cellStyle name="Note 3 2 3 2 2 2 3" xfId="29347" xr:uid="{3A367598-85C1-4C05-90A2-5B5EE402F98C}"/>
    <cellStyle name="Note 3 2 3 2 2 2 4" xfId="29348" xr:uid="{517302BC-6F94-4E5B-89AC-49BFF84F9BD0}"/>
    <cellStyle name="Note 3 2 3 2 2 3" xfId="29349" xr:uid="{32CA5634-C80F-401D-A2E6-C6015C16AFF4}"/>
    <cellStyle name="Note 3 2 3 2 2 3 2" xfId="29350" xr:uid="{E4F45283-13E4-4513-8348-B575BD8090F9}"/>
    <cellStyle name="Note 3 2 3 2 2 4" xfId="29351" xr:uid="{B2FC67F9-E8CD-45AD-8D9F-8B6CB4FE4F23}"/>
    <cellStyle name="Note 3 2 3 2 2 5" xfId="29352" xr:uid="{6A57EB3C-BC8D-49BE-BE7C-64B6B51DD693}"/>
    <cellStyle name="Note 3 2 3 2 20" xfId="29353" xr:uid="{AF5DFADA-38CB-46C5-8B9A-D9EF71E3E1DC}"/>
    <cellStyle name="Note 3 2 3 2 20 2" xfId="29354" xr:uid="{2E87C9A7-65D9-4BAE-A8B2-F3015882DA32}"/>
    <cellStyle name="Note 3 2 3 2 20 2 2" xfId="29355" xr:uid="{0B1F9427-9314-4915-B1B8-C2AA76C544E4}"/>
    <cellStyle name="Note 3 2 3 2 20 3" xfId="29356" xr:uid="{5449BB14-5B9B-495F-8623-D5BBAF58AD5B}"/>
    <cellStyle name="Note 3 2 3 2 21" xfId="29357" xr:uid="{3EBEC1AC-D283-43EC-A7BA-44DBCBFCCA1E}"/>
    <cellStyle name="Note 3 2 3 2 21 2" xfId="29358" xr:uid="{A42A14C3-F85F-4353-8BB2-1D1FC3F982D3}"/>
    <cellStyle name="Note 3 2 3 2 22" xfId="29359" xr:uid="{D3CD73D9-61FC-4F3E-A84F-919E0AF018A8}"/>
    <cellStyle name="Note 3 2 3 2 23" xfId="29360" xr:uid="{28FE1E67-0FD2-4945-800E-DC615F457B1E}"/>
    <cellStyle name="Note 3 2 3 2 3" xfId="29361" xr:uid="{E97FD871-A65B-45E5-AF0D-7B651AA8ED9F}"/>
    <cellStyle name="Note 3 2 3 2 3 2" xfId="29362" xr:uid="{A9A10725-3DD9-4FE6-B5B3-DE4DD22F830F}"/>
    <cellStyle name="Note 3 2 3 2 3 2 2" xfId="29363" xr:uid="{4E285387-0BE9-4534-9DF7-9067E1B8E983}"/>
    <cellStyle name="Note 3 2 3 2 3 2 3" xfId="29364" xr:uid="{73C2A905-9701-49A7-BB7C-629C9DAD8196}"/>
    <cellStyle name="Note 3 2 3 2 3 3" xfId="29365" xr:uid="{B52D15D1-EF2B-46F4-8420-221AD1D2154E}"/>
    <cellStyle name="Note 3 2 3 2 3 3 2" xfId="29366" xr:uid="{DB44FE2B-2438-4122-8EFA-40A1396B81C9}"/>
    <cellStyle name="Note 3 2 3 2 3 4" xfId="29367" xr:uid="{3A042145-7D50-43DE-AA22-ACDDBA0E0E9B}"/>
    <cellStyle name="Note 3 2 3 2 4" xfId="29368" xr:uid="{81C59F65-6422-488B-8A0F-4B95E10B5467}"/>
    <cellStyle name="Note 3 2 3 2 4 2" xfId="29369" xr:uid="{58B25F9B-C475-44E4-8078-9ADBF3026A2E}"/>
    <cellStyle name="Note 3 2 3 2 4 2 2" xfId="29370" xr:uid="{6E98CB2D-11B2-4103-B116-45343C750121}"/>
    <cellStyle name="Note 3 2 3 2 4 3" xfId="29371" xr:uid="{A3D6B8A7-26F5-462F-9CC7-1F5E0F581F9C}"/>
    <cellStyle name="Note 3 2 3 2 4 4" xfId="29372" xr:uid="{029C24CF-E3B0-4193-AB22-B2832AC597D3}"/>
    <cellStyle name="Note 3 2 3 2 5" xfId="29373" xr:uid="{564C3F53-3140-48A3-A3EC-C09DC5EF1199}"/>
    <cellStyle name="Note 3 2 3 2 5 2" xfId="29374" xr:uid="{5783D09C-B239-47EF-8550-DB504598B668}"/>
    <cellStyle name="Note 3 2 3 2 5 2 2" xfId="29375" xr:uid="{B7C7FE0A-85C9-4707-ACE4-ADB77736CFA3}"/>
    <cellStyle name="Note 3 2 3 2 5 3" xfId="29376" xr:uid="{C3BC08D7-19A0-4448-B421-5ECC0F0CC256}"/>
    <cellStyle name="Note 3 2 3 2 5 4" xfId="29377" xr:uid="{EAE9147E-B2CC-47E9-9A1E-41992F17ED5F}"/>
    <cellStyle name="Note 3 2 3 2 6" xfId="29378" xr:uid="{49261564-4A5D-44CA-A1ED-FAA26A0EB0D0}"/>
    <cellStyle name="Note 3 2 3 2 6 2" xfId="29379" xr:uid="{48C8DE72-C0B4-48A9-88FB-3A92E1DB5281}"/>
    <cellStyle name="Note 3 2 3 2 6 2 2" xfId="29380" xr:uid="{E00EB967-EA91-4363-9FEB-2E622CF8A548}"/>
    <cellStyle name="Note 3 2 3 2 6 3" xfId="29381" xr:uid="{6D9BAFF0-425F-4E8B-8283-E9DBDE0602BC}"/>
    <cellStyle name="Note 3 2 3 2 7" xfId="29382" xr:uid="{D48CA5F0-FEA5-4036-8BCE-9DBD58650201}"/>
    <cellStyle name="Note 3 2 3 2 7 2" xfId="29383" xr:uid="{0A86817F-7552-4F92-96E9-A8992F72A62F}"/>
    <cellStyle name="Note 3 2 3 2 7 2 2" xfId="29384" xr:uid="{53A0ADF6-9B29-4F3F-825A-236238D4C2B3}"/>
    <cellStyle name="Note 3 2 3 2 7 3" xfId="29385" xr:uid="{098245B1-99C2-47E7-99F9-F9DF7692A7E1}"/>
    <cellStyle name="Note 3 2 3 2 8" xfId="29386" xr:uid="{2B32E53E-C816-4530-A1B8-C92DECA8D2B6}"/>
    <cellStyle name="Note 3 2 3 2 8 2" xfId="29387" xr:uid="{A91997EA-D07C-4C2F-AC76-14D9D6B1BDA7}"/>
    <cellStyle name="Note 3 2 3 2 8 2 2" xfId="29388" xr:uid="{8D02C328-73AC-4B4C-A271-4BE9EFB19C6A}"/>
    <cellStyle name="Note 3 2 3 2 8 3" xfId="29389" xr:uid="{D5D8F360-0B9B-46A4-8445-61898DEEA09E}"/>
    <cellStyle name="Note 3 2 3 2 9" xfId="29390" xr:uid="{61F136A2-63FA-4987-8766-5CB255157604}"/>
    <cellStyle name="Note 3 2 3 2 9 2" xfId="29391" xr:uid="{07B7C07F-72E6-4ACE-94EF-503B9ED7469B}"/>
    <cellStyle name="Note 3 2 3 2 9 2 2" xfId="29392" xr:uid="{372B1DE5-AC75-4C87-A18A-F608CD611BD8}"/>
    <cellStyle name="Note 3 2 3 2 9 3" xfId="29393" xr:uid="{54C3BBC0-E582-41AC-A132-0AEE048EB5B0}"/>
    <cellStyle name="Note 3 2 3 20" xfId="29394" xr:uid="{62494EEE-09D1-448B-AFFF-D112B6BB402F}"/>
    <cellStyle name="Note 3 2 3 3" xfId="29395" xr:uid="{3AAF0ADA-0487-4A9D-B723-E1BE5318FC7C}"/>
    <cellStyle name="Note 3 2 3 3 2" xfId="29396" xr:uid="{78BBCA02-4B98-49C6-BD75-8E941E6BAA42}"/>
    <cellStyle name="Note 3 2 3 3 2 2" xfId="29397" xr:uid="{4BD3B2B2-AC69-4F3B-8959-479F254362BB}"/>
    <cellStyle name="Note 3 2 3 3 2 2 2" xfId="29398" xr:uid="{446CD55D-892F-4444-B3F2-07075B9A792B}"/>
    <cellStyle name="Note 3 2 3 3 2 3" xfId="29399" xr:uid="{F6AA5237-1098-444A-A471-25813338CD36}"/>
    <cellStyle name="Note 3 2 3 3 2 4" xfId="29400" xr:uid="{2B85226B-1B5D-47CB-83DE-7482812A8EAD}"/>
    <cellStyle name="Note 3 2 3 3 3" xfId="29401" xr:uid="{C489F9FF-9295-4F94-8734-B6B3BADCE4F1}"/>
    <cellStyle name="Note 3 2 3 3 3 2" xfId="29402" xr:uid="{5229A770-4E6B-427C-8928-5A8FC7A33BBB}"/>
    <cellStyle name="Note 3 2 3 3 4" xfId="29403" xr:uid="{C84C0DB7-DFBE-4C6E-B524-3E1B506462B4}"/>
    <cellStyle name="Note 3 2 3 3 5" xfId="29404" xr:uid="{BA369D5C-B61E-4913-AC92-FE500FF0DE21}"/>
    <cellStyle name="Note 3 2 3 4" xfId="29405" xr:uid="{C9DFC7D6-C9DA-4192-A792-533DAB87410A}"/>
    <cellStyle name="Note 3 2 3 4 2" xfId="29406" xr:uid="{2DAF62DE-A1F0-4BB3-9011-C9EC9626AF30}"/>
    <cellStyle name="Note 3 2 3 4 2 2" xfId="29407" xr:uid="{358460A2-2BF9-43BF-B60F-9E12A7C3D29A}"/>
    <cellStyle name="Note 3 2 3 4 2 3" xfId="29408" xr:uid="{367937BC-7262-4486-83CF-B19D56AB3159}"/>
    <cellStyle name="Note 3 2 3 4 3" xfId="29409" xr:uid="{FE1E1844-479A-4207-AFD2-30907DD47B85}"/>
    <cellStyle name="Note 3 2 3 4 3 2" xfId="29410" xr:uid="{911FEF47-CEB7-4798-B90C-7570394253EC}"/>
    <cellStyle name="Note 3 2 3 4 4" xfId="29411" xr:uid="{A4F316DB-177B-4FE2-9636-419E69150BE6}"/>
    <cellStyle name="Note 3 2 3 5" xfId="29412" xr:uid="{2D294DB3-DF13-48E7-B39C-D771F9294A46}"/>
    <cellStyle name="Note 3 2 3 5 2" xfId="29413" xr:uid="{29202BE4-E3DF-429A-B725-6EC949DA59F7}"/>
    <cellStyle name="Note 3 2 3 5 2 2" xfId="29414" xr:uid="{5F49E366-F65F-4E88-8395-9E9875C77943}"/>
    <cellStyle name="Note 3 2 3 5 2 3" xfId="29415" xr:uid="{14153265-5C48-466B-B8DA-0BCEBF8D7BB5}"/>
    <cellStyle name="Note 3 2 3 5 3" xfId="29416" xr:uid="{FB94877D-086D-4A01-85FD-4CF4572EE3A0}"/>
    <cellStyle name="Note 3 2 3 5 4" xfId="29417" xr:uid="{374A563D-330E-4A1C-872A-2129BF2D1C5A}"/>
    <cellStyle name="Note 3 2 3 6" xfId="29418" xr:uid="{3E7B80FB-2740-4436-9528-3DEA511380DB}"/>
    <cellStyle name="Note 3 2 3 6 2" xfId="29419" xr:uid="{E210F59F-6873-4391-A6BE-903F5595720B}"/>
    <cellStyle name="Note 3 2 3 6 2 2" xfId="29420" xr:uid="{49EA8BF1-FEF9-43F8-85EE-8A87664066D9}"/>
    <cellStyle name="Note 3 2 3 6 3" xfId="29421" xr:uid="{B078FF30-AF73-4117-9AE9-5C3A3C72A779}"/>
    <cellStyle name="Note 3 2 3 6 4" xfId="29422" xr:uid="{13B03ADB-8FAE-4ABB-BE0C-37ECB86C1EE6}"/>
    <cellStyle name="Note 3 2 3 7" xfId="29423" xr:uid="{44543E62-F3F0-4CC5-B6DF-E6030F69623D}"/>
    <cellStyle name="Note 3 2 3 7 2" xfId="29424" xr:uid="{7967DFE6-53D3-4BB0-AA90-257891460B49}"/>
    <cellStyle name="Note 3 2 3 7 2 2" xfId="29425" xr:uid="{920B30A1-EAA9-45A6-8231-E63D79E506A2}"/>
    <cellStyle name="Note 3 2 3 7 3" xfId="29426" xr:uid="{E0C7B2BB-E9C7-4A93-A103-75DA40980CB3}"/>
    <cellStyle name="Note 3 2 3 8" xfId="29427" xr:uid="{E0D40360-2515-44E0-8E4D-C9FF33B8C5B8}"/>
    <cellStyle name="Note 3 2 3 8 2" xfId="29428" xr:uid="{323359F6-3EBE-40E7-90D7-CC6569722235}"/>
    <cellStyle name="Note 3 2 3 8 2 2" xfId="29429" xr:uid="{92D3E45F-9127-46D8-AF79-A7F3FDCA74CF}"/>
    <cellStyle name="Note 3 2 3 8 3" xfId="29430" xr:uid="{1591D546-8E2C-4B57-A4E4-8B4B7C66E37F}"/>
    <cellStyle name="Note 3 2 3 9" xfId="29431" xr:uid="{833C64F9-D441-44B2-A047-50EF969DD0B8}"/>
    <cellStyle name="Note 3 2 3 9 2" xfId="29432" xr:uid="{0B7164BF-0294-4725-B6ED-EA0751121E8F}"/>
    <cellStyle name="Note 3 2 3 9 2 2" xfId="29433" xr:uid="{5C9FE59B-28C2-4BF7-B503-90973D74CD6D}"/>
    <cellStyle name="Note 3 2 3 9 3" xfId="29434" xr:uid="{E32C1631-3BD0-4347-9223-C644F78F5710}"/>
    <cellStyle name="Note 3 2 4" xfId="29435" xr:uid="{7BDF7AE4-F620-4C66-A5C7-6B724D644D15}"/>
    <cellStyle name="Note 3 2 4 10" xfId="29436" xr:uid="{3F7B3583-FDE8-4C60-BE7A-D4577F1E060B}"/>
    <cellStyle name="Note 3 2 4 10 2" xfId="29437" xr:uid="{DEF6F7F4-4BE5-46AC-A35E-F2436A55BA74}"/>
    <cellStyle name="Note 3 2 4 10 2 2" xfId="29438" xr:uid="{9D36D382-E502-4DA0-BB6C-851D892DF0B0}"/>
    <cellStyle name="Note 3 2 4 10 3" xfId="29439" xr:uid="{918FA0D4-CD84-44B4-9E00-F52758AFF776}"/>
    <cellStyle name="Note 3 2 4 11" xfId="29440" xr:uid="{136F4790-7F0D-4B20-93E8-E647D1602F4B}"/>
    <cellStyle name="Note 3 2 4 11 2" xfId="29441" xr:uid="{285BB19E-BA65-4265-9933-9F5306AD59F2}"/>
    <cellStyle name="Note 3 2 4 11 2 2" xfId="29442" xr:uid="{88674408-CDB5-41A7-A4C5-D986E3097DD5}"/>
    <cellStyle name="Note 3 2 4 11 3" xfId="29443" xr:uid="{94558C41-46DF-47F1-A515-994A05DEC75E}"/>
    <cellStyle name="Note 3 2 4 12" xfId="29444" xr:uid="{46FC8B95-23BA-41DD-B8E3-56CE715801E6}"/>
    <cellStyle name="Note 3 2 4 12 2" xfId="29445" xr:uid="{D995F5EB-6A13-47F1-96AA-1C1905009C55}"/>
    <cellStyle name="Note 3 2 4 12 2 2" xfId="29446" xr:uid="{283446CF-78C0-429F-941B-B6D86F0A0028}"/>
    <cellStyle name="Note 3 2 4 12 3" xfId="29447" xr:uid="{5B693886-1C04-43A1-91D7-7D009ED43448}"/>
    <cellStyle name="Note 3 2 4 13" xfId="29448" xr:uid="{700730A8-BF54-414B-A824-9095D5B31AED}"/>
    <cellStyle name="Note 3 2 4 13 2" xfId="29449" xr:uid="{6DF700BB-E3E5-4B60-A003-789F0F49B58D}"/>
    <cellStyle name="Note 3 2 4 13 2 2" xfId="29450" xr:uid="{DCA153BF-1B8F-4BFA-B9B7-D5086F77284D}"/>
    <cellStyle name="Note 3 2 4 13 3" xfId="29451" xr:uid="{DFCCC18D-C4F7-4252-A165-01C9312F8616}"/>
    <cellStyle name="Note 3 2 4 14" xfId="29452" xr:uid="{49DBBB9E-3540-4AD2-AC9B-EB25F776ACD7}"/>
    <cellStyle name="Note 3 2 4 14 2" xfId="29453" xr:uid="{73AD8E68-5B33-4700-A9AB-72CE0203DFDA}"/>
    <cellStyle name="Note 3 2 4 14 2 2" xfId="29454" xr:uid="{0BD1BC22-D863-40B2-A228-BD79F3545EFA}"/>
    <cellStyle name="Note 3 2 4 14 3" xfId="29455" xr:uid="{8B4BAD31-549D-44E4-9260-17D28B4387BC}"/>
    <cellStyle name="Note 3 2 4 15" xfId="29456" xr:uid="{B25C9371-A070-4280-9952-2CF98FBF855D}"/>
    <cellStyle name="Note 3 2 4 15 2" xfId="29457" xr:uid="{38F14DEB-CBC9-486A-89C1-FB225A7B9A0F}"/>
    <cellStyle name="Note 3 2 4 15 2 2" xfId="29458" xr:uid="{95FFE7DD-A109-47E7-B06E-69F753B34FD4}"/>
    <cellStyle name="Note 3 2 4 15 3" xfId="29459" xr:uid="{B6F257FE-F2A3-4A51-87AB-F10094EA0615}"/>
    <cellStyle name="Note 3 2 4 16" xfId="29460" xr:uid="{F814128C-68FA-42E6-A6A5-6C5FE9735D56}"/>
    <cellStyle name="Note 3 2 4 16 2" xfId="29461" xr:uid="{B7E02803-A5B0-4F33-9DCB-431E39FEC7E4}"/>
    <cellStyle name="Note 3 2 4 16 2 2" xfId="29462" xr:uid="{857565F6-A05A-41CB-BF11-606FAA564737}"/>
    <cellStyle name="Note 3 2 4 16 3" xfId="29463" xr:uid="{38B93DAD-5D3E-4B5E-B25E-2E2304D2EB64}"/>
    <cellStyle name="Note 3 2 4 17" xfId="29464" xr:uid="{E9AADED2-3CA4-48D1-8B56-377070FF5CEC}"/>
    <cellStyle name="Note 3 2 4 17 2" xfId="29465" xr:uid="{C5AA0598-8D58-4015-A699-6E3FAF0A9756}"/>
    <cellStyle name="Note 3 2 4 17 2 2" xfId="29466" xr:uid="{4D94B821-5390-4CDC-B361-48EEE45A42CA}"/>
    <cellStyle name="Note 3 2 4 17 3" xfId="29467" xr:uid="{E74D2CD2-83CB-4679-A6B6-1A148A01888E}"/>
    <cellStyle name="Note 3 2 4 18" xfId="29468" xr:uid="{68F514AA-E2EA-45FE-92D9-1AE8EF14C403}"/>
    <cellStyle name="Note 3 2 4 18 2" xfId="29469" xr:uid="{BA637CCB-4FC9-4731-9A60-98E3E73F0FEE}"/>
    <cellStyle name="Note 3 2 4 19" xfId="29470" xr:uid="{B876D1CE-C4BD-45D0-BF9B-0A854B2B1BF6}"/>
    <cellStyle name="Note 3 2 4 2" xfId="29471" xr:uid="{5B182795-5538-4D1D-BBB2-5D01DC30A192}"/>
    <cellStyle name="Note 3 2 4 2 10" xfId="29472" xr:uid="{17F005AE-FC88-402C-97E9-BF29DCAA596F}"/>
    <cellStyle name="Note 3 2 4 2 10 2" xfId="29473" xr:uid="{2496DB95-68F3-488E-A15F-F29845215932}"/>
    <cellStyle name="Note 3 2 4 2 10 2 2" xfId="29474" xr:uid="{B7B05CC9-30F6-4268-A143-72EC59C5423A}"/>
    <cellStyle name="Note 3 2 4 2 10 3" xfId="29475" xr:uid="{84D9F6E4-FEDB-410A-AF87-4638377A9F62}"/>
    <cellStyle name="Note 3 2 4 2 11" xfId="29476" xr:uid="{78D80B83-C83F-41B7-86BC-673C588F51D7}"/>
    <cellStyle name="Note 3 2 4 2 11 2" xfId="29477" xr:uid="{F199BB2A-3761-4CEF-9B11-6F0C92062419}"/>
    <cellStyle name="Note 3 2 4 2 11 2 2" xfId="29478" xr:uid="{35801A27-9DD3-4815-8861-19FC15F05C76}"/>
    <cellStyle name="Note 3 2 4 2 11 3" xfId="29479" xr:uid="{86FD011D-3419-4A30-9EF0-AC4B4DB00003}"/>
    <cellStyle name="Note 3 2 4 2 12" xfId="29480" xr:uid="{86155855-897E-4DB0-B38B-A3723B20964D}"/>
    <cellStyle name="Note 3 2 4 2 12 2" xfId="29481" xr:uid="{B2A6ACDA-43B8-4661-89DE-59368FE7966A}"/>
    <cellStyle name="Note 3 2 4 2 12 2 2" xfId="29482" xr:uid="{E38E2071-B744-4C0D-A3BA-F5E878ABE3A9}"/>
    <cellStyle name="Note 3 2 4 2 12 3" xfId="29483" xr:uid="{4A91E4BF-4F67-4EDE-A2CD-111E8C2202AB}"/>
    <cellStyle name="Note 3 2 4 2 13" xfId="29484" xr:uid="{8564235F-4E1C-440B-91C5-C6AFD575FD61}"/>
    <cellStyle name="Note 3 2 4 2 13 2" xfId="29485" xr:uid="{D869995C-2C28-4F76-8060-31C7C0A9CD8D}"/>
    <cellStyle name="Note 3 2 4 2 13 2 2" xfId="29486" xr:uid="{2AD919ED-F267-40E9-A744-08E6CD5B3512}"/>
    <cellStyle name="Note 3 2 4 2 13 3" xfId="29487" xr:uid="{B9C8D90B-1A60-4873-93F8-FB8131B7B021}"/>
    <cellStyle name="Note 3 2 4 2 14" xfId="29488" xr:uid="{BA1C44F0-99F2-4C00-A1FF-D1D459AF842C}"/>
    <cellStyle name="Note 3 2 4 2 14 2" xfId="29489" xr:uid="{65D0285D-810D-4697-A2BB-25C1CF82D445}"/>
    <cellStyle name="Note 3 2 4 2 14 2 2" xfId="29490" xr:uid="{BF4B8A69-888A-4A12-905C-143E5E4FD99C}"/>
    <cellStyle name="Note 3 2 4 2 14 3" xfId="29491" xr:uid="{E6BBD134-3DD6-4379-A7DA-270E4FADF577}"/>
    <cellStyle name="Note 3 2 4 2 15" xfId="29492" xr:uid="{369CA313-78D4-479E-91AE-B522F49E460F}"/>
    <cellStyle name="Note 3 2 4 2 15 2" xfId="29493" xr:uid="{1B711A9B-98FD-44C5-BC23-E72DE3699F81}"/>
    <cellStyle name="Note 3 2 4 2 15 2 2" xfId="29494" xr:uid="{AB64D5A9-9E9C-45BE-A2C4-AAF6CD0F0C63}"/>
    <cellStyle name="Note 3 2 4 2 15 3" xfId="29495" xr:uid="{303A8D51-B737-4EA5-BBCC-13CF7E1CC54A}"/>
    <cellStyle name="Note 3 2 4 2 16" xfId="29496" xr:uid="{5BD1A88D-54A1-4A0E-AC1E-4F6EF0737AE5}"/>
    <cellStyle name="Note 3 2 4 2 16 2" xfId="29497" xr:uid="{231AC8D0-1FE4-48E3-8533-52BF23DA519C}"/>
    <cellStyle name="Note 3 2 4 2 16 2 2" xfId="29498" xr:uid="{977C5D6D-61E9-4D2B-BD6D-BEC5FA2DA970}"/>
    <cellStyle name="Note 3 2 4 2 16 3" xfId="29499" xr:uid="{F78DA60C-315F-48C2-A28D-CEDBE1B35C83}"/>
    <cellStyle name="Note 3 2 4 2 17" xfId="29500" xr:uid="{2EC8F5FD-9C1E-45BB-8A68-1D5AFBF52C83}"/>
    <cellStyle name="Note 3 2 4 2 17 2" xfId="29501" xr:uid="{B55A5278-5043-4862-BD06-5560B75CE52D}"/>
    <cellStyle name="Note 3 2 4 2 17 2 2" xfId="29502" xr:uid="{F889FC79-3CD3-4161-A439-DE8A612EC2A4}"/>
    <cellStyle name="Note 3 2 4 2 17 3" xfId="29503" xr:uid="{9F95DCF5-912F-42BD-ABE1-8038AF45A033}"/>
    <cellStyle name="Note 3 2 4 2 18" xfId="29504" xr:uid="{51D2B665-5BF8-4E42-806F-E46B1BDC1ADA}"/>
    <cellStyle name="Note 3 2 4 2 18 2" xfId="29505" xr:uid="{B9B80FE9-325C-47E4-B8AF-91BF1687136D}"/>
    <cellStyle name="Note 3 2 4 2 18 2 2" xfId="29506" xr:uid="{8966A476-4FAE-4578-9F17-4C100CC78879}"/>
    <cellStyle name="Note 3 2 4 2 18 3" xfId="29507" xr:uid="{A4522B2F-546C-4E61-A04D-4FFB90FE5F61}"/>
    <cellStyle name="Note 3 2 4 2 19" xfId="29508" xr:uid="{2F99D4FA-A361-422D-946B-29DC53D3C607}"/>
    <cellStyle name="Note 3 2 4 2 19 2" xfId="29509" xr:uid="{8D9B0CAC-A2D2-46E7-ACF4-72DC8E305DB6}"/>
    <cellStyle name="Note 3 2 4 2 19 2 2" xfId="29510" xr:uid="{2A8F48D1-E794-44F6-A719-2AE7A9421213}"/>
    <cellStyle name="Note 3 2 4 2 19 3" xfId="29511" xr:uid="{76999920-0848-4A47-93A7-3011E7F1D347}"/>
    <cellStyle name="Note 3 2 4 2 2" xfId="29512" xr:uid="{F4038E9C-E5BE-46CA-A388-2E5D13A6070B}"/>
    <cellStyle name="Note 3 2 4 2 2 2" xfId="29513" xr:uid="{A7B23DD4-8378-4329-8B0D-B87B098BE745}"/>
    <cellStyle name="Note 3 2 4 2 2 2 2" xfId="29514" xr:uid="{971ECEB0-9843-4DCD-8BBA-948805C40977}"/>
    <cellStyle name="Note 3 2 4 2 2 2 2 2" xfId="29515" xr:uid="{33A8C49A-EE05-496D-9264-C8113CE8BB7D}"/>
    <cellStyle name="Note 3 2 4 2 2 2 3" xfId="29516" xr:uid="{24B8EAB5-4DA5-4400-B463-4A0CA5D97F9F}"/>
    <cellStyle name="Note 3 2 4 2 2 2 4" xfId="29517" xr:uid="{2FBB81D1-AFA1-48EE-A348-D732E70170D2}"/>
    <cellStyle name="Note 3 2 4 2 2 3" xfId="29518" xr:uid="{A79DAAE3-A3BB-4A02-92BE-B05D413B677E}"/>
    <cellStyle name="Note 3 2 4 2 2 3 2" xfId="29519" xr:uid="{C8A1AAD8-B7CB-4133-9B2C-D5D5453F0DF8}"/>
    <cellStyle name="Note 3 2 4 2 2 4" xfId="29520" xr:uid="{610FDE44-93E0-4B73-B955-A332093E3EDA}"/>
    <cellStyle name="Note 3 2 4 2 2 5" xfId="29521" xr:uid="{80155166-9F57-4E93-9033-F36747EC8342}"/>
    <cellStyle name="Note 3 2 4 2 20" xfId="29522" xr:uid="{5DA7E2FB-AE06-49BE-9BD0-9A71C883E5C4}"/>
    <cellStyle name="Note 3 2 4 2 20 2" xfId="29523" xr:uid="{15D2E480-9EA2-43DA-87AC-EF54F9E90643}"/>
    <cellStyle name="Note 3 2 4 2 20 2 2" xfId="29524" xr:uid="{CBE0F3DD-0C11-40D1-AF56-6209F533B408}"/>
    <cellStyle name="Note 3 2 4 2 20 3" xfId="29525" xr:uid="{69FB1707-5300-485D-A04C-5135CFA7C2B5}"/>
    <cellStyle name="Note 3 2 4 2 21" xfId="29526" xr:uid="{B1EF09F3-64E4-4655-A588-B59C5136C834}"/>
    <cellStyle name="Note 3 2 4 2 21 2" xfId="29527" xr:uid="{DD90C79A-AF6B-4385-AA0D-F2B384DF15BF}"/>
    <cellStyle name="Note 3 2 4 2 22" xfId="29528" xr:uid="{40604377-2C4E-47FC-872D-9EF163B2E7C8}"/>
    <cellStyle name="Note 3 2 4 2 23" xfId="29529" xr:uid="{B655BFCC-3845-4D52-84B0-C6007847430A}"/>
    <cellStyle name="Note 3 2 4 2 3" xfId="29530" xr:uid="{CADF1A0A-D502-4A1D-A454-60818FC1EEB9}"/>
    <cellStyle name="Note 3 2 4 2 3 2" xfId="29531" xr:uid="{CD5995C1-D88F-4BB9-9B13-2BD6764F44A9}"/>
    <cellStyle name="Note 3 2 4 2 3 2 2" xfId="29532" xr:uid="{B121B531-3DAF-4232-8661-D4F533FA2B3C}"/>
    <cellStyle name="Note 3 2 4 2 3 2 3" xfId="29533" xr:uid="{C97B871A-F063-4233-889F-5F96C753DCB9}"/>
    <cellStyle name="Note 3 2 4 2 3 3" xfId="29534" xr:uid="{11F1C25A-3644-4060-96B7-177D2DC0F5E7}"/>
    <cellStyle name="Note 3 2 4 2 3 3 2" xfId="29535" xr:uid="{A56A478D-60AF-4385-AB59-437EB15CD1B2}"/>
    <cellStyle name="Note 3 2 4 2 3 4" xfId="29536" xr:uid="{463C98A6-1F1F-475E-8B35-A5C434FFDED7}"/>
    <cellStyle name="Note 3 2 4 2 4" xfId="29537" xr:uid="{EEAEDFE1-CD2C-48CA-A867-F4C7B9FE4010}"/>
    <cellStyle name="Note 3 2 4 2 4 2" xfId="29538" xr:uid="{F96BE4F1-3BDA-4EFC-9CE7-4D45378ABE0F}"/>
    <cellStyle name="Note 3 2 4 2 4 2 2" xfId="29539" xr:uid="{B1E3AA18-F538-475C-8F8C-872FE1806A04}"/>
    <cellStyle name="Note 3 2 4 2 4 3" xfId="29540" xr:uid="{D84C75F0-2243-4D5F-8706-05111AA9F21F}"/>
    <cellStyle name="Note 3 2 4 2 4 4" xfId="29541" xr:uid="{1C16A899-ADE6-4A58-B64A-EAD6453402C0}"/>
    <cellStyle name="Note 3 2 4 2 5" xfId="29542" xr:uid="{FAA14E19-9AF1-4D3B-9CF4-34CC8FCB68E1}"/>
    <cellStyle name="Note 3 2 4 2 5 2" xfId="29543" xr:uid="{42AB9EF3-6925-4103-80C8-7771C1A33D23}"/>
    <cellStyle name="Note 3 2 4 2 5 2 2" xfId="29544" xr:uid="{34D9E5FD-8E4B-4EAC-9785-6243C78862F5}"/>
    <cellStyle name="Note 3 2 4 2 5 3" xfId="29545" xr:uid="{D65C1108-7B49-4197-BA3F-7891B3076916}"/>
    <cellStyle name="Note 3 2 4 2 5 4" xfId="29546" xr:uid="{4FDC6A52-5784-4322-B6C1-90CF84402A31}"/>
    <cellStyle name="Note 3 2 4 2 6" xfId="29547" xr:uid="{04727617-782B-4A1B-B721-42BC48C5FE4D}"/>
    <cellStyle name="Note 3 2 4 2 6 2" xfId="29548" xr:uid="{319DC397-ECFB-425D-8FE4-BC65E09BD109}"/>
    <cellStyle name="Note 3 2 4 2 6 2 2" xfId="29549" xr:uid="{C18992BB-46A5-43B2-9645-6B918202DA98}"/>
    <cellStyle name="Note 3 2 4 2 6 3" xfId="29550" xr:uid="{08D4F3EB-358B-463F-A43F-E0009D002C3C}"/>
    <cellStyle name="Note 3 2 4 2 7" xfId="29551" xr:uid="{4651154D-40DF-405E-8775-CA60CCD9EF20}"/>
    <cellStyle name="Note 3 2 4 2 7 2" xfId="29552" xr:uid="{1211472B-1CC8-4312-86B0-E2C1AB29DFC9}"/>
    <cellStyle name="Note 3 2 4 2 7 2 2" xfId="29553" xr:uid="{8CF054F4-98E7-44AF-B2BA-526619F26DC4}"/>
    <cellStyle name="Note 3 2 4 2 7 3" xfId="29554" xr:uid="{2BD593B2-1C50-4CD0-BC67-8EFFA99E6D73}"/>
    <cellStyle name="Note 3 2 4 2 8" xfId="29555" xr:uid="{F2504E05-0974-40EA-ABAA-613FB0D82F89}"/>
    <cellStyle name="Note 3 2 4 2 8 2" xfId="29556" xr:uid="{507FF498-8BCD-4898-B1E0-C1F666E9B2DC}"/>
    <cellStyle name="Note 3 2 4 2 8 2 2" xfId="29557" xr:uid="{4B65A0A4-1DC2-4CE6-BB96-09DA7CF2A6AD}"/>
    <cellStyle name="Note 3 2 4 2 8 3" xfId="29558" xr:uid="{9E3C18B5-204E-4FFF-BA10-57CFAD042455}"/>
    <cellStyle name="Note 3 2 4 2 9" xfId="29559" xr:uid="{9E9358B5-192A-4C07-A461-EA2CAE24FD9C}"/>
    <cellStyle name="Note 3 2 4 2 9 2" xfId="29560" xr:uid="{2A3EF39B-18D6-4857-8BB7-EEF99E44549E}"/>
    <cellStyle name="Note 3 2 4 2 9 2 2" xfId="29561" xr:uid="{0EF8EACF-4A8B-4B9C-BAA7-679F2E9178AF}"/>
    <cellStyle name="Note 3 2 4 2 9 3" xfId="29562" xr:uid="{3AFB56E0-72C3-428E-90DC-E65D1FA77C00}"/>
    <cellStyle name="Note 3 2 4 20" xfId="29563" xr:uid="{E793CFD3-7154-4649-8883-8145D371D003}"/>
    <cellStyle name="Note 3 2 4 3" xfId="29564" xr:uid="{CEA46BEC-0A2C-4385-9841-CB9C88B7B2A1}"/>
    <cellStyle name="Note 3 2 4 3 2" xfId="29565" xr:uid="{D7075567-6BCE-4C83-AF4E-B3EEE9DBBB10}"/>
    <cellStyle name="Note 3 2 4 3 2 2" xfId="29566" xr:uid="{894D84B8-151B-4284-8E26-7FEFF3CF125B}"/>
    <cellStyle name="Note 3 2 4 3 2 2 2" xfId="29567" xr:uid="{85A65079-A9CC-4F72-A399-13A19BB50F30}"/>
    <cellStyle name="Note 3 2 4 3 2 3" xfId="29568" xr:uid="{D451F592-B95B-4A75-999C-68247BEF720E}"/>
    <cellStyle name="Note 3 2 4 3 2 4" xfId="29569" xr:uid="{FF0489FB-CE95-49FF-ACB5-6D5485DAA832}"/>
    <cellStyle name="Note 3 2 4 3 3" xfId="29570" xr:uid="{22DF2467-FE8E-43AD-997B-2C7FDE77D87E}"/>
    <cellStyle name="Note 3 2 4 3 3 2" xfId="29571" xr:uid="{B1CEDEA3-0299-41D3-806C-8BD084D34F8B}"/>
    <cellStyle name="Note 3 2 4 3 4" xfId="29572" xr:uid="{2D7AC7D7-951D-422F-9716-883C19F9E3D4}"/>
    <cellStyle name="Note 3 2 4 3 5" xfId="29573" xr:uid="{26570A23-0317-486B-BBEB-E26FB28772DA}"/>
    <cellStyle name="Note 3 2 4 4" xfId="29574" xr:uid="{08192051-9C11-409E-BE17-8AA97F05DBB6}"/>
    <cellStyle name="Note 3 2 4 4 2" xfId="29575" xr:uid="{424F3CEB-1243-40ED-A08D-E3EAA8F5A50F}"/>
    <cellStyle name="Note 3 2 4 4 2 2" xfId="29576" xr:uid="{1AFFD59A-79A7-43D9-9BDE-675758609140}"/>
    <cellStyle name="Note 3 2 4 4 2 3" xfId="29577" xr:uid="{E355305E-DCD8-4954-870D-5D8A75985F39}"/>
    <cellStyle name="Note 3 2 4 4 3" xfId="29578" xr:uid="{5644D7B6-E5A8-45E1-B557-B13EC2DC8937}"/>
    <cellStyle name="Note 3 2 4 4 3 2" xfId="29579" xr:uid="{CA79A38F-97B8-4BD9-A279-9C94D30E07A7}"/>
    <cellStyle name="Note 3 2 4 4 4" xfId="29580" xr:uid="{8866AE06-36C0-44BB-8E31-4FDC4E7AC33E}"/>
    <cellStyle name="Note 3 2 4 5" xfId="29581" xr:uid="{9CDAB41D-193A-495F-9135-955868640270}"/>
    <cellStyle name="Note 3 2 4 5 2" xfId="29582" xr:uid="{8D0AAE8E-F854-4FE4-9D4D-C4B320A14F21}"/>
    <cellStyle name="Note 3 2 4 5 2 2" xfId="29583" xr:uid="{41E9B6EA-9146-4B10-B752-EBAFA7D4DC7E}"/>
    <cellStyle name="Note 3 2 4 5 2 3" xfId="29584" xr:uid="{CC7047AB-7956-4F58-A553-EFA9636923D5}"/>
    <cellStyle name="Note 3 2 4 5 3" xfId="29585" xr:uid="{A32CD95D-B0B3-4FF4-9CE3-7D7B063BF4A5}"/>
    <cellStyle name="Note 3 2 4 5 4" xfId="29586" xr:uid="{F320840F-1DF5-4E43-A678-783FB57EFE60}"/>
    <cellStyle name="Note 3 2 4 6" xfId="29587" xr:uid="{FEDF4D34-40C7-4CBF-957B-83BF4FA94B2B}"/>
    <cellStyle name="Note 3 2 4 6 2" xfId="29588" xr:uid="{A2D1C8C9-58ED-4641-B0AB-B9ABE2558E34}"/>
    <cellStyle name="Note 3 2 4 6 2 2" xfId="29589" xr:uid="{69873CA0-B2E2-45D4-98F6-45F54990ED39}"/>
    <cellStyle name="Note 3 2 4 6 3" xfId="29590" xr:uid="{8FEEEF81-9FC9-4A88-BD2C-2174CE55C7F0}"/>
    <cellStyle name="Note 3 2 4 6 4" xfId="29591" xr:uid="{514C65BC-5E54-463A-A861-4169AC237743}"/>
    <cellStyle name="Note 3 2 4 7" xfId="29592" xr:uid="{8383244F-81B9-4017-966B-6EA2602CB862}"/>
    <cellStyle name="Note 3 2 4 7 2" xfId="29593" xr:uid="{20C140B9-2357-436D-B322-E5BFAB668563}"/>
    <cellStyle name="Note 3 2 4 7 2 2" xfId="29594" xr:uid="{D76F75FA-E174-4096-822A-126D63201499}"/>
    <cellStyle name="Note 3 2 4 7 3" xfId="29595" xr:uid="{C6844328-9ABB-4147-B7D9-FD1C92BC5323}"/>
    <cellStyle name="Note 3 2 4 8" xfId="29596" xr:uid="{E8553D8A-A371-403E-BE31-166A275C2D83}"/>
    <cellStyle name="Note 3 2 4 8 2" xfId="29597" xr:uid="{97C03F61-A7C0-4329-969B-25C8AF70EDA5}"/>
    <cellStyle name="Note 3 2 4 8 2 2" xfId="29598" xr:uid="{F7CC6EBE-6AD0-42F7-A3BF-C002678A29E6}"/>
    <cellStyle name="Note 3 2 4 8 3" xfId="29599" xr:uid="{B629570B-4210-4208-B44B-28A7A4491318}"/>
    <cellStyle name="Note 3 2 4 9" xfId="29600" xr:uid="{347BBB42-DD83-48B0-9651-C68250AB2AFC}"/>
    <cellStyle name="Note 3 2 4 9 2" xfId="29601" xr:uid="{66A523E7-E43E-43DA-9FE3-203F6A4FB0AA}"/>
    <cellStyle name="Note 3 2 4 9 2 2" xfId="29602" xr:uid="{FF1B46D1-24FC-4C2F-804D-AF87AF3FB515}"/>
    <cellStyle name="Note 3 2 4 9 3" xfId="29603" xr:uid="{A34F5569-4510-4F2D-B40E-AE3FAE4A1DCA}"/>
    <cellStyle name="Note 3 2 5" xfId="29604" xr:uid="{C8A2E8FC-3027-4359-A72F-E65044A75C14}"/>
    <cellStyle name="Note 3 2 5 10" xfId="29605" xr:uid="{E49F0D32-77DB-43E2-99A1-3DD1897DA945}"/>
    <cellStyle name="Note 3 2 5 10 2" xfId="29606" xr:uid="{301FA489-7772-4EF8-B61F-7F2701F40998}"/>
    <cellStyle name="Note 3 2 5 10 2 2" xfId="29607" xr:uid="{AB3851E7-70EA-4B69-8FF0-C4CBEDAE5E05}"/>
    <cellStyle name="Note 3 2 5 10 3" xfId="29608" xr:uid="{01CB9F95-BB64-4824-9D36-BD207C6C6A2B}"/>
    <cellStyle name="Note 3 2 5 11" xfId="29609" xr:uid="{A5C9381B-1D11-4EE2-8E40-0CA450546D09}"/>
    <cellStyle name="Note 3 2 5 11 2" xfId="29610" xr:uid="{73C9A9EE-89B3-46EA-A9D0-7D7BB5E175F1}"/>
    <cellStyle name="Note 3 2 5 11 2 2" xfId="29611" xr:uid="{C9686B84-59F8-4FD8-8DD8-1C11E52A461B}"/>
    <cellStyle name="Note 3 2 5 11 3" xfId="29612" xr:uid="{3AC2252B-5EC5-4758-99F7-0A5FBDDCD4B3}"/>
    <cellStyle name="Note 3 2 5 12" xfId="29613" xr:uid="{BF18A743-873B-4B1C-90E6-3D0F9F318D17}"/>
    <cellStyle name="Note 3 2 5 12 2" xfId="29614" xr:uid="{A9E7C1C4-3E6A-4E5E-860D-B8D2B8048AB0}"/>
    <cellStyle name="Note 3 2 5 12 2 2" xfId="29615" xr:uid="{9C9C1F6D-3FF1-44FA-A0A6-874F6FAE59F3}"/>
    <cellStyle name="Note 3 2 5 12 3" xfId="29616" xr:uid="{C7CC9E94-D745-4BEF-9485-3B8BFFCD5789}"/>
    <cellStyle name="Note 3 2 5 13" xfId="29617" xr:uid="{58F7DBF8-112A-485C-9828-F9ED6E75D0D9}"/>
    <cellStyle name="Note 3 2 5 13 2" xfId="29618" xr:uid="{2FBE4298-3C29-48D2-AA3E-45F320D3A7BE}"/>
    <cellStyle name="Note 3 2 5 13 2 2" xfId="29619" xr:uid="{831EAFDF-91DF-46DB-9C07-8E7C4D5C3338}"/>
    <cellStyle name="Note 3 2 5 13 3" xfId="29620" xr:uid="{F6770C2F-6F86-4DD2-913B-FA21CE582819}"/>
    <cellStyle name="Note 3 2 5 14" xfId="29621" xr:uid="{82085118-346C-4CB6-8D23-A3BA2E7BD45B}"/>
    <cellStyle name="Note 3 2 5 14 2" xfId="29622" xr:uid="{BE6A51A7-C2A0-4C0D-AFBF-5C58EE52E3DB}"/>
    <cellStyle name="Note 3 2 5 14 2 2" xfId="29623" xr:uid="{0F8A09E8-6246-4000-B1F3-CEBA91BDE31A}"/>
    <cellStyle name="Note 3 2 5 14 3" xfId="29624" xr:uid="{BE121E0B-C0E5-4EE7-ACF8-CAB19E9D0287}"/>
    <cellStyle name="Note 3 2 5 15" xfId="29625" xr:uid="{419DE509-8080-418B-9671-2A017BA12AF2}"/>
    <cellStyle name="Note 3 2 5 15 2" xfId="29626" xr:uid="{9492EB68-CAAE-4A28-8534-67434FBD98BB}"/>
    <cellStyle name="Note 3 2 5 15 2 2" xfId="29627" xr:uid="{9FDAB998-1293-4EB8-A191-79ECE0F7B189}"/>
    <cellStyle name="Note 3 2 5 15 3" xfId="29628" xr:uid="{04694C00-09D7-4045-BA77-A0BC5F21EE31}"/>
    <cellStyle name="Note 3 2 5 16" xfId="29629" xr:uid="{C331582A-2024-4ACF-BC1A-81FFFCDBD9B1}"/>
    <cellStyle name="Note 3 2 5 16 2" xfId="29630" xr:uid="{11D5FA5C-570D-4FD4-9CAB-96DE9D06C0B8}"/>
    <cellStyle name="Note 3 2 5 16 2 2" xfId="29631" xr:uid="{921FAEDF-7147-4363-A00D-6245F4EC1921}"/>
    <cellStyle name="Note 3 2 5 16 3" xfId="29632" xr:uid="{6D97E720-BCB2-40DB-B8D6-FB0905D0649D}"/>
    <cellStyle name="Note 3 2 5 17" xfId="29633" xr:uid="{BDDEE215-4E9D-4CB1-AA8B-4924EAB53411}"/>
    <cellStyle name="Note 3 2 5 17 2" xfId="29634" xr:uid="{E24D61CD-AB01-4708-9D75-4832B905C4FB}"/>
    <cellStyle name="Note 3 2 5 17 2 2" xfId="29635" xr:uid="{670F2592-7FA0-4DA3-84D1-0719C7870903}"/>
    <cellStyle name="Note 3 2 5 17 3" xfId="29636" xr:uid="{0EC9B144-7D11-4F87-8429-4151FD7CE4A5}"/>
    <cellStyle name="Note 3 2 5 18" xfId="29637" xr:uid="{DA69E729-405E-4F18-85ED-7B2CCE2F3736}"/>
    <cellStyle name="Note 3 2 5 18 2" xfId="29638" xr:uid="{18527BE4-9921-4841-B416-178EBED626C4}"/>
    <cellStyle name="Note 3 2 5 18 2 2" xfId="29639" xr:uid="{BCD91E82-311D-4B69-AB87-D1FB98F61CF0}"/>
    <cellStyle name="Note 3 2 5 18 3" xfId="29640" xr:uid="{A7B203FF-820E-4E62-91B5-B770AC6E3D31}"/>
    <cellStyle name="Note 3 2 5 19" xfId="29641" xr:uid="{CCA91F8A-876F-41AD-BB6C-2C986851E78A}"/>
    <cellStyle name="Note 3 2 5 19 2" xfId="29642" xr:uid="{A5AC7939-E207-4E26-9096-DC887C7AE5F1}"/>
    <cellStyle name="Note 3 2 5 19 2 2" xfId="29643" xr:uid="{BA76CC93-3C0E-4142-8037-BD7F4BEA2F86}"/>
    <cellStyle name="Note 3 2 5 19 3" xfId="29644" xr:uid="{5A2FC82A-2DA4-4C5E-98E1-20B1A430657B}"/>
    <cellStyle name="Note 3 2 5 2" xfId="29645" xr:uid="{BADE5B94-7F8F-40E7-BB3E-87995774149D}"/>
    <cellStyle name="Note 3 2 5 2 10" xfId="29646" xr:uid="{D41A99A7-528F-4F7F-9E87-0CDD7CED2B91}"/>
    <cellStyle name="Note 3 2 5 2 10 2" xfId="29647" xr:uid="{039552C7-5B2A-4B20-A701-A3BE1CF7A583}"/>
    <cellStyle name="Note 3 2 5 2 10 2 2" xfId="29648" xr:uid="{7E8AE117-883D-4B51-9183-3341F81CBC34}"/>
    <cellStyle name="Note 3 2 5 2 10 3" xfId="29649" xr:uid="{ED94094E-07FE-43FF-B762-AD1B5836DF4F}"/>
    <cellStyle name="Note 3 2 5 2 11" xfId="29650" xr:uid="{7557788E-9167-48F7-BE5D-A6B1FFE0E1E9}"/>
    <cellStyle name="Note 3 2 5 2 11 2" xfId="29651" xr:uid="{86382A0D-7B6D-4C13-96BD-A90254391AD2}"/>
    <cellStyle name="Note 3 2 5 2 11 2 2" xfId="29652" xr:uid="{3E871855-2D6E-4B67-A16F-5E089AB43007}"/>
    <cellStyle name="Note 3 2 5 2 11 3" xfId="29653" xr:uid="{22D18539-9C43-469D-9DE8-5FB4D151C8BE}"/>
    <cellStyle name="Note 3 2 5 2 12" xfId="29654" xr:uid="{3DA9CF01-E555-43FB-885B-B59FEA110B78}"/>
    <cellStyle name="Note 3 2 5 2 12 2" xfId="29655" xr:uid="{00DEE510-7CEB-4AAB-AAF6-40CDAEC36C46}"/>
    <cellStyle name="Note 3 2 5 2 12 2 2" xfId="29656" xr:uid="{E7DA90B1-E08E-409B-823F-6091938530A5}"/>
    <cellStyle name="Note 3 2 5 2 12 3" xfId="29657" xr:uid="{D75C6426-D865-4456-8191-3757C89DE0BA}"/>
    <cellStyle name="Note 3 2 5 2 13" xfId="29658" xr:uid="{2FF15AE9-96E3-4C6E-AA4B-A4E72FD1D94F}"/>
    <cellStyle name="Note 3 2 5 2 13 2" xfId="29659" xr:uid="{1597BF6F-6C12-474C-949C-C246C0C40C7E}"/>
    <cellStyle name="Note 3 2 5 2 13 2 2" xfId="29660" xr:uid="{A9F5391F-6840-4916-BE02-ECDD59AC8D09}"/>
    <cellStyle name="Note 3 2 5 2 13 3" xfId="29661" xr:uid="{E56295B6-CC34-46E1-8F34-22B04F1AC562}"/>
    <cellStyle name="Note 3 2 5 2 14" xfId="29662" xr:uid="{A74BB6D2-3499-4F3E-93FA-0AA592009CC5}"/>
    <cellStyle name="Note 3 2 5 2 14 2" xfId="29663" xr:uid="{BC1D82FF-9319-4DA1-9C69-7CDB2DDF8FF5}"/>
    <cellStyle name="Note 3 2 5 2 14 2 2" xfId="29664" xr:uid="{F267190E-74B0-4293-8FF1-793BDD2355DA}"/>
    <cellStyle name="Note 3 2 5 2 14 3" xfId="29665" xr:uid="{62620DE5-12F8-46D4-A07B-00E9D6057BE5}"/>
    <cellStyle name="Note 3 2 5 2 15" xfId="29666" xr:uid="{4BCE820B-A299-4CAD-9B9B-297655DC8DDC}"/>
    <cellStyle name="Note 3 2 5 2 15 2" xfId="29667" xr:uid="{4EA9D2C6-E22B-4976-8B0C-4C6426195918}"/>
    <cellStyle name="Note 3 2 5 2 15 2 2" xfId="29668" xr:uid="{9ACECB79-61DD-4AB7-86AB-AEEBDEB656F8}"/>
    <cellStyle name="Note 3 2 5 2 15 3" xfId="29669" xr:uid="{E0421DCF-4178-4C2B-BF3F-A90C6786FD33}"/>
    <cellStyle name="Note 3 2 5 2 16" xfId="29670" xr:uid="{2E9363F5-57E1-4D4F-AE19-C2FF7D5D9952}"/>
    <cellStyle name="Note 3 2 5 2 16 2" xfId="29671" xr:uid="{7696EA0B-E8F9-475E-85E1-32D325BDA431}"/>
    <cellStyle name="Note 3 2 5 2 16 2 2" xfId="29672" xr:uid="{99DE8A59-B1DC-45A7-8B07-934301E8E566}"/>
    <cellStyle name="Note 3 2 5 2 16 3" xfId="29673" xr:uid="{C10D8954-7AE7-4F75-A4A5-FF957E0E6632}"/>
    <cellStyle name="Note 3 2 5 2 17" xfId="29674" xr:uid="{2B0B5A02-664A-445D-8D7B-71B92BA18292}"/>
    <cellStyle name="Note 3 2 5 2 17 2" xfId="29675" xr:uid="{2E256B4C-3975-4A06-80DC-5002E6E0D68D}"/>
    <cellStyle name="Note 3 2 5 2 17 2 2" xfId="29676" xr:uid="{07BEDCD0-FE52-4978-BB51-3E9A0B2091FF}"/>
    <cellStyle name="Note 3 2 5 2 17 3" xfId="29677" xr:uid="{8CD486D9-B69D-47AE-AB16-B3AB2B264E99}"/>
    <cellStyle name="Note 3 2 5 2 18" xfId="29678" xr:uid="{7E0D42E6-31F6-4842-B96C-C29A3B8E6605}"/>
    <cellStyle name="Note 3 2 5 2 18 2" xfId="29679" xr:uid="{118CE407-E09C-4054-B372-7FC59A434EB8}"/>
    <cellStyle name="Note 3 2 5 2 18 2 2" xfId="29680" xr:uid="{50CD7FCE-724D-4AFE-9F02-B80E8AA8450B}"/>
    <cellStyle name="Note 3 2 5 2 18 3" xfId="29681" xr:uid="{24C0B4CC-136B-46AB-A4A0-89172FAC0C9B}"/>
    <cellStyle name="Note 3 2 5 2 19" xfId="29682" xr:uid="{201FD934-EFB4-401E-8477-7CE798502F9B}"/>
    <cellStyle name="Note 3 2 5 2 19 2" xfId="29683" xr:uid="{8C2E1018-AE63-45C5-91A7-837165DEB6C3}"/>
    <cellStyle name="Note 3 2 5 2 19 2 2" xfId="29684" xr:uid="{03A23166-F500-4DFF-8F4C-6ABF91C8DEFC}"/>
    <cellStyle name="Note 3 2 5 2 19 3" xfId="29685" xr:uid="{3C95A198-39F8-4108-B24F-E339608CD206}"/>
    <cellStyle name="Note 3 2 5 2 2" xfId="29686" xr:uid="{A207335E-EB87-4D21-A012-DE8FDA3AB2D9}"/>
    <cellStyle name="Note 3 2 5 2 2 2" xfId="29687" xr:uid="{929CECBD-B580-41D7-85DE-72347BF8292C}"/>
    <cellStyle name="Note 3 2 5 2 2 2 2" xfId="29688" xr:uid="{4B0A15A8-020B-4EEA-8B84-B82523990901}"/>
    <cellStyle name="Note 3 2 5 2 2 2 3" xfId="29689" xr:uid="{3B02D446-6761-4A78-82C5-1633AADB34EA}"/>
    <cellStyle name="Note 3 2 5 2 2 3" xfId="29690" xr:uid="{347E5607-562A-429F-BAE3-391B72F59A69}"/>
    <cellStyle name="Note 3 2 5 2 2 3 2" xfId="29691" xr:uid="{EDAC6D36-08E8-438B-806F-3434A2EC9E21}"/>
    <cellStyle name="Note 3 2 5 2 2 4" xfId="29692" xr:uid="{9DD732F3-46C4-4047-AD4A-2FE92F20D858}"/>
    <cellStyle name="Note 3 2 5 2 20" xfId="29693" xr:uid="{82A8C0EA-0D5B-4008-8A5E-A37A277A2F22}"/>
    <cellStyle name="Note 3 2 5 2 20 2" xfId="29694" xr:uid="{EA47C500-2179-4768-88BF-19F32751E76C}"/>
    <cellStyle name="Note 3 2 5 2 20 2 2" xfId="29695" xr:uid="{EC5AD773-2A79-412B-ACFC-B5577E230A71}"/>
    <cellStyle name="Note 3 2 5 2 20 3" xfId="29696" xr:uid="{312D5F00-9AF2-4133-B688-17E741EAF08A}"/>
    <cellStyle name="Note 3 2 5 2 21" xfId="29697" xr:uid="{2C01C861-145E-4BEA-9AEC-9D9E37664205}"/>
    <cellStyle name="Note 3 2 5 2 21 2" xfId="29698" xr:uid="{83FF1995-7B51-481F-B5FB-6CE0600D7646}"/>
    <cellStyle name="Note 3 2 5 2 22" xfId="29699" xr:uid="{C3CD7572-D713-4C8E-A32E-870EC0DD4BFD}"/>
    <cellStyle name="Note 3 2 5 2 23" xfId="29700" xr:uid="{3C88E176-FEB1-48E9-BFA7-D44596528BB1}"/>
    <cellStyle name="Note 3 2 5 2 3" xfId="29701" xr:uid="{DEEC9A2F-F52B-45FD-AFEC-7906879FA763}"/>
    <cellStyle name="Note 3 2 5 2 3 2" xfId="29702" xr:uid="{8B58C0F6-5C61-411D-B1E9-C10552762ED5}"/>
    <cellStyle name="Note 3 2 5 2 3 2 2" xfId="29703" xr:uid="{A73E6423-5BA7-4294-ADDD-A15CFDF8180A}"/>
    <cellStyle name="Note 3 2 5 2 3 3" xfId="29704" xr:uid="{DDD9A0CB-60A4-4D18-B5B5-1E9437A9EE7F}"/>
    <cellStyle name="Note 3 2 5 2 3 4" xfId="29705" xr:uid="{FAD2A0A8-8D06-4A88-92CD-843E3E6B0E3C}"/>
    <cellStyle name="Note 3 2 5 2 4" xfId="29706" xr:uid="{4BFA6404-1286-48E5-9FD3-0DF2D340B179}"/>
    <cellStyle name="Note 3 2 5 2 4 2" xfId="29707" xr:uid="{443668A0-BCB2-4CA7-9410-A6438DA6EEDE}"/>
    <cellStyle name="Note 3 2 5 2 4 2 2" xfId="29708" xr:uid="{C0E9847A-C8C2-4E15-A2A3-A991A8D89210}"/>
    <cellStyle name="Note 3 2 5 2 4 3" xfId="29709" xr:uid="{DE1FED32-1F71-41B7-80B0-2666AE1F5E3C}"/>
    <cellStyle name="Note 3 2 5 2 4 4" xfId="29710" xr:uid="{17031765-6330-4FEB-B7FC-988BAC0E0198}"/>
    <cellStyle name="Note 3 2 5 2 5" xfId="29711" xr:uid="{FE1319AB-46BB-4690-8856-98BA61E50B35}"/>
    <cellStyle name="Note 3 2 5 2 5 2" xfId="29712" xr:uid="{A1120A81-029D-434F-AC82-916000D9C2D3}"/>
    <cellStyle name="Note 3 2 5 2 5 2 2" xfId="29713" xr:uid="{01615423-1B5F-4661-8AA4-E911C5170372}"/>
    <cellStyle name="Note 3 2 5 2 5 3" xfId="29714" xr:uid="{1BE56050-33C1-414B-967D-19CE3E722151}"/>
    <cellStyle name="Note 3 2 5 2 6" xfId="29715" xr:uid="{62EDFAD3-BDC5-4DF2-9527-854FDBA79D4E}"/>
    <cellStyle name="Note 3 2 5 2 6 2" xfId="29716" xr:uid="{B0375285-EDE4-4AA2-B433-D17093134C62}"/>
    <cellStyle name="Note 3 2 5 2 6 2 2" xfId="29717" xr:uid="{3DBFA614-D685-46A6-A948-83BD5EC38D25}"/>
    <cellStyle name="Note 3 2 5 2 6 3" xfId="29718" xr:uid="{33CFAFDC-E833-4D5E-A099-848477269D47}"/>
    <cellStyle name="Note 3 2 5 2 7" xfId="29719" xr:uid="{AD6ABDB3-F759-439C-898A-A23FE42BBFB7}"/>
    <cellStyle name="Note 3 2 5 2 7 2" xfId="29720" xr:uid="{737C41FB-4769-4574-A82B-3982020E87A5}"/>
    <cellStyle name="Note 3 2 5 2 7 2 2" xfId="29721" xr:uid="{347E2781-17B0-417C-A97A-DEF00E1F68D3}"/>
    <cellStyle name="Note 3 2 5 2 7 3" xfId="29722" xr:uid="{28C5DA70-CC9C-4A53-B0E4-4C0DA802881D}"/>
    <cellStyle name="Note 3 2 5 2 8" xfId="29723" xr:uid="{A996E1E2-492C-4E1E-AA40-4BF5AA1AD15D}"/>
    <cellStyle name="Note 3 2 5 2 8 2" xfId="29724" xr:uid="{9F6932BF-A9D6-46C3-BADD-CA2C3610E421}"/>
    <cellStyle name="Note 3 2 5 2 8 2 2" xfId="29725" xr:uid="{17CF8EF9-6BEA-4C96-B155-1F50CBEA2D8E}"/>
    <cellStyle name="Note 3 2 5 2 8 3" xfId="29726" xr:uid="{050842A3-A4F4-43F0-9839-EC37E7DD5440}"/>
    <cellStyle name="Note 3 2 5 2 9" xfId="29727" xr:uid="{816DA34A-0044-49BE-98C1-60CC725BBB79}"/>
    <cellStyle name="Note 3 2 5 2 9 2" xfId="29728" xr:uid="{036A30FF-A4D8-483D-A9DC-9D1F2775B24F}"/>
    <cellStyle name="Note 3 2 5 2 9 2 2" xfId="29729" xr:uid="{943FA550-E5D0-4293-B95C-ED8215856C85}"/>
    <cellStyle name="Note 3 2 5 2 9 3" xfId="29730" xr:uid="{B826C5BB-EBCB-43F9-9400-DCDD845D2944}"/>
    <cellStyle name="Note 3 2 5 20" xfId="29731" xr:uid="{B70389C5-6BC6-4A5C-AEE5-C7CC87CA7240}"/>
    <cellStyle name="Note 3 2 5 20 2" xfId="29732" xr:uid="{669FF314-BCBB-4727-8DD7-222F6832BA4E}"/>
    <cellStyle name="Note 3 2 5 20 2 2" xfId="29733" xr:uid="{0429EA10-F5B0-4EB8-9A52-43BAAAF35DCA}"/>
    <cellStyle name="Note 3 2 5 20 3" xfId="29734" xr:uid="{49782B3D-671A-4395-99AC-36D1534126AE}"/>
    <cellStyle name="Note 3 2 5 21" xfId="29735" xr:uid="{C2D5B2FE-752B-43E5-9341-899EF8D32E18}"/>
    <cellStyle name="Note 3 2 5 21 2" xfId="29736" xr:uid="{0232117F-7CC0-4731-8B81-A0BF22DB4D29}"/>
    <cellStyle name="Note 3 2 5 21 2 2" xfId="29737" xr:uid="{F3493044-EE74-4251-9C77-CA447C9D72DB}"/>
    <cellStyle name="Note 3 2 5 21 3" xfId="29738" xr:uid="{04E07A79-29B0-4BFD-92F7-607113807353}"/>
    <cellStyle name="Note 3 2 5 22" xfId="29739" xr:uid="{9A6DC3AC-564A-454C-97C8-FDC4CF4A9580}"/>
    <cellStyle name="Note 3 2 5 22 2" xfId="29740" xr:uid="{4059E03D-2CD0-47FE-8FB0-59C5227D319F}"/>
    <cellStyle name="Note 3 2 5 23" xfId="29741" xr:uid="{BC616DCD-D0CD-46C3-AFBE-51A04F005E8C}"/>
    <cellStyle name="Note 3 2 5 24" xfId="29742" xr:uid="{0671C4FB-C43E-412C-BA18-56ECAFE68E83}"/>
    <cellStyle name="Note 3 2 5 3" xfId="29743" xr:uid="{A2870BAA-2E12-4C00-99B1-0304F892A10C}"/>
    <cellStyle name="Note 3 2 5 3 2" xfId="29744" xr:uid="{8F1E6481-4920-495A-AA8A-7EE81D8D85C2}"/>
    <cellStyle name="Note 3 2 5 3 2 2" xfId="29745" xr:uid="{0D6CBDF9-74C6-4F5E-8581-63B9C785E55E}"/>
    <cellStyle name="Note 3 2 5 3 2 3" xfId="29746" xr:uid="{E1680515-159F-4F88-8D25-DDE901039CB0}"/>
    <cellStyle name="Note 3 2 5 3 3" xfId="29747" xr:uid="{9C83ACB1-D7EF-499A-A58E-ED60E484882D}"/>
    <cellStyle name="Note 3 2 5 3 3 2" xfId="29748" xr:uid="{70AB17D2-C2F0-42DD-96D4-8EDB717CE308}"/>
    <cellStyle name="Note 3 2 5 3 4" xfId="29749" xr:uid="{CED03D18-2AFB-4104-BB66-14C20E5D98F2}"/>
    <cellStyle name="Note 3 2 5 4" xfId="29750" xr:uid="{62DB809E-2A08-4E68-BF27-46F05BDADE84}"/>
    <cellStyle name="Note 3 2 5 4 2" xfId="29751" xr:uid="{0D4959D4-5230-400C-BC8A-C4DEE4A5044C}"/>
    <cellStyle name="Note 3 2 5 4 2 2" xfId="29752" xr:uid="{F065C359-29F6-4786-BAC4-186E795FE603}"/>
    <cellStyle name="Note 3 2 5 4 3" xfId="29753" xr:uid="{CDF7687D-72D8-4D0A-9E08-9B819848676C}"/>
    <cellStyle name="Note 3 2 5 4 4" xfId="29754" xr:uid="{B6C6C78A-CC7C-4C5D-80BB-9A0F28B0E780}"/>
    <cellStyle name="Note 3 2 5 5" xfId="29755" xr:uid="{80180931-C4BD-481C-92E3-B6F1E6CD24A9}"/>
    <cellStyle name="Note 3 2 5 5 2" xfId="29756" xr:uid="{88A42E01-A502-49B6-904F-0605F19C29F6}"/>
    <cellStyle name="Note 3 2 5 5 2 2" xfId="29757" xr:uid="{8527C32F-D68B-46DB-BA68-67292638D4BD}"/>
    <cellStyle name="Note 3 2 5 5 3" xfId="29758" xr:uid="{BAAD938F-D30B-4B1C-97C1-7E112255362B}"/>
    <cellStyle name="Note 3 2 5 5 4" xfId="29759" xr:uid="{EB5D95E4-0EAF-472C-9B8B-813E6E41701A}"/>
    <cellStyle name="Note 3 2 5 6" xfId="29760" xr:uid="{2FEA525A-8DA4-4B86-BF5C-67DD357CC419}"/>
    <cellStyle name="Note 3 2 5 6 2" xfId="29761" xr:uid="{0A3A5840-9929-44B7-A6D1-A6E0E6CA58CE}"/>
    <cellStyle name="Note 3 2 5 6 2 2" xfId="29762" xr:uid="{4B28D169-AC90-42F5-87B6-270E79C05499}"/>
    <cellStyle name="Note 3 2 5 6 3" xfId="29763" xr:uid="{E85CB732-E945-4840-A9BE-8006235A0CC1}"/>
    <cellStyle name="Note 3 2 5 7" xfId="29764" xr:uid="{C5D4B992-4F93-4201-AF66-EE0C8596177B}"/>
    <cellStyle name="Note 3 2 5 7 2" xfId="29765" xr:uid="{E891C52F-0A7F-47EE-A37D-5F332E903ADA}"/>
    <cellStyle name="Note 3 2 5 7 2 2" xfId="29766" xr:uid="{269269AC-13FE-4FA2-B67A-31F2B1749A09}"/>
    <cellStyle name="Note 3 2 5 7 3" xfId="29767" xr:uid="{DCDDE71E-DB65-43BA-9BEF-910E88903A51}"/>
    <cellStyle name="Note 3 2 5 8" xfId="29768" xr:uid="{BBD9868D-732C-43BA-A1AD-C5534418234F}"/>
    <cellStyle name="Note 3 2 5 8 2" xfId="29769" xr:uid="{AD833F95-82CF-41A8-9054-C6F50E5E654B}"/>
    <cellStyle name="Note 3 2 5 8 2 2" xfId="29770" xr:uid="{DE7A9378-3E78-4BC5-BED5-42D433A042CB}"/>
    <cellStyle name="Note 3 2 5 8 3" xfId="29771" xr:uid="{16367B32-91DD-419C-AB2B-A9FF51757337}"/>
    <cellStyle name="Note 3 2 5 9" xfId="29772" xr:uid="{2F689E3E-E271-4A31-A5FA-F1379E6C5146}"/>
    <cellStyle name="Note 3 2 5 9 2" xfId="29773" xr:uid="{35D38776-480B-475D-8BAC-C687C86326EF}"/>
    <cellStyle name="Note 3 2 5 9 2 2" xfId="29774" xr:uid="{7048A856-6C56-41DF-9EEE-BEBD42A36054}"/>
    <cellStyle name="Note 3 2 5 9 3" xfId="29775" xr:uid="{8F0250C1-E2FC-4694-8CA2-E7ABBCE293E5}"/>
    <cellStyle name="Note 3 2 6" xfId="29776" xr:uid="{043BF8D4-73D4-4126-976E-88F42AE31983}"/>
    <cellStyle name="Note 3 2 6 10" xfId="29777" xr:uid="{2F420853-49C9-4583-8A69-4E15DAC2A1FE}"/>
    <cellStyle name="Note 3 2 6 10 2" xfId="29778" xr:uid="{488C17B6-1758-4911-9816-905C7E560BFA}"/>
    <cellStyle name="Note 3 2 6 10 2 2" xfId="29779" xr:uid="{6BCB4232-CD40-47EC-AD5C-C97738FF40CA}"/>
    <cellStyle name="Note 3 2 6 10 3" xfId="29780" xr:uid="{634E437F-7CE5-49EA-B72A-B7141A77AD47}"/>
    <cellStyle name="Note 3 2 6 11" xfId="29781" xr:uid="{FD405A0A-EF11-4C96-965C-E186E2C9F8F0}"/>
    <cellStyle name="Note 3 2 6 11 2" xfId="29782" xr:uid="{02D285F5-A6EE-4B69-810F-2BA8BEC18492}"/>
    <cellStyle name="Note 3 2 6 11 2 2" xfId="29783" xr:uid="{4D7B963F-27E7-4793-A42F-8210D0FC5329}"/>
    <cellStyle name="Note 3 2 6 11 3" xfId="29784" xr:uid="{73080A4B-85C1-474A-8E81-755FDDCA3925}"/>
    <cellStyle name="Note 3 2 6 12" xfId="29785" xr:uid="{F23167DA-6F20-4B6A-99A7-2836F5A6BC05}"/>
    <cellStyle name="Note 3 2 6 12 2" xfId="29786" xr:uid="{86C866E0-A6BC-41C5-8B55-A6C98121C0BD}"/>
    <cellStyle name="Note 3 2 6 12 2 2" xfId="29787" xr:uid="{193E4371-E7D4-4944-84DE-09ABDE23F3F4}"/>
    <cellStyle name="Note 3 2 6 12 3" xfId="29788" xr:uid="{E0E354B1-25F5-4EAC-BF5A-7FE3F1B1E368}"/>
    <cellStyle name="Note 3 2 6 13" xfId="29789" xr:uid="{9D433B72-F349-4B0B-B92F-E4E168D0DCBD}"/>
    <cellStyle name="Note 3 2 6 13 2" xfId="29790" xr:uid="{FD4769A3-1DD5-4B15-ACBC-2FDE8552E111}"/>
    <cellStyle name="Note 3 2 6 13 2 2" xfId="29791" xr:uid="{6AFECC31-390D-4C9B-9467-B3431A70A114}"/>
    <cellStyle name="Note 3 2 6 13 3" xfId="29792" xr:uid="{5E0000F3-179C-426A-AEC6-138BA24B10B1}"/>
    <cellStyle name="Note 3 2 6 14" xfId="29793" xr:uid="{FDE7AACD-2E8C-4517-9F6B-56F899FD339B}"/>
    <cellStyle name="Note 3 2 6 14 2" xfId="29794" xr:uid="{B674A42C-1D05-4F39-8BCD-E008C6EBC4EA}"/>
    <cellStyle name="Note 3 2 6 14 2 2" xfId="29795" xr:uid="{29AD0D87-6286-48AA-9501-91CEA678F6E4}"/>
    <cellStyle name="Note 3 2 6 14 3" xfId="29796" xr:uid="{4AEEB6A2-B7F2-4329-A566-93EC1CB5919B}"/>
    <cellStyle name="Note 3 2 6 15" xfId="29797" xr:uid="{7AFC98B5-61F9-4F02-BB67-9C6A33D6DFEE}"/>
    <cellStyle name="Note 3 2 6 15 2" xfId="29798" xr:uid="{C21B5EE1-01AA-4EA9-AF2E-3D43774DE421}"/>
    <cellStyle name="Note 3 2 6 15 2 2" xfId="29799" xr:uid="{695FE4D1-2FF5-46C1-ADB3-E30697AECF0F}"/>
    <cellStyle name="Note 3 2 6 15 3" xfId="29800" xr:uid="{12C0EEB2-9F2E-4CA2-BB06-D98563496E77}"/>
    <cellStyle name="Note 3 2 6 16" xfId="29801" xr:uid="{DCE0CD40-B8C0-417D-8F66-8EEC33331112}"/>
    <cellStyle name="Note 3 2 6 16 2" xfId="29802" xr:uid="{0F70CBBD-C263-436C-ABEA-001AFA222240}"/>
    <cellStyle name="Note 3 2 6 16 2 2" xfId="29803" xr:uid="{EACC709B-9B9D-4033-83D8-5178DA68F6C6}"/>
    <cellStyle name="Note 3 2 6 16 3" xfId="29804" xr:uid="{38095C31-69DA-49EE-977D-F09C382BEF49}"/>
    <cellStyle name="Note 3 2 6 17" xfId="29805" xr:uid="{304F5421-A5FB-483C-8758-07BA64F47812}"/>
    <cellStyle name="Note 3 2 6 17 2" xfId="29806" xr:uid="{9130FD8B-FF44-4576-B237-B92B6013BBEA}"/>
    <cellStyle name="Note 3 2 6 17 2 2" xfId="29807" xr:uid="{671CB909-AD2E-4508-B991-2B10AF2EF83F}"/>
    <cellStyle name="Note 3 2 6 17 3" xfId="29808" xr:uid="{58D71F01-CDDA-4D08-8C78-BA480DB1E3AA}"/>
    <cellStyle name="Note 3 2 6 18" xfId="29809" xr:uid="{B37B82FF-B043-4216-AF12-CF15B8583A74}"/>
    <cellStyle name="Note 3 2 6 18 2" xfId="29810" xr:uid="{2095E163-0078-49AA-9714-D59AF9DAF59A}"/>
    <cellStyle name="Note 3 2 6 18 2 2" xfId="29811" xr:uid="{BD053A5B-4FE7-450A-B3CC-D7E42881E4DC}"/>
    <cellStyle name="Note 3 2 6 18 3" xfId="29812" xr:uid="{540CACC0-E799-47FE-9795-4EBBBB16DFCC}"/>
    <cellStyle name="Note 3 2 6 19" xfId="29813" xr:uid="{505EF1BF-F71C-4A58-9558-31E2A3680A81}"/>
    <cellStyle name="Note 3 2 6 19 2" xfId="29814" xr:uid="{24703977-0CDB-4106-B380-68B5C62AACB5}"/>
    <cellStyle name="Note 3 2 6 19 2 2" xfId="29815" xr:uid="{3F61135F-6593-4AFF-B496-D3E30CBE214A}"/>
    <cellStyle name="Note 3 2 6 19 3" xfId="29816" xr:uid="{DF2BF1FB-90C6-4572-AE08-7B653A734C5E}"/>
    <cellStyle name="Note 3 2 6 2" xfId="29817" xr:uid="{83551863-F10C-4BFD-90E7-D526D8029B7F}"/>
    <cellStyle name="Note 3 2 6 2 2" xfId="29818" xr:uid="{733B9FA9-F029-4F74-AFDE-12E9C065AEFF}"/>
    <cellStyle name="Note 3 2 6 2 2 2" xfId="29819" xr:uid="{3C6B137A-C7E9-4A16-9FAB-AF70E925BB09}"/>
    <cellStyle name="Note 3 2 6 2 2 3" xfId="29820" xr:uid="{26BD01EF-E517-4946-B1D9-B6907F09BCCA}"/>
    <cellStyle name="Note 3 2 6 2 3" xfId="29821" xr:uid="{0C52271A-6267-4B7B-93B7-041DE909CF35}"/>
    <cellStyle name="Note 3 2 6 2 3 2" xfId="29822" xr:uid="{C6DF3BDD-CE52-459C-9F9C-E5B184EA04E9}"/>
    <cellStyle name="Note 3 2 6 2 4" xfId="29823" xr:uid="{C021739C-422C-43CB-926B-E18D0380216C}"/>
    <cellStyle name="Note 3 2 6 20" xfId="29824" xr:uid="{D2AE176C-5330-40B4-83B6-DBAFFD9189F3}"/>
    <cellStyle name="Note 3 2 6 20 2" xfId="29825" xr:uid="{D7A513D0-AD05-4361-A497-2C78DFD28B23}"/>
    <cellStyle name="Note 3 2 6 20 2 2" xfId="29826" xr:uid="{18F02608-488D-4E31-A4DC-FDB0EE82B82F}"/>
    <cellStyle name="Note 3 2 6 20 3" xfId="29827" xr:uid="{65EF23CC-BD57-4900-BD02-ED8B332C03A5}"/>
    <cellStyle name="Note 3 2 6 21" xfId="29828" xr:uid="{0437F7A4-DD56-4FCF-A682-994FF9B41010}"/>
    <cellStyle name="Note 3 2 6 21 2" xfId="29829" xr:uid="{751C381D-3C76-4FF9-9CCE-B52EEAC855F7}"/>
    <cellStyle name="Note 3 2 6 22" xfId="29830" xr:uid="{DCF8D78E-7D16-4EF3-907E-82A092E5AB16}"/>
    <cellStyle name="Note 3 2 6 23" xfId="29831" xr:uid="{7F91F024-CC01-47DE-A2D7-809FE4AF598C}"/>
    <cellStyle name="Note 3 2 6 3" xfId="29832" xr:uid="{23111C9C-95AC-43A3-A0F6-2905A2B6E73E}"/>
    <cellStyle name="Note 3 2 6 3 2" xfId="29833" xr:uid="{DBAB0E9D-548B-41DB-9C21-70557ADC9B4C}"/>
    <cellStyle name="Note 3 2 6 3 2 2" xfId="29834" xr:uid="{EAD5B796-4AAD-4F9F-87D9-1EE69DA62419}"/>
    <cellStyle name="Note 3 2 6 3 3" xfId="29835" xr:uid="{0E9A4DD1-1317-4ACA-92E7-89AFFF791111}"/>
    <cellStyle name="Note 3 2 6 3 4" xfId="29836" xr:uid="{E7065AD8-9439-4E94-BD4C-3DE088930F0F}"/>
    <cellStyle name="Note 3 2 6 4" xfId="29837" xr:uid="{A5286B19-131A-4486-A007-66355EFD431B}"/>
    <cellStyle name="Note 3 2 6 4 2" xfId="29838" xr:uid="{1F64504D-95EF-4D41-87A4-07072AB927EF}"/>
    <cellStyle name="Note 3 2 6 4 2 2" xfId="29839" xr:uid="{F8596137-F4E4-47D2-B4BB-C3A40F8565AF}"/>
    <cellStyle name="Note 3 2 6 4 3" xfId="29840" xr:uid="{4C4C6516-7A1D-445F-A218-D3029E26A65F}"/>
    <cellStyle name="Note 3 2 6 4 4" xfId="29841" xr:uid="{6360CD7F-521E-4961-AF22-ACC84C2C0334}"/>
    <cellStyle name="Note 3 2 6 5" xfId="29842" xr:uid="{76D4327F-DD11-4AEE-BC94-A4C4F3C415C5}"/>
    <cellStyle name="Note 3 2 6 5 2" xfId="29843" xr:uid="{DD645BFE-D788-4052-A348-7F2C136B119A}"/>
    <cellStyle name="Note 3 2 6 5 2 2" xfId="29844" xr:uid="{7AFC171B-6886-42B2-A343-932532DB99B9}"/>
    <cellStyle name="Note 3 2 6 5 3" xfId="29845" xr:uid="{37439E3F-5116-406B-9396-3EA1B8C2C3FD}"/>
    <cellStyle name="Note 3 2 6 6" xfId="29846" xr:uid="{481494B7-CBC1-4D25-AE4A-DE559992E670}"/>
    <cellStyle name="Note 3 2 6 6 2" xfId="29847" xr:uid="{593CE6C1-F587-4382-8906-AF654D568F85}"/>
    <cellStyle name="Note 3 2 6 6 2 2" xfId="29848" xr:uid="{795447BA-91BE-433B-8098-CAC7CA62B804}"/>
    <cellStyle name="Note 3 2 6 6 3" xfId="29849" xr:uid="{94CBC921-8E11-45C0-9C79-77810400A382}"/>
    <cellStyle name="Note 3 2 6 7" xfId="29850" xr:uid="{EB77656A-42F5-4174-9667-598C1A4C380A}"/>
    <cellStyle name="Note 3 2 6 7 2" xfId="29851" xr:uid="{776E96F1-98A3-4BAF-900F-61CE00E76B32}"/>
    <cellStyle name="Note 3 2 6 7 2 2" xfId="29852" xr:uid="{A4F3C32D-A8D1-41B5-BD02-7D91D26B7F46}"/>
    <cellStyle name="Note 3 2 6 7 3" xfId="29853" xr:uid="{B35ADD13-4C23-4AA4-8450-85A484F78383}"/>
    <cellStyle name="Note 3 2 6 8" xfId="29854" xr:uid="{802A2460-0B7B-4C4C-84F4-E446123720EB}"/>
    <cellStyle name="Note 3 2 6 8 2" xfId="29855" xr:uid="{8580A08C-9ABF-4A5B-9C26-106844703BDE}"/>
    <cellStyle name="Note 3 2 6 8 2 2" xfId="29856" xr:uid="{E46103B6-C95E-4947-ACA3-071A616E36A5}"/>
    <cellStyle name="Note 3 2 6 8 3" xfId="29857" xr:uid="{C49BF4BC-44F5-4D67-9D7C-7DBDE7EB473D}"/>
    <cellStyle name="Note 3 2 6 9" xfId="29858" xr:uid="{308F7828-80B9-4CE2-BAE9-4E81F4C80DD3}"/>
    <cellStyle name="Note 3 2 6 9 2" xfId="29859" xr:uid="{92CDA3E9-225D-4A79-B560-F8C83B6E7D84}"/>
    <cellStyle name="Note 3 2 6 9 2 2" xfId="29860" xr:uid="{521A3E74-4E56-4CF7-A0D6-CDC88C581D2B}"/>
    <cellStyle name="Note 3 2 6 9 3" xfId="29861" xr:uid="{C7A904C8-3376-442B-BF64-A8B0A7960110}"/>
    <cellStyle name="Note 3 2 7" xfId="29862" xr:uid="{5DC63067-667F-4D43-BF06-4F42D2D77A35}"/>
    <cellStyle name="Note 3 2 7 2" xfId="29863" xr:uid="{F483DBA8-66E8-4411-9D73-8CA13A88B240}"/>
    <cellStyle name="Note 3 2 7 2 2" xfId="29864" xr:uid="{6ACE38C9-F806-493C-954A-DA123397134C}"/>
    <cellStyle name="Note 3 2 7 2 3" xfId="29865" xr:uid="{AAC37FCE-7A83-4BF8-9479-657E760B9A93}"/>
    <cellStyle name="Note 3 2 7 3" xfId="29866" xr:uid="{CE29B991-62FC-4AAB-AA3F-6536C128251A}"/>
    <cellStyle name="Note 3 2 7 3 2" xfId="29867" xr:uid="{227C2E45-0DFE-4BF7-8E2B-BE9DAAE93241}"/>
    <cellStyle name="Note 3 2 7 4" xfId="29868" xr:uid="{A8178C4E-FD1F-46BA-9EFE-AD72117E166B}"/>
    <cellStyle name="Note 3 2 8" xfId="29869" xr:uid="{971E2A4A-2BFD-4EC1-A4EB-444344199C07}"/>
    <cellStyle name="Note 3 2 8 2" xfId="29870" xr:uid="{C173ACC5-9B14-4BF2-8663-40C24389099C}"/>
    <cellStyle name="Note 3 2 8 2 2" xfId="29871" xr:uid="{5F83569E-E658-4BC3-8BDD-D2733C827558}"/>
    <cellStyle name="Note 3 2 8 2 3" xfId="29872" xr:uid="{DE382C7E-9BA0-4D7A-A6A1-016DB919E2F0}"/>
    <cellStyle name="Note 3 2 8 3" xfId="29873" xr:uid="{29E53E48-576A-49F7-A362-5BCD5D1921F6}"/>
    <cellStyle name="Note 3 2 8 4" xfId="29874" xr:uid="{6B638EE2-2F66-4D9E-9982-580984C67AE0}"/>
    <cellStyle name="Note 3 2 9" xfId="29875" xr:uid="{362DB26C-DB71-4877-A12D-E1B7B8E48E9B}"/>
    <cellStyle name="Note 3 2 9 2" xfId="29876" xr:uid="{95E5A440-E628-4A9B-B7B1-0F8F0905C829}"/>
    <cellStyle name="Note 3 2 9 2 2" xfId="29877" xr:uid="{D1396A5B-541A-4D59-815F-C3CF9C0F8D0A}"/>
    <cellStyle name="Note 3 2 9 3" xfId="29878" xr:uid="{DB946ABB-848A-43D4-884E-E966271D3CA0}"/>
    <cellStyle name="Note 3 2 9 4" xfId="29879" xr:uid="{644E0263-9A9C-4C4A-9AB7-25BB0B719139}"/>
    <cellStyle name="Note 3 3" xfId="29880" xr:uid="{097F75D2-8FCD-4C53-AADF-4260EF17B7F1}"/>
    <cellStyle name="Note 3 3 2" xfId="29881" xr:uid="{6030FA1B-42BB-439B-9787-399CDDEE2165}"/>
    <cellStyle name="Note 3 3 2 2" xfId="29882" xr:uid="{81B4AB90-4059-4A79-88BC-D2D08A1D4ECB}"/>
    <cellStyle name="Note 3 3 2 2 2" xfId="29883" xr:uid="{92942801-6C0C-4735-A4EC-B44028E51568}"/>
    <cellStyle name="Note 3 3 2 2 2 2" xfId="29884" xr:uid="{5BFB6A51-5E27-45E1-9A10-04474E6D8755}"/>
    <cellStyle name="Note 3 3 2 2 2 2 2" xfId="29885" xr:uid="{8668960B-09AE-4E5D-93B0-02B862144778}"/>
    <cellStyle name="Note 3 3 2 2 2 3" xfId="29886" xr:uid="{757B8A2A-F2A9-4D57-B0A9-9A803DC38241}"/>
    <cellStyle name="Note 3 3 2 2 2 4" xfId="29887" xr:uid="{FFB70189-4A19-4453-8F8F-ABB2DAADE641}"/>
    <cellStyle name="Note 3 3 2 2 3" xfId="29888" xr:uid="{CA5BECFC-02D5-4C02-B873-8930CFFF70AE}"/>
    <cellStyle name="Note 3 3 2 2 3 2" xfId="29889" xr:uid="{94D45D07-4880-497E-B51D-E94D83D847CB}"/>
    <cellStyle name="Note 3 3 2 2 4" xfId="29890" xr:uid="{DFD1D7B6-3562-49B5-86EC-638E5BF0ECC3}"/>
    <cellStyle name="Note 3 3 2 2 5" xfId="29891" xr:uid="{BBAE3D5E-1B70-452E-929E-53789F16E57C}"/>
    <cellStyle name="Note 3 3 2 3" xfId="29892" xr:uid="{A1705A79-2EAC-4228-A4AA-D5A2A1D22E2C}"/>
    <cellStyle name="Note 3 3 2 3 2" xfId="29893" xr:uid="{301FA15D-D8AE-4D92-86C5-B8010BD3675C}"/>
    <cellStyle name="Note 3 3 2 3 2 2" xfId="29894" xr:uid="{B8F111B7-B249-4BAE-9BF7-04F16E0B5BF2}"/>
    <cellStyle name="Note 3 3 2 3 3" xfId="29895" xr:uid="{A9C01C65-3A5C-488B-9A10-1F9DEF0DF613}"/>
    <cellStyle name="Note 3 3 2 3 4" xfId="29896" xr:uid="{53874402-53B3-45D6-9F2C-A707345BB94B}"/>
    <cellStyle name="Note 3 3 2 4" xfId="29897" xr:uid="{44C4B065-F22E-4B2D-8998-378C72858A7D}"/>
    <cellStyle name="Note 3 3 2 4 2" xfId="29898" xr:uid="{56F24071-B9B0-48DB-8ECE-FA7BFF52A571}"/>
    <cellStyle name="Note 3 3 2 5" xfId="29899" xr:uid="{37D06AE0-67B3-4C52-8F76-D70E5B1516B9}"/>
    <cellStyle name="Note 3 3 2 6" xfId="29900" xr:uid="{4DEC6184-A326-4B5E-8456-0033F1648AFD}"/>
    <cellStyle name="Note 3 3 3" xfId="29901" xr:uid="{9CFF305C-D4E5-499D-AD37-1CE5BABE4400}"/>
    <cellStyle name="Note 3 3 3 2" xfId="29902" xr:uid="{6A3484D1-F240-4717-9B93-DF7E6BAE2FB0}"/>
    <cellStyle name="Note 3 3 3 2 2" xfId="29903" xr:uid="{64759ED5-E487-45F3-9DD1-CE77F971F555}"/>
    <cellStyle name="Note 3 3 3 2 2 2" xfId="29904" xr:uid="{CF090EF6-7351-4CF7-A8CC-D9D30D4B8352}"/>
    <cellStyle name="Note 3 3 3 2 3" xfId="29905" xr:uid="{DBCF0FE9-06A1-42C9-8EAD-8F930E811980}"/>
    <cellStyle name="Note 3 3 3 2 4" xfId="29906" xr:uid="{F954FE77-964C-4980-8531-60778C5CB7DE}"/>
    <cellStyle name="Note 3 3 3 3" xfId="29907" xr:uid="{DE9113C0-1D6E-4DD3-B9C4-7E4D0C882453}"/>
    <cellStyle name="Note 3 3 3 4" xfId="29908" xr:uid="{B8CB0923-FFDF-49B7-A755-84A090A987F9}"/>
    <cellStyle name="Note 3 3 3 4 2" xfId="29909" xr:uid="{1BFB217B-5ECD-4713-8772-781FAA032D1D}"/>
    <cellStyle name="Note 3 3 3 5" xfId="29910" xr:uid="{019189FB-5D89-4415-B0E2-4A45EF19643A}"/>
    <cellStyle name="Note 3 3 3 6" xfId="29911" xr:uid="{6E52DDC4-7101-4852-820A-22369F7BE104}"/>
    <cellStyle name="Note 3 3 4" xfId="29912" xr:uid="{D48B6751-17EB-4FE0-9B36-CCB5A26048F2}"/>
    <cellStyle name="Note 3 3 4 2" xfId="29913" xr:uid="{96729241-C3F1-4533-A441-E8A1BED99684}"/>
    <cellStyle name="Note 3 3 4 3" xfId="29914" xr:uid="{A0B93D08-87CD-4198-AEB1-0A867850A926}"/>
    <cellStyle name="Note 3 3 4 4" xfId="29915" xr:uid="{C5DACCD1-79DC-43C6-AC46-8A27F133607E}"/>
    <cellStyle name="Note 3 3 4 4 2" xfId="29916" xr:uid="{54C688D4-9008-4B67-B9E7-FFBC973B7CDD}"/>
    <cellStyle name="Note 3 3 4 5" xfId="29917" xr:uid="{67DB48C3-C0EB-4E8D-ADFA-4A74AFC934AB}"/>
    <cellStyle name="Note 3 3 4 6" xfId="29918" xr:uid="{06E149B3-FFAC-4562-91E3-C5D21BE1DEA1}"/>
    <cellStyle name="Note 3 3 5" xfId="29919" xr:uid="{41320DDD-5A42-4313-8F43-F473CFD277F7}"/>
    <cellStyle name="Note 3 3 5 2" xfId="29920" xr:uid="{190E0F9F-DE73-48DC-8654-38CBFDB98289}"/>
    <cellStyle name="Note 3 3 5 3" xfId="29921" xr:uid="{D6169388-4A16-4829-B598-61E18B6FCFBC}"/>
    <cellStyle name="Note 3 3 5 4" xfId="29922" xr:uid="{4CAE2903-143B-4B35-8D8A-632BF9C28B4F}"/>
    <cellStyle name="Note 3 3 5 5" xfId="29923" xr:uid="{60BBD92E-C6D4-43BA-80DF-E6A6C3CC98B5}"/>
    <cellStyle name="Note 3 3 6" xfId="29924" xr:uid="{701E06D7-4E04-4AF9-AEA4-DC400857E7D5}"/>
    <cellStyle name="Note 3 3 7" xfId="29925" xr:uid="{AAF99A3A-9807-4D3D-93FA-50B87E2C3000}"/>
    <cellStyle name="Note 3 3 8" xfId="29926" xr:uid="{7D72FBB1-07F0-41F4-A469-CD9206D8D671}"/>
    <cellStyle name="Note 3 3 9" xfId="29927" xr:uid="{78783186-BE78-4BB3-9196-A6CC8907981F}"/>
    <cellStyle name="Note 3 4" xfId="29928" xr:uid="{CC9E5C3A-5C80-49FF-AADD-700DDAD9104F}"/>
    <cellStyle name="Note 3 4 2" xfId="29929" xr:uid="{D1B629A0-9FB8-4080-AE00-CD5CFDB616D4}"/>
    <cellStyle name="Note 3 4 2 2" xfId="29930" xr:uid="{3DB821A0-4F6C-4D99-9BF6-10E68F2C58FA}"/>
    <cellStyle name="Note 3 4 2 2 2" xfId="29931" xr:uid="{3D0FEBAA-79DD-4A61-B60A-ED5E5EAB2FC6}"/>
    <cellStyle name="Note 3 4 2 2 2 2" xfId="29932" xr:uid="{23D1CA2F-683D-414D-978C-DF80704187E2}"/>
    <cellStyle name="Note 3 4 2 2 2 2 2" xfId="29933" xr:uid="{526DEC8E-5045-4206-8255-CE1FDB99DF4E}"/>
    <cellStyle name="Note 3 4 2 2 2 3" xfId="29934" xr:uid="{E97D08E2-E92B-4E27-919D-2C90995AD8F7}"/>
    <cellStyle name="Note 3 4 2 2 2 4" xfId="29935" xr:uid="{2714974C-7D5B-45D4-928E-08069426B465}"/>
    <cellStyle name="Note 3 4 2 2 3" xfId="29936" xr:uid="{A89AE8A0-D750-45D4-A505-A75340058F44}"/>
    <cellStyle name="Note 3 4 2 2 3 2" xfId="29937" xr:uid="{4A6E0A2E-86A3-4D2D-A226-8C35B6035668}"/>
    <cellStyle name="Note 3 4 2 2 4" xfId="29938" xr:uid="{09C39217-258D-410B-819C-C23BEF3201EF}"/>
    <cellStyle name="Note 3 4 2 2 5" xfId="29939" xr:uid="{937D9FD2-D333-4429-8039-EEBB22379EB0}"/>
    <cellStyle name="Note 3 4 2 3" xfId="29940" xr:uid="{10292C84-EA97-4840-8CBD-D31A99479CAA}"/>
    <cellStyle name="Note 3 4 2 3 2" xfId="29941" xr:uid="{F066C0E7-E703-4D52-9C06-836E7E6FECD4}"/>
    <cellStyle name="Note 3 4 2 3 2 2" xfId="29942" xr:uid="{3FE57C79-38AA-48CE-BB45-43F641AFBD01}"/>
    <cellStyle name="Note 3 4 2 3 3" xfId="29943" xr:uid="{07BDF142-3339-457E-8B18-34C547D72B68}"/>
    <cellStyle name="Note 3 4 2 3 4" xfId="29944" xr:uid="{F88DFEFE-8BB9-448F-81C6-914D6A4A057B}"/>
    <cellStyle name="Note 3 4 2 4" xfId="29945" xr:uid="{9ADF3A62-76C4-4D0F-ADF8-FB4F1B0C5D9B}"/>
    <cellStyle name="Note 3 4 2 4 2" xfId="29946" xr:uid="{817D7986-3476-4D99-A502-DB4FDC2CC9DF}"/>
    <cellStyle name="Note 3 4 2 5" xfId="29947" xr:uid="{2BC179F5-AA62-45E1-82CA-9A0E93F38C74}"/>
    <cellStyle name="Note 3 4 2 6" xfId="29948" xr:uid="{C0C3E46A-2F9D-4FC8-9460-DC2DAE50A4B6}"/>
    <cellStyle name="Note 3 4 3" xfId="29949" xr:uid="{5D9815D4-00F2-4E69-A4D9-8AB093028561}"/>
    <cellStyle name="Note 3 4 3 2" xfId="29950" xr:uid="{AE2D5027-256E-4D80-9400-8B59C8F24FAD}"/>
    <cellStyle name="Note 3 4 3 2 2" xfId="29951" xr:uid="{0B1D8711-48B4-46B8-9A33-0291C7E4B0D2}"/>
    <cellStyle name="Note 3 4 3 2 2 2" xfId="29952" xr:uid="{5E845BE7-C604-4C6C-BBD7-DAA3BB9C2EAC}"/>
    <cellStyle name="Note 3 4 3 2 3" xfId="29953" xr:uid="{E86D8D9F-AD00-4B67-AEB2-BCE466BAED0B}"/>
    <cellStyle name="Note 3 4 3 2 4" xfId="29954" xr:uid="{6EEBFDD4-960B-4ED2-BCE8-600A0BA476D2}"/>
    <cellStyle name="Note 3 4 3 3" xfId="29955" xr:uid="{4B7FA45C-B1D9-4C19-BBA7-7B3929D28666}"/>
    <cellStyle name="Note 3 4 3 3 2" xfId="29956" xr:uid="{880E785A-F65E-42DC-9C56-3862F0C49ED8}"/>
    <cellStyle name="Note 3 4 3 4" xfId="29957" xr:uid="{3EE5E80D-9A2D-42FC-ACBD-D044E107A172}"/>
    <cellStyle name="Note 3 4 3 5" xfId="29958" xr:uid="{1CC2EC28-70E9-4FFF-842A-97FE9B77ED18}"/>
    <cellStyle name="Note 3 4 4" xfId="29959" xr:uid="{D5BC1904-D7EF-4398-A8F3-B1ED5E019F3E}"/>
    <cellStyle name="Note 3 4 4 2" xfId="29960" xr:uid="{E95C2D87-13F3-4AC0-853E-265C208F125A}"/>
    <cellStyle name="Note 3 4 4 2 2" xfId="29961" xr:uid="{148AC949-045C-42DD-ACC9-6AB904945707}"/>
    <cellStyle name="Note 3 4 4 3" xfId="29962" xr:uid="{D03CF22C-14F4-41CC-9FF1-46650BE9584F}"/>
    <cellStyle name="Note 3 4 4 4" xfId="29963" xr:uid="{865880B7-14FC-4D0A-86FB-E613A42BD37B}"/>
    <cellStyle name="Note 3 4 5" xfId="29964" xr:uid="{2F158A87-DA9E-4B22-B2B7-BD552800B52A}"/>
    <cellStyle name="Note 3 4 5 2" xfId="29965" xr:uid="{07526EA6-708E-4091-937D-956658C565C3}"/>
    <cellStyle name="Note 3 4 5 3" xfId="29966" xr:uid="{424F01C9-6193-4746-9651-A66A5E65D858}"/>
    <cellStyle name="Note 3 4 6" xfId="29967" xr:uid="{71CE55FB-4352-4A29-9CB7-062393C10025}"/>
    <cellStyle name="Note 3 4 7" xfId="29968" xr:uid="{E3AF81AE-F206-4A4E-BFAF-0377C43FE4FD}"/>
    <cellStyle name="Note 3 5" xfId="29969" xr:uid="{9F70A85A-1571-48AF-83A3-3F91154C1081}"/>
    <cellStyle name="Note 3 5 2" xfId="29970" xr:uid="{E7292A5A-8E8F-41E0-B8E9-32A6F83891A3}"/>
    <cellStyle name="Note 3 5 2 2" xfId="29971" xr:uid="{9BE436F2-771E-4284-A5EB-4B56EA906AFD}"/>
    <cellStyle name="Note 3 5 2 2 2" xfId="29972" xr:uid="{6A910940-869E-46FA-8A00-14A628ACBF16}"/>
    <cellStyle name="Note 3 5 2 2 2 2" xfId="29973" xr:uid="{AED8B365-0EAB-4B66-82E1-1706C3BC3424}"/>
    <cellStyle name="Note 3 5 2 2 2 2 2" xfId="29974" xr:uid="{847247F7-2A4A-44F3-9454-1D40F8569FDB}"/>
    <cellStyle name="Note 3 5 2 2 2 3" xfId="29975" xr:uid="{C9E6587E-4F9E-4471-96C0-938D369DA1A1}"/>
    <cellStyle name="Note 3 5 2 2 2 4" xfId="29976" xr:uid="{6C5E67A7-E216-4E16-BC84-6BA21339168B}"/>
    <cellStyle name="Note 3 5 2 2 3" xfId="29977" xr:uid="{44497764-2D2D-4C11-AE30-BB2E2D592919}"/>
    <cellStyle name="Note 3 5 2 2 3 2" xfId="29978" xr:uid="{097CEE63-A997-460C-A3A2-6F42FE991808}"/>
    <cellStyle name="Note 3 5 2 2 4" xfId="29979" xr:uid="{CCC67C2B-1DFB-475D-8088-781B6EC6A957}"/>
    <cellStyle name="Note 3 5 2 2 5" xfId="29980" xr:uid="{B9D32484-6411-4AF6-B767-38B2E391736E}"/>
    <cellStyle name="Note 3 5 2 3" xfId="29981" xr:uid="{5E6A4894-BAEF-4FA2-BA66-FB46A91E6D81}"/>
    <cellStyle name="Note 3 5 2 3 2" xfId="29982" xr:uid="{F3F3932F-D823-433C-959B-363F29F985F7}"/>
    <cellStyle name="Note 3 5 2 3 2 2" xfId="29983" xr:uid="{AD4EF7F2-829D-49B7-B21F-2CE3099CD5BD}"/>
    <cellStyle name="Note 3 5 2 3 3" xfId="29984" xr:uid="{8D64C7D3-CCBA-4B53-8BCB-E68270FF149A}"/>
    <cellStyle name="Note 3 5 2 3 4" xfId="29985" xr:uid="{9D2C2698-12E5-4387-92DA-2867C9A9B445}"/>
    <cellStyle name="Note 3 5 2 4" xfId="29986" xr:uid="{52900603-49B1-4281-84DD-9587FE4EE621}"/>
    <cellStyle name="Note 3 5 2 4 2" xfId="29987" xr:uid="{6C019F16-BAD4-46B8-BC42-14E2ED923E58}"/>
    <cellStyle name="Note 3 5 2 5" xfId="29988" xr:uid="{50CC80DA-90F7-4FED-BE59-A7048292E852}"/>
    <cellStyle name="Note 3 5 2 6" xfId="29989" xr:uid="{B9D3C79B-4E07-451F-80D5-71A4B6F6C3AC}"/>
    <cellStyle name="Note 3 5 3" xfId="29990" xr:uid="{C92723BE-636E-4C2D-AAE4-A39DF54D4B9C}"/>
    <cellStyle name="Note 3 5 3 2" xfId="29991" xr:uid="{07A469DB-A51A-482F-AA6C-F323FDA3D6A8}"/>
    <cellStyle name="Note 3 5 3 2 2" xfId="29992" xr:uid="{4457C854-CD9E-41D9-86A0-10B6063BAF2E}"/>
    <cellStyle name="Note 3 5 3 2 2 2" xfId="29993" xr:uid="{BFA043CE-606F-44C6-903C-8C98BDCB9A88}"/>
    <cellStyle name="Note 3 5 3 2 3" xfId="29994" xr:uid="{F00EBA53-AED5-47B6-95A7-D41837EA7330}"/>
    <cellStyle name="Note 3 5 3 2 4" xfId="29995" xr:uid="{9C5AF38E-B554-4C3A-ACFD-6F1F93F2F2AF}"/>
    <cellStyle name="Note 3 5 3 3" xfId="29996" xr:uid="{3DB3BFEA-D0FC-493B-B8D7-AA5293B51CD2}"/>
    <cellStyle name="Note 3 5 3 3 2" xfId="29997" xr:uid="{766B5D2C-CB2A-411B-8DB6-F216F4F0B28F}"/>
    <cellStyle name="Note 3 5 3 4" xfId="29998" xr:uid="{E54669B8-BC49-45BD-9E52-1B364AD0A27D}"/>
    <cellStyle name="Note 3 5 3 5" xfId="29999" xr:uid="{5EAC4382-478D-40A0-99B7-E44944DEEF1A}"/>
    <cellStyle name="Note 3 5 4" xfId="30000" xr:uid="{6A18F448-E01F-4F45-98C7-F44068A372E5}"/>
    <cellStyle name="Note 3 5 4 2" xfId="30001" xr:uid="{548068D4-D042-449A-9F30-7D23788196A6}"/>
    <cellStyle name="Note 3 5 4 2 2" xfId="30002" xr:uid="{945FFE3F-0CF8-4214-9025-C38BF04789C2}"/>
    <cellStyle name="Note 3 5 4 3" xfId="30003" xr:uid="{A76BECDD-D75E-48CD-8364-741157035E8F}"/>
    <cellStyle name="Note 3 5 4 4" xfId="30004" xr:uid="{69EF8C1F-E2F2-4290-A662-4B7E63BB3DA2}"/>
    <cellStyle name="Note 3 5 5" xfId="30005" xr:uid="{21642956-1A4D-401E-BCE9-C34431E07384}"/>
    <cellStyle name="Note 3 5 5 2" xfId="30006" xr:uid="{548C60BD-7F1B-48D8-9051-F877506618D0}"/>
    <cellStyle name="Note 3 5 5 3" xfId="30007" xr:uid="{E7923887-9708-44B5-A3A0-5CBE78C140D8}"/>
    <cellStyle name="Note 3 5 6" xfId="30008" xr:uid="{3AC099A9-52B9-4E83-BF98-29551ED7DEC6}"/>
    <cellStyle name="Note 3 5 7" xfId="30009" xr:uid="{94B471D9-3917-4784-B98C-E8E375399E25}"/>
    <cellStyle name="Note 3 6" xfId="30010" xr:uid="{D55401B5-975C-4C59-9655-D6E1658891BA}"/>
    <cellStyle name="Note 3 6 2" xfId="30011" xr:uid="{15D49110-8D3F-41BB-8E81-F18498D3CE17}"/>
    <cellStyle name="Note 3 6 2 2" xfId="30012" xr:uid="{DFDEEF55-F363-42A9-B52F-26EC3590D176}"/>
    <cellStyle name="Note 3 6 2 2 2" xfId="30013" xr:uid="{A47FDBD1-61DC-46F7-990B-D8613C882FD9}"/>
    <cellStyle name="Note 3 6 2 2 2 2" xfId="30014" xr:uid="{85674B34-1724-4912-9419-42F0D6255D94}"/>
    <cellStyle name="Note 3 6 2 2 3" xfId="30015" xr:uid="{C7E95DE0-DD9E-4978-8D6C-4078E703D965}"/>
    <cellStyle name="Note 3 6 2 2 4" xfId="30016" xr:uid="{44AE3981-C77C-458E-BA3D-79FBD1E0A24E}"/>
    <cellStyle name="Note 3 6 2 3" xfId="30017" xr:uid="{345CC6DE-E848-409C-90E8-8E3F0ACC636F}"/>
    <cellStyle name="Note 3 6 2 3 2" xfId="30018" xr:uid="{AF8CDFA9-7FBF-456B-9FE8-0057ED4275A3}"/>
    <cellStyle name="Note 3 6 2 4" xfId="30019" xr:uid="{7B377B87-A37F-4142-88C3-4225813D0B6C}"/>
    <cellStyle name="Note 3 6 2 5" xfId="30020" xr:uid="{186E8FE3-43B4-4D78-A703-A0FC2E3860F4}"/>
    <cellStyle name="Note 3 6 3" xfId="30021" xr:uid="{007949BB-ECAE-4137-ACF0-B683D37CF199}"/>
    <cellStyle name="Note 3 6 3 2" xfId="30022" xr:uid="{2DFB2C0A-F497-48F7-A933-E89D656140A6}"/>
    <cellStyle name="Note 3 6 3 2 2" xfId="30023" xr:uid="{2B75CFF6-F80E-466D-BDA0-41BA1E349937}"/>
    <cellStyle name="Note 3 6 3 3" xfId="30024" xr:uid="{68454D59-0858-4547-97AE-E062F89739B6}"/>
    <cellStyle name="Note 3 6 3 4" xfId="30025" xr:uid="{46E0DCA3-61FA-457F-9E10-55F21FA87DB3}"/>
    <cellStyle name="Note 3 6 4" xfId="30026" xr:uid="{0B8B6179-E975-4B12-BCF7-FCD69062C890}"/>
    <cellStyle name="Note 3 6 4 2" xfId="30027" xr:uid="{57979F66-74DA-40CF-A679-3C574FF94531}"/>
    <cellStyle name="Note 3 6 5" xfId="30028" xr:uid="{A81DE782-B1E8-4798-8CC0-5FD5FD9AE295}"/>
    <cellStyle name="Note 3 6 6" xfId="30029" xr:uid="{3A64CA44-E80C-4805-819A-9749883D94C8}"/>
    <cellStyle name="Note 3 7" xfId="30030" xr:uid="{5B289FD0-0902-4D33-AC6C-E727544240CA}"/>
    <cellStyle name="Note 3 7 2" xfId="30031" xr:uid="{A817DCEF-E27E-4AC0-9C81-F43CB54419DD}"/>
    <cellStyle name="Note 3 7 2 2" xfId="30032" xr:uid="{336E7E15-103E-440A-8376-7CC60014CE87}"/>
    <cellStyle name="Note 3 7 2 2 2" xfId="30033" xr:uid="{265687FF-E535-49A6-84BD-C6B5266425DF}"/>
    <cellStyle name="Note 3 7 2 3" xfId="30034" xr:uid="{A02E7D97-D612-410D-874C-AD6B4828A401}"/>
    <cellStyle name="Note 3 7 2 4" xfId="30035" xr:uid="{96DCCC6D-5200-4E41-BE7E-0C9E0C515C2C}"/>
    <cellStyle name="Note 3 7 3" xfId="30036" xr:uid="{37053CDB-D1C0-434A-850D-1A70180A61AA}"/>
    <cellStyle name="Note 3 7 4" xfId="30037" xr:uid="{C9B31448-FDEC-4A65-ACC7-88D1D9EB5780}"/>
    <cellStyle name="Note 3 7 4 2" xfId="30038" xr:uid="{22A091AA-8F46-4E7B-9405-283111654CE3}"/>
    <cellStyle name="Note 3 7 5" xfId="30039" xr:uid="{654E812A-7576-45E8-9227-57EB5DF28514}"/>
    <cellStyle name="Note 3 7 6" xfId="30040" xr:uid="{1027DC99-F01E-46CE-8857-B7E5D408F910}"/>
    <cellStyle name="Note 3 8" xfId="30041" xr:uid="{03B0CE3A-3C6D-4673-8939-EDE41274E7CE}"/>
    <cellStyle name="Note 3 8 2" xfId="30042" xr:uid="{EC35A46D-EC41-4838-A111-3BCF6B67CE1F}"/>
    <cellStyle name="Note 3 8 2 2" xfId="30043" xr:uid="{30510A05-AFE9-46CE-B5C0-A286350154F6}"/>
    <cellStyle name="Note 3 8 3" xfId="30044" xr:uid="{4EBF3BBA-7C5A-4BAD-9134-A9EE78CEE2F4}"/>
    <cellStyle name="Note 3 8 4" xfId="30045" xr:uid="{9019A2F5-AA83-44D3-B09A-BD8BA9D614C9}"/>
    <cellStyle name="Note 3 9" xfId="30046" xr:uid="{877684DF-DE29-47A9-AFA8-B2F86007DFA0}"/>
    <cellStyle name="Note 3 9 2" xfId="30047" xr:uid="{12CCD447-91BD-498E-AB6D-85FEA4B2A759}"/>
    <cellStyle name="Note 3 9 3" xfId="30048" xr:uid="{0FE90F1C-3C5F-46DA-A523-001D2246BA1D}"/>
    <cellStyle name="Note 4" xfId="30049" xr:uid="{28142077-8046-4D2C-BAA6-989F87EB26A2}"/>
    <cellStyle name="Note 4 10" xfId="30050" xr:uid="{50713884-74F3-47E4-B9B5-955CB8F951F0}"/>
    <cellStyle name="Note 4 10 2" xfId="30051" xr:uid="{E89CD232-685E-4728-B91A-860160A02613}"/>
    <cellStyle name="Note 4 10 2 2" xfId="30052" xr:uid="{9F1EDCEE-14B2-4F66-A638-FB027AE52543}"/>
    <cellStyle name="Note 4 10 3" xfId="30053" xr:uid="{DC545571-9835-4CD5-BC99-64168E87563E}"/>
    <cellStyle name="Note 4 10 4" xfId="30054" xr:uid="{96D97411-021B-4F23-AD2D-AC9ECD4A9901}"/>
    <cellStyle name="Note 4 11" xfId="30055" xr:uid="{81EC7F20-6B0F-4508-86DD-6CC9A1A02156}"/>
    <cellStyle name="Note 4 11 2" xfId="30056" xr:uid="{F2A1CB3F-36C8-4D92-A9B5-49B4E2DC9F50}"/>
    <cellStyle name="Note 4 11 2 2" xfId="30057" xr:uid="{95471280-40E4-430B-B807-BC64ECC3725D}"/>
    <cellStyle name="Note 4 11 3" xfId="30058" xr:uid="{B02C228B-232E-4E3D-BB7D-3B17CAF47875}"/>
    <cellStyle name="Note 4 12" xfId="30059" xr:uid="{21B92AF0-52F3-4D4C-B305-F44416B7CF98}"/>
    <cellStyle name="Note 4 12 2" xfId="30060" xr:uid="{AB0685B3-5B93-44EB-9EDD-4AFD713E6293}"/>
    <cellStyle name="Note 4 12 2 2" xfId="30061" xr:uid="{B42110D2-0429-4E8E-A90F-D257C93EE0C3}"/>
    <cellStyle name="Note 4 12 3" xfId="30062" xr:uid="{EA36DC31-0F82-4270-B3B1-84CE62643283}"/>
    <cellStyle name="Note 4 13" xfId="30063" xr:uid="{250994A9-1E87-44F8-A1ED-EB9B1313BEEF}"/>
    <cellStyle name="Note 4 13 2" xfId="30064" xr:uid="{B5F06D67-F4CD-4915-A52A-EA277CF93757}"/>
    <cellStyle name="Note 4 13 2 2" xfId="30065" xr:uid="{B2259437-D972-4097-A641-ECC29F8CAD96}"/>
    <cellStyle name="Note 4 13 3" xfId="30066" xr:uid="{BA989DF7-F0B1-4D28-A30A-C3C8E0E1B2FC}"/>
    <cellStyle name="Note 4 14" xfId="30067" xr:uid="{28845038-3E39-4FB7-8286-C5C3C7EAAB2C}"/>
    <cellStyle name="Note 4 14 2" xfId="30068" xr:uid="{61872A5C-C7A6-4570-B12E-C55C203753AF}"/>
    <cellStyle name="Note 4 14 2 2" xfId="30069" xr:uid="{0D802DC5-BEB4-4736-BD77-6DBAED1DC8A2}"/>
    <cellStyle name="Note 4 14 3" xfId="30070" xr:uid="{8B6E5DED-DF3D-4C93-9845-3F17353AA6FE}"/>
    <cellStyle name="Note 4 15" xfId="30071" xr:uid="{82032789-6FED-4374-8426-012A4B224E14}"/>
    <cellStyle name="Note 4 15 2" xfId="30072" xr:uid="{84CD2717-97DC-42AD-8AC7-513B48203E58}"/>
    <cellStyle name="Note 4 15 2 2" xfId="30073" xr:uid="{FF60D3E5-DC75-4836-891B-2638D3C0585C}"/>
    <cellStyle name="Note 4 15 3" xfId="30074" xr:uid="{0589CCEB-D184-4DFD-98B0-D0F9D86FB946}"/>
    <cellStyle name="Note 4 16" xfId="30075" xr:uid="{56B2686A-4B60-4004-AE8D-6588750B1DD6}"/>
    <cellStyle name="Note 4 16 2" xfId="30076" xr:uid="{4F2ECA05-E2A8-402C-B236-2229E85D27C8}"/>
    <cellStyle name="Note 4 16 2 2" xfId="30077" xr:uid="{EC1D8929-0C4D-4FEA-950E-F7B480C109C8}"/>
    <cellStyle name="Note 4 16 3" xfId="30078" xr:uid="{D4962C78-67D8-4DB6-8B0E-EA6DCE794D2C}"/>
    <cellStyle name="Note 4 17" xfId="30079" xr:uid="{993924A4-11C9-4AB6-A65C-7F13995A9C03}"/>
    <cellStyle name="Note 4 17 2" xfId="30080" xr:uid="{ABBB78D5-F6DA-442A-A131-EA698DA7AB47}"/>
    <cellStyle name="Note 4 17 2 2" xfId="30081" xr:uid="{730E8CA8-5353-4269-8025-FA1DC8BC20C7}"/>
    <cellStyle name="Note 4 17 3" xfId="30082" xr:uid="{530B30AE-E5A1-4610-8461-C9EF0AB3559B}"/>
    <cellStyle name="Note 4 18" xfId="30083" xr:uid="{2E57A8A5-2BED-4CBB-B392-1AEA21953CA0}"/>
    <cellStyle name="Note 4 18 2" xfId="30084" xr:uid="{411EDBEC-2707-49C0-A7EF-8313FAD466D0}"/>
    <cellStyle name="Note 4 18 2 2" xfId="30085" xr:uid="{D11B2652-5936-4228-994B-D5DD1405C9A4}"/>
    <cellStyle name="Note 4 18 3" xfId="30086" xr:uid="{1629A3BD-F206-4C85-B021-17FBEFBBE2AD}"/>
    <cellStyle name="Note 4 19" xfId="30087" xr:uid="{93D8DDFA-7D0F-4131-B0A0-9C277756C8C8}"/>
    <cellStyle name="Note 4 19 2" xfId="30088" xr:uid="{0FBCB79C-7025-48B6-9606-4464BE356A64}"/>
    <cellStyle name="Note 4 19 2 2" xfId="30089" xr:uid="{25721497-0FFE-48AD-AB46-A4D6FF1CAE1B}"/>
    <cellStyle name="Note 4 19 3" xfId="30090" xr:uid="{76993B2E-23A2-451F-A341-4C443201ED3E}"/>
    <cellStyle name="Note 4 2" xfId="30091" xr:uid="{DD5775D3-D2AE-4866-AD1B-7E6E83E750DB}"/>
    <cellStyle name="Note 4 2 10" xfId="30092" xr:uid="{FA897865-F396-4945-84F0-575F21200324}"/>
    <cellStyle name="Note 4 2 10 2" xfId="30093" xr:uid="{76C096BC-C4D9-4A9B-9378-47B0E435C479}"/>
    <cellStyle name="Note 4 2 10 2 2" xfId="30094" xr:uid="{94EB7A25-37D8-4D8B-AC9D-2F4A614E1700}"/>
    <cellStyle name="Note 4 2 10 3" xfId="30095" xr:uid="{CD274754-677F-4284-85DE-A90569E6D212}"/>
    <cellStyle name="Note 4 2 11" xfId="30096" xr:uid="{90BA93D2-2054-4750-B810-38F560F6EE44}"/>
    <cellStyle name="Note 4 2 11 2" xfId="30097" xr:uid="{2CDE587E-B2A5-47F0-840A-C462409031E6}"/>
    <cellStyle name="Note 4 2 11 2 2" xfId="30098" xr:uid="{A2AB1847-0F0D-4894-83EF-431CD4C7DD18}"/>
    <cellStyle name="Note 4 2 11 3" xfId="30099" xr:uid="{6364214C-1B57-4D5D-A476-17CE2879722E}"/>
    <cellStyle name="Note 4 2 12" xfId="30100" xr:uid="{E7F083E5-31C3-4950-B3E3-471AAA7F3B08}"/>
    <cellStyle name="Note 4 2 12 2" xfId="30101" xr:uid="{8CD5632C-93FE-4E91-B83E-75242103CB40}"/>
    <cellStyle name="Note 4 2 12 2 2" xfId="30102" xr:uid="{549688AF-2A7C-45A1-A406-B0E1C6B3DDE5}"/>
    <cellStyle name="Note 4 2 12 3" xfId="30103" xr:uid="{964940EB-A1AD-43FD-A62D-8446B9F30E46}"/>
    <cellStyle name="Note 4 2 13" xfId="30104" xr:uid="{37C5DE96-EEB1-438D-850B-2806C5DDDBE0}"/>
    <cellStyle name="Note 4 2 13 2" xfId="30105" xr:uid="{6933F9C1-936D-41BC-9B2B-F77854206CE4}"/>
    <cellStyle name="Note 4 2 13 2 2" xfId="30106" xr:uid="{F3948EF7-C425-47B7-ADFA-2DC596D99297}"/>
    <cellStyle name="Note 4 2 13 3" xfId="30107" xr:uid="{127D0936-F293-4218-BC88-F7A5533DD704}"/>
    <cellStyle name="Note 4 2 14" xfId="30108" xr:uid="{F80E5051-5AAC-4CAB-9C4D-F1468DF845BE}"/>
    <cellStyle name="Note 4 2 14 2" xfId="30109" xr:uid="{8E82C585-D059-4E5B-A3EF-B7E371ED6E29}"/>
    <cellStyle name="Note 4 2 14 2 2" xfId="30110" xr:uid="{DF173093-8B2F-42F8-9646-60825E81581D}"/>
    <cellStyle name="Note 4 2 14 3" xfId="30111" xr:uid="{A4CD2A7C-E8FA-4694-AAB5-F329A6875889}"/>
    <cellStyle name="Note 4 2 15" xfId="30112" xr:uid="{735C460D-6261-4EA3-858D-C1B6B8263844}"/>
    <cellStyle name="Note 4 2 15 2" xfId="30113" xr:uid="{CDFF4DE5-9F09-4BA7-AB2B-A57CCA34C936}"/>
    <cellStyle name="Note 4 2 15 2 2" xfId="30114" xr:uid="{2EACF9CA-8FD4-4B7F-86A1-BA1373A9A22D}"/>
    <cellStyle name="Note 4 2 15 3" xfId="30115" xr:uid="{850A8752-0074-4EB9-8902-C1DB64C93F37}"/>
    <cellStyle name="Note 4 2 16" xfId="30116" xr:uid="{3C4CFEA8-19EB-4EDA-B5D0-2A94B4E55832}"/>
    <cellStyle name="Note 4 2 16 2" xfId="30117" xr:uid="{DEAE24F2-5EC7-4C1F-838A-47EFE27572E3}"/>
    <cellStyle name="Note 4 2 16 2 2" xfId="30118" xr:uid="{D314718F-6370-4763-A362-82D8C19F838F}"/>
    <cellStyle name="Note 4 2 16 3" xfId="30119" xr:uid="{1942DE36-C695-4007-A35B-04118A3AAF51}"/>
    <cellStyle name="Note 4 2 17" xfId="30120" xr:uid="{215A1032-157F-41AC-BF6F-B140C48C4143}"/>
    <cellStyle name="Note 4 2 17 2" xfId="30121" xr:uid="{9E2BC892-7A60-4A04-896B-45BE3FCBBAC0}"/>
    <cellStyle name="Note 4 2 17 2 2" xfId="30122" xr:uid="{B412747C-6939-4552-A1C6-E988DA153221}"/>
    <cellStyle name="Note 4 2 17 3" xfId="30123" xr:uid="{6912B5BD-A09E-4DDE-AEC6-C56A37DAAF2A}"/>
    <cellStyle name="Note 4 2 18" xfId="30124" xr:uid="{356647B7-6902-4A10-AE56-D681BB8B525A}"/>
    <cellStyle name="Note 4 2 18 2" xfId="30125" xr:uid="{6A62FE59-1EFC-4558-8A51-A71137835103}"/>
    <cellStyle name="Note 4 2 18 2 2" xfId="30126" xr:uid="{AEB0D047-E77D-46F1-B408-2D3A6B445456}"/>
    <cellStyle name="Note 4 2 18 3" xfId="30127" xr:uid="{E1B6396F-B0C5-478E-8EE2-A309BF4DEFCE}"/>
    <cellStyle name="Note 4 2 19" xfId="30128" xr:uid="{74FCF1EE-2006-4A9E-AA52-B3DEE3560481}"/>
    <cellStyle name="Note 4 2 19 2" xfId="30129" xr:uid="{C02E2B36-C506-48F4-88FA-02411837B4C4}"/>
    <cellStyle name="Note 4 2 19 2 2" xfId="30130" xr:uid="{D3B563DE-0C52-435E-9D6C-EC13CA2DB409}"/>
    <cellStyle name="Note 4 2 19 3" xfId="30131" xr:uid="{55289FC0-8157-4DD7-A095-4236B7E6B265}"/>
    <cellStyle name="Note 4 2 2" xfId="30132" xr:uid="{BA52E14E-3854-41C0-8B57-9BFA2FE6976B}"/>
    <cellStyle name="Note 4 2 2 10" xfId="30133" xr:uid="{9130C0C1-343D-45A3-B833-A14C67459211}"/>
    <cellStyle name="Note 4 2 2 10 2" xfId="30134" xr:uid="{FBD489F9-D5C7-4E80-B02C-3265839B58AB}"/>
    <cellStyle name="Note 4 2 2 10 2 2" xfId="30135" xr:uid="{EE262F60-3637-4098-B55F-882F96C67DD3}"/>
    <cellStyle name="Note 4 2 2 10 3" xfId="30136" xr:uid="{724BAE0C-C127-4E12-AB78-33F22A61D82E}"/>
    <cellStyle name="Note 4 2 2 11" xfId="30137" xr:uid="{D36E1A53-9351-43F8-9990-ABCD09AB9D60}"/>
    <cellStyle name="Note 4 2 2 11 2" xfId="30138" xr:uid="{E59B6A2D-A29F-45EB-8C86-23D1F2F35B51}"/>
    <cellStyle name="Note 4 2 2 11 2 2" xfId="30139" xr:uid="{BE8FC737-2ABD-4478-9E60-51393DC0D92A}"/>
    <cellStyle name="Note 4 2 2 11 3" xfId="30140" xr:uid="{85BF2FEC-920E-4233-B31F-C06FE64D3E6B}"/>
    <cellStyle name="Note 4 2 2 12" xfId="30141" xr:uid="{C1613281-BFF8-467F-B044-B730A294BC69}"/>
    <cellStyle name="Note 4 2 2 12 2" xfId="30142" xr:uid="{FA22C275-70A4-4A6F-9FA5-8375EA290733}"/>
    <cellStyle name="Note 4 2 2 12 2 2" xfId="30143" xr:uid="{870D9329-A7C5-4A28-818D-281A065FBCCC}"/>
    <cellStyle name="Note 4 2 2 12 3" xfId="30144" xr:uid="{6643C267-C8EA-488B-ACC2-F4665B7EB499}"/>
    <cellStyle name="Note 4 2 2 13" xfId="30145" xr:uid="{91A2999A-4ACA-47B5-B219-0436E40C71B0}"/>
    <cellStyle name="Note 4 2 2 13 2" xfId="30146" xr:uid="{DC4CE449-50F1-4D45-BCEE-3AFD5173E47B}"/>
    <cellStyle name="Note 4 2 2 13 2 2" xfId="30147" xr:uid="{E4B2E172-9E0D-45F3-BF6C-8CBBC0992C64}"/>
    <cellStyle name="Note 4 2 2 13 3" xfId="30148" xr:uid="{CB956E31-3346-4A5B-B964-CDFE367CAE5F}"/>
    <cellStyle name="Note 4 2 2 14" xfId="30149" xr:uid="{EB613865-70E0-48B3-BCAF-AAB28E22EF24}"/>
    <cellStyle name="Note 4 2 2 14 2" xfId="30150" xr:uid="{DA01AB2D-C998-49EA-868D-0AA64017AB4B}"/>
    <cellStyle name="Note 4 2 2 14 2 2" xfId="30151" xr:uid="{29621A46-BD6D-4B4D-AE0A-4FF41B7CFF66}"/>
    <cellStyle name="Note 4 2 2 14 3" xfId="30152" xr:uid="{41B76641-A3A1-440C-9B19-AAB022B66567}"/>
    <cellStyle name="Note 4 2 2 15" xfId="30153" xr:uid="{F24222C4-496C-41AE-873F-19AE85032463}"/>
    <cellStyle name="Note 4 2 2 15 2" xfId="30154" xr:uid="{C3CA6908-D38F-40B8-8225-D3E80F112E95}"/>
    <cellStyle name="Note 4 2 2 15 2 2" xfId="30155" xr:uid="{F8CE5F8F-901F-4E96-A793-EC3E6232C3AC}"/>
    <cellStyle name="Note 4 2 2 15 3" xfId="30156" xr:uid="{ED4A7E49-8CA2-4219-BA58-94D67D44D314}"/>
    <cellStyle name="Note 4 2 2 16" xfId="30157" xr:uid="{7AEF2EAB-7DE6-4B46-9C21-AD5C7B6630D6}"/>
    <cellStyle name="Note 4 2 2 16 2" xfId="30158" xr:uid="{B661ED10-845B-4F54-BD3E-BC0CD05B37D1}"/>
    <cellStyle name="Note 4 2 2 16 2 2" xfId="30159" xr:uid="{08D4344D-4BE4-4FB5-AB5E-83AA30C791A8}"/>
    <cellStyle name="Note 4 2 2 16 3" xfId="30160" xr:uid="{A77EAB9D-3732-4618-932F-028662BBCAE3}"/>
    <cellStyle name="Note 4 2 2 17" xfId="30161" xr:uid="{AA85050B-BDCD-48E4-B9D6-3ACD396254D0}"/>
    <cellStyle name="Note 4 2 2 17 2" xfId="30162" xr:uid="{F741A287-9355-4E07-88EF-DA29BF615493}"/>
    <cellStyle name="Note 4 2 2 17 2 2" xfId="30163" xr:uid="{7737F116-8437-45C3-B0E0-86C4BED27584}"/>
    <cellStyle name="Note 4 2 2 17 3" xfId="30164" xr:uid="{DC7B4013-FC92-4CDC-913C-99AA4CD616DB}"/>
    <cellStyle name="Note 4 2 2 18" xfId="30165" xr:uid="{7A3F9C4B-4371-4711-A336-7AC0AEC52757}"/>
    <cellStyle name="Note 4 2 2 18 2" xfId="30166" xr:uid="{EEB79FA4-5405-45F7-9C8D-6151066233EC}"/>
    <cellStyle name="Note 4 2 2 18 2 2" xfId="30167" xr:uid="{60583BF3-4381-4AD9-8532-75B61EA902C0}"/>
    <cellStyle name="Note 4 2 2 18 3" xfId="30168" xr:uid="{5999C330-24AA-4A7E-AFA4-2B3BDE311021}"/>
    <cellStyle name="Note 4 2 2 19" xfId="30169" xr:uid="{87E62DB3-01CA-4F6B-8110-D2F54DB53A9C}"/>
    <cellStyle name="Note 4 2 2 19 2" xfId="30170" xr:uid="{39652F8F-A932-4562-B02C-E1A2B6725799}"/>
    <cellStyle name="Note 4 2 2 19 2 2" xfId="30171" xr:uid="{DEAE4C11-051B-4816-AB1B-EF392DFE8A3F}"/>
    <cellStyle name="Note 4 2 2 19 3" xfId="30172" xr:uid="{359441F0-473F-41CA-B0AE-682529579F70}"/>
    <cellStyle name="Note 4 2 2 2" xfId="30173" xr:uid="{3FF064B7-63D1-476D-922B-08340EC888B1}"/>
    <cellStyle name="Note 4 2 2 2 10" xfId="30174" xr:uid="{2BD8C962-6648-44EE-89B5-C4CCB9F4AEA9}"/>
    <cellStyle name="Note 4 2 2 2 10 2" xfId="30175" xr:uid="{4B026B97-1F90-4DA3-9196-8E3824C8F2BC}"/>
    <cellStyle name="Note 4 2 2 2 10 2 2" xfId="30176" xr:uid="{40C86A11-FC56-4A07-AAC4-A8C50046249A}"/>
    <cellStyle name="Note 4 2 2 2 10 3" xfId="30177" xr:uid="{06B87CF4-93AC-4D56-8FEA-74AC0E76E619}"/>
    <cellStyle name="Note 4 2 2 2 11" xfId="30178" xr:uid="{3360CABD-13DA-444E-A233-078A39FCFF1F}"/>
    <cellStyle name="Note 4 2 2 2 11 2" xfId="30179" xr:uid="{D1574689-1E50-4432-91A8-53EEF6D14E53}"/>
    <cellStyle name="Note 4 2 2 2 11 2 2" xfId="30180" xr:uid="{9CF18657-4B09-4929-B015-D1E5192F1C84}"/>
    <cellStyle name="Note 4 2 2 2 11 3" xfId="30181" xr:uid="{7735FCF6-28B8-4AE2-A9D9-FE69084454BF}"/>
    <cellStyle name="Note 4 2 2 2 12" xfId="30182" xr:uid="{54C58962-1386-4847-9FD4-47B8F6C45100}"/>
    <cellStyle name="Note 4 2 2 2 12 2" xfId="30183" xr:uid="{3710E43E-9E8D-4DF9-88D6-083F36134923}"/>
    <cellStyle name="Note 4 2 2 2 12 2 2" xfId="30184" xr:uid="{C59D9C04-8068-4923-B509-9EB300A2E50E}"/>
    <cellStyle name="Note 4 2 2 2 12 3" xfId="30185" xr:uid="{A202B1FA-04BF-4CA1-A84E-B02EE1F8DF1B}"/>
    <cellStyle name="Note 4 2 2 2 13" xfId="30186" xr:uid="{B8237139-EDA0-475E-8EB9-190BB26DCAB9}"/>
    <cellStyle name="Note 4 2 2 2 13 2" xfId="30187" xr:uid="{3EDCF47F-C054-4022-9A82-7D672EC0179A}"/>
    <cellStyle name="Note 4 2 2 2 13 2 2" xfId="30188" xr:uid="{FAB86A11-E29F-4934-9F5C-85979225264D}"/>
    <cellStyle name="Note 4 2 2 2 13 3" xfId="30189" xr:uid="{20CD2367-9631-4A38-9E6E-2A676DA84D00}"/>
    <cellStyle name="Note 4 2 2 2 14" xfId="30190" xr:uid="{7AF8D4F0-D3CF-4252-A8EF-C2048C69C5F1}"/>
    <cellStyle name="Note 4 2 2 2 14 2" xfId="30191" xr:uid="{11A00A21-5271-47F9-8865-4D002F098EC8}"/>
    <cellStyle name="Note 4 2 2 2 14 2 2" xfId="30192" xr:uid="{4698032F-9EE8-4FE6-9EA0-9A9D2F53C82E}"/>
    <cellStyle name="Note 4 2 2 2 14 3" xfId="30193" xr:uid="{847DCAEE-999D-4A9B-A983-9D5C9898231F}"/>
    <cellStyle name="Note 4 2 2 2 15" xfId="30194" xr:uid="{F0207B1F-0E8E-4F79-B988-3A7EE937448C}"/>
    <cellStyle name="Note 4 2 2 2 15 2" xfId="30195" xr:uid="{3859C3E1-0622-454A-84EA-82FBB7558979}"/>
    <cellStyle name="Note 4 2 2 2 15 2 2" xfId="30196" xr:uid="{0DDAD9A9-B3EF-497C-A4D2-C679F26044B2}"/>
    <cellStyle name="Note 4 2 2 2 15 3" xfId="30197" xr:uid="{7D1EDD71-DBEB-40A8-805F-3736822CFBEA}"/>
    <cellStyle name="Note 4 2 2 2 16" xfId="30198" xr:uid="{86490251-CE46-4634-90C9-CC8F8B074061}"/>
    <cellStyle name="Note 4 2 2 2 16 2" xfId="30199" xr:uid="{9C056320-D413-4090-9062-5C35FAF3110B}"/>
    <cellStyle name="Note 4 2 2 2 16 2 2" xfId="30200" xr:uid="{3A9DA4E8-D97C-4D2F-98F9-C119916D7D6C}"/>
    <cellStyle name="Note 4 2 2 2 16 3" xfId="30201" xr:uid="{4C206D7D-E220-49C0-ABCE-7C4155E27EE3}"/>
    <cellStyle name="Note 4 2 2 2 17" xfId="30202" xr:uid="{D3E41E47-808B-4688-999E-DC84005686FA}"/>
    <cellStyle name="Note 4 2 2 2 17 2" xfId="30203" xr:uid="{07079F7C-4A8C-469A-B1F6-9DE832AB1228}"/>
    <cellStyle name="Note 4 2 2 2 17 2 2" xfId="30204" xr:uid="{654B2725-1F79-435D-A52E-D238F6F31821}"/>
    <cellStyle name="Note 4 2 2 2 17 3" xfId="30205" xr:uid="{AE9C4C2D-E532-4FC8-8E9B-EBF9CD37CC3F}"/>
    <cellStyle name="Note 4 2 2 2 18" xfId="30206" xr:uid="{CC4205D7-1B05-4E4B-91C7-F3A3ADE92A92}"/>
    <cellStyle name="Note 4 2 2 2 18 2" xfId="30207" xr:uid="{38388AF0-8737-4BBD-AFAA-A0ADABCC5CA8}"/>
    <cellStyle name="Note 4 2 2 2 19" xfId="30208" xr:uid="{B51AA198-94AA-4480-A34E-6BCAF83CEF9B}"/>
    <cellStyle name="Note 4 2 2 2 2" xfId="30209" xr:uid="{7F3E1C90-AF7D-427E-9B2F-1AE3E3C111F4}"/>
    <cellStyle name="Note 4 2 2 2 2 10" xfId="30210" xr:uid="{DE569D72-0598-4271-AF2D-8FC9BEB2A62E}"/>
    <cellStyle name="Note 4 2 2 2 2 10 2" xfId="30211" xr:uid="{FFC3C37E-0982-4436-A6FA-60325FE21542}"/>
    <cellStyle name="Note 4 2 2 2 2 10 2 2" xfId="30212" xr:uid="{3E2864F4-DC42-411C-8026-3F0347B51B19}"/>
    <cellStyle name="Note 4 2 2 2 2 10 3" xfId="30213" xr:uid="{BD380156-F085-4451-99E9-5564CD54F58E}"/>
    <cellStyle name="Note 4 2 2 2 2 11" xfId="30214" xr:uid="{4DDE4E09-0D2E-4085-853C-A0F6ECE7DA10}"/>
    <cellStyle name="Note 4 2 2 2 2 11 2" xfId="30215" xr:uid="{A18BCCA9-3CF9-490C-8694-B58F57ECA9FF}"/>
    <cellStyle name="Note 4 2 2 2 2 11 2 2" xfId="30216" xr:uid="{3B930728-7C4A-4A4D-AD48-CAFA2E5AAAC9}"/>
    <cellStyle name="Note 4 2 2 2 2 11 3" xfId="30217" xr:uid="{AD24B2F8-0D19-4214-BD8C-456CDD38DA86}"/>
    <cellStyle name="Note 4 2 2 2 2 12" xfId="30218" xr:uid="{E5F71730-4428-43CD-BACA-550B72425A1F}"/>
    <cellStyle name="Note 4 2 2 2 2 12 2" xfId="30219" xr:uid="{2273F16E-DB25-4DFE-AEBC-BC8EE6D43BC1}"/>
    <cellStyle name="Note 4 2 2 2 2 12 2 2" xfId="30220" xr:uid="{F5505736-2460-4F42-9C63-C24B183D99C4}"/>
    <cellStyle name="Note 4 2 2 2 2 12 3" xfId="30221" xr:uid="{49771161-8BD2-4675-8E20-B55B66FDCD83}"/>
    <cellStyle name="Note 4 2 2 2 2 13" xfId="30222" xr:uid="{A0C28BBE-01E4-4E7C-94E0-342405F4B0EB}"/>
    <cellStyle name="Note 4 2 2 2 2 13 2" xfId="30223" xr:uid="{75CA563B-3143-4744-AF8B-367391609B63}"/>
    <cellStyle name="Note 4 2 2 2 2 13 2 2" xfId="30224" xr:uid="{E935859B-4DE0-4A66-9C71-4812BFC6B26C}"/>
    <cellStyle name="Note 4 2 2 2 2 13 3" xfId="30225" xr:uid="{5176DDB6-C478-4EB2-9352-0AFA02F9AFF4}"/>
    <cellStyle name="Note 4 2 2 2 2 14" xfId="30226" xr:uid="{AF0CF0AB-83EE-4165-885B-BF232F67599D}"/>
    <cellStyle name="Note 4 2 2 2 2 14 2" xfId="30227" xr:uid="{41CFEDAF-170A-403B-9C44-753E24B5AC7E}"/>
    <cellStyle name="Note 4 2 2 2 2 14 2 2" xfId="30228" xr:uid="{5D7B652A-C5C0-46A9-B42A-43FF30545463}"/>
    <cellStyle name="Note 4 2 2 2 2 14 3" xfId="30229" xr:uid="{0E2EFDEA-4135-4D89-A0C3-3039C81BBF7F}"/>
    <cellStyle name="Note 4 2 2 2 2 15" xfId="30230" xr:uid="{7EC8ADE6-4A17-4C83-A2C6-DFF03FDB38B2}"/>
    <cellStyle name="Note 4 2 2 2 2 15 2" xfId="30231" xr:uid="{23FDD433-8CD7-43A3-94E0-7AF225B9A225}"/>
    <cellStyle name="Note 4 2 2 2 2 15 2 2" xfId="30232" xr:uid="{EC4741E9-D314-43F1-9036-CA055538A9E1}"/>
    <cellStyle name="Note 4 2 2 2 2 15 3" xfId="30233" xr:uid="{4C6DFC5D-818E-4114-9554-6E5659CEAF00}"/>
    <cellStyle name="Note 4 2 2 2 2 16" xfId="30234" xr:uid="{216F1BA6-7BAB-4690-9DA9-642D4E4BD73D}"/>
    <cellStyle name="Note 4 2 2 2 2 16 2" xfId="30235" xr:uid="{7DCA19FD-5A03-47F6-B47F-751BF5C92F74}"/>
    <cellStyle name="Note 4 2 2 2 2 16 2 2" xfId="30236" xr:uid="{E07FB5C9-E93C-458A-9C87-6EDBAF10F706}"/>
    <cellStyle name="Note 4 2 2 2 2 16 3" xfId="30237" xr:uid="{50C8E01A-D790-4915-AE81-E70A1BDD6B0C}"/>
    <cellStyle name="Note 4 2 2 2 2 17" xfId="30238" xr:uid="{DD8092F1-2F17-4B07-9852-7B6582EC6ED8}"/>
    <cellStyle name="Note 4 2 2 2 2 17 2" xfId="30239" xr:uid="{B0CC619A-3191-4300-9125-1BD6774620C6}"/>
    <cellStyle name="Note 4 2 2 2 2 17 2 2" xfId="30240" xr:uid="{08A6FC40-EF15-4F1E-BAD1-6C53F7748972}"/>
    <cellStyle name="Note 4 2 2 2 2 17 3" xfId="30241" xr:uid="{51605C36-78F6-45FF-BEF0-130226B94D32}"/>
    <cellStyle name="Note 4 2 2 2 2 18" xfId="30242" xr:uid="{B97076AC-0FCB-4A9E-A1AA-5515F0F8F5F7}"/>
    <cellStyle name="Note 4 2 2 2 2 18 2" xfId="30243" xr:uid="{F26559A7-A819-4AA1-BD64-2224E4790500}"/>
    <cellStyle name="Note 4 2 2 2 2 18 2 2" xfId="30244" xr:uid="{AE97ECEE-D985-43D9-9BFC-6568A06A39D1}"/>
    <cellStyle name="Note 4 2 2 2 2 18 3" xfId="30245" xr:uid="{00257270-6BF2-4730-8202-6747ED8E50EB}"/>
    <cellStyle name="Note 4 2 2 2 2 19" xfId="30246" xr:uid="{6E39557F-B2C1-4003-B1BE-D2EF62FA63B9}"/>
    <cellStyle name="Note 4 2 2 2 2 19 2" xfId="30247" xr:uid="{C711E69B-12AB-4EDE-AED9-B68A402D2D5F}"/>
    <cellStyle name="Note 4 2 2 2 2 19 2 2" xfId="30248" xr:uid="{D3AB16EF-1168-48E5-977D-384CD4500524}"/>
    <cellStyle name="Note 4 2 2 2 2 19 3" xfId="30249" xr:uid="{401313B3-0D81-4932-9E53-0F51D25B5526}"/>
    <cellStyle name="Note 4 2 2 2 2 2" xfId="30250" xr:uid="{36CC035A-78F4-4392-9A5D-6A9D49CCE1B8}"/>
    <cellStyle name="Note 4 2 2 2 2 2 2" xfId="30251" xr:uid="{F227400A-DBE2-479B-A582-1D24D0E9C29E}"/>
    <cellStyle name="Note 4 2 2 2 2 2 2 2" xfId="30252" xr:uid="{18399C55-CDCE-4B80-BE35-C59C5662043C}"/>
    <cellStyle name="Note 4 2 2 2 2 2 2 3" xfId="30253" xr:uid="{E8EDF9D4-FA8E-4B74-A4DB-DA109AC52096}"/>
    <cellStyle name="Note 4 2 2 2 2 2 3" xfId="30254" xr:uid="{25F7443A-234C-480E-8E17-A9052BD51554}"/>
    <cellStyle name="Note 4 2 2 2 2 2 3 2" xfId="30255" xr:uid="{BFC3655E-47AD-463C-AD0D-90515E9FCFCA}"/>
    <cellStyle name="Note 4 2 2 2 2 2 4" xfId="30256" xr:uid="{AD82421A-F6D8-4203-9592-200EB829FCC5}"/>
    <cellStyle name="Note 4 2 2 2 2 20" xfId="30257" xr:uid="{D3208E4A-6ABB-41D5-A3F5-E9E135E44E2F}"/>
    <cellStyle name="Note 4 2 2 2 2 20 2" xfId="30258" xr:uid="{495E1FF4-F447-4708-9EF9-AEAD7009DE1A}"/>
    <cellStyle name="Note 4 2 2 2 2 20 2 2" xfId="30259" xr:uid="{33F8F583-46EA-416D-9DA1-6631223EABDD}"/>
    <cellStyle name="Note 4 2 2 2 2 20 3" xfId="30260" xr:uid="{A3723964-D8F9-4609-B15D-AE7B1EAFB0D9}"/>
    <cellStyle name="Note 4 2 2 2 2 21" xfId="30261" xr:uid="{018A3959-F6D8-4BBA-9B22-0BB76B520E86}"/>
    <cellStyle name="Note 4 2 2 2 2 21 2" xfId="30262" xr:uid="{695C100D-1A46-4001-8668-37A20BD9E5AE}"/>
    <cellStyle name="Note 4 2 2 2 2 22" xfId="30263" xr:uid="{233CE1AE-BE54-41DA-8A05-DCD52AD9D3F2}"/>
    <cellStyle name="Note 4 2 2 2 2 23" xfId="30264" xr:uid="{A968384A-1A25-4EAD-9E16-FFFED3D11004}"/>
    <cellStyle name="Note 4 2 2 2 2 3" xfId="30265" xr:uid="{0514598E-4747-4359-92BD-4261E1EEF457}"/>
    <cellStyle name="Note 4 2 2 2 2 3 2" xfId="30266" xr:uid="{7A877AC6-9826-476E-9AB3-13911945705E}"/>
    <cellStyle name="Note 4 2 2 2 2 3 2 2" xfId="30267" xr:uid="{6C234E11-1C4F-41E3-AE77-51807CFBD6C6}"/>
    <cellStyle name="Note 4 2 2 2 2 3 3" xfId="30268" xr:uid="{2D749FCB-B5B3-4350-A62E-8C5BBF5121DC}"/>
    <cellStyle name="Note 4 2 2 2 2 3 4" xfId="30269" xr:uid="{70E2F710-F887-458E-91A0-AE5A34A59933}"/>
    <cellStyle name="Note 4 2 2 2 2 4" xfId="30270" xr:uid="{8332B685-5F91-4948-9B2D-78400CC0994B}"/>
    <cellStyle name="Note 4 2 2 2 2 4 2" xfId="30271" xr:uid="{B431FD18-31B7-46D3-A1B0-AAC799F9F3A3}"/>
    <cellStyle name="Note 4 2 2 2 2 4 2 2" xfId="30272" xr:uid="{439EDA8E-C7D1-4691-9C5B-69171FAFE2BA}"/>
    <cellStyle name="Note 4 2 2 2 2 4 3" xfId="30273" xr:uid="{EC122014-4344-4E24-A422-A4DF28696AE0}"/>
    <cellStyle name="Note 4 2 2 2 2 4 4" xfId="30274" xr:uid="{30E05EBA-EF37-418B-AA9C-AD6DA9F03AAE}"/>
    <cellStyle name="Note 4 2 2 2 2 5" xfId="30275" xr:uid="{25B56717-E40C-4AA5-8CEA-8DB9FA9ED199}"/>
    <cellStyle name="Note 4 2 2 2 2 5 2" xfId="30276" xr:uid="{32DA91D8-156A-4BB4-8C70-CD5D83EA355C}"/>
    <cellStyle name="Note 4 2 2 2 2 5 2 2" xfId="30277" xr:uid="{0E679FB6-30A3-4385-BD81-669F91D748DB}"/>
    <cellStyle name="Note 4 2 2 2 2 5 3" xfId="30278" xr:uid="{9A9BEDD5-0E71-4CC7-A94D-F38E094EF993}"/>
    <cellStyle name="Note 4 2 2 2 2 6" xfId="30279" xr:uid="{9FD2C794-90DC-41EB-B370-3D5E5C531C41}"/>
    <cellStyle name="Note 4 2 2 2 2 6 2" xfId="30280" xr:uid="{6A01E2F5-6093-4574-96B5-C1DBF50D928E}"/>
    <cellStyle name="Note 4 2 2 2 2 6 2 2" xfId="30281" xr:uid="{2DFE9694-6DE7-45DF-AC79-1F81161B45B7}"/>
    <cellStyle name="Note 4 2 2 2 2 6 3" xfId="30282" xr:uid="{F33EE1E3-C049-48AB-B32E-1407D5458C5F}"/>
    <cellStyle name="Note 4 2 2 2 2 7" xfId="30283" xr:uid="{E4508DBE-2B7E-49CD-86A5-A9DF05BBA674}"/>
    <cellStyle name="Note 4 2 2 2 2 7 2" xfId="30284" xr:uid="{9116963A-06A9-41CB-81A1-293CB4985697}"/>
    <cellStyle name="Note 4 2 2 2 2 7 2 2" xfId="30285" xr:uid="{B7010BC0-1A4E-441F-888F-66DA6E04D53F}"/>
    <cellStyle name="Note 4 2 2 2 2 7 3" xfId="30286" xr:uid="{20C0A9B4-9F6A-4F86-BFCF-8162CB3FB158}"/>
    <cellStyle name="Note 4 2 2 2 2 8" xfId="30287" xr:uid="{0E4B1737-DC9F-436D-B379-CB07BA7CE94E}"/>
    <cellStyle name="Note 4 2 2 2 2 8 2" xfId="30288" xr:uid="{C7E59377-3368-48C3-8C77-C2D7ED60A7C3}"/>
    <cellStyle name="Note 4 2 2 2 2 8 2 2" xfId="30289" xr:uid="{4F7DEBA8-E09F-4A0D-9AFE-6E33881787A1}"/>
    <cellStyle name="Note 4 2 2 2 2 8 3" xfId="30290" xr:uid="{E81DD010-4077-41A5-8E71-42747111CB53}"/>
    <cellStyle name="Note 4 2 2 2 2 9" xfId="30291" xr:uid="{8ADFC2F2-CFFA-4E2F-84D4-E4A3961E848E}"/>
    <cellStyle name="Note 4 2 2 2 2 9 2" xfId="30292" xr:uid="{543E8A80-A930-4725-BF30-D3F9A0742721}"/>
    <cellStyle name="Note 4 2 2 2 2 9 2 2" xfId="30293" xr:uid="{6ED51C1D-314C-44BE-8402-33D836BECACB}"/>
    <cellStyle name="Note 4 2 2 2 2 9 3" xfId="30294" xr:uid="{E745AEDC-1D6C-42B3-A689-603DC2389A32}"/>
    <cellStyle name="Note 4 2 2 2 20" xfId="30295" xr:uid="{96EEB2B7-C4F0-4CB2-B471-957D3EF1BCE8}"/>
    <cellStyle name="Note 4 2 2 2 3" xfId="30296" xr:uid="{E5DD53CF-E6DA-45D2-AC23-EBBA911F4727}"/>
    <cellStyle name="Note 4 2 2 2 3 2" xfId="30297" xr:uid="{3FFCE893-A16E-41EB-B6A3-F95A056A6B7A}"/>
    <cellStyle name="Note 4 2 2 2 3 2 2" xfId="30298" xr:uid="{262E9560-2DD9-46E8-86D7-C278B343975B}"/>
    <cellStyle name="Note 4 2 2 2 3 2 3" xfId="30299" xr:uid="{ECA8A8C3-CD38-4ADE-AEB3-674A20462DB3}"/>
    <cellStyle name="Note 4 2 2 2 3 3" xfId="30300" xr:uid="{ABE0B4FA-6A9D-4611-BC0E-962696D8FD06}"/>
    <cellStyle name="Note 4 2 2 2 3 3 2" xfId="30301" xr:uid="{84D52607-0A42-42D3-BB45-C639A6ACA49A}"/>
    <cellStyle name="Note 4 2 2 2 3 4" xfId="30302" xr:uid="{ADB0DBE6-E450-4118-AB85-DFBD24C90A9A}"/>
    <cellStyle name="Note 4 2 2 2 4" xfId="30303" xr:uid="{CF3722EF-8AD2-4BA7-A2D5-A76B994630C3}"/>
    <cellStyle name="Note 4 2 2 2 4 2" xfId="30304" xr:uid="{AD605E4F-7133-4EE6-A8FC-183A359DADC3}"/>
    <cellStyle name="Note 4 2 2 2 4 2 2" xfId="30305" xr:uid="{C987E4E1-5816-437B-989B-EB67BF32BAB0}"/>
    <cellStyle name="Note 4 2 2 2 4 3" xfId="30306" xr:uid="{9605F534-1621-4FFF-8C7F-A486EBA90575}"/>
    <cellStyle name="Note 4 2 2 2 4 4" xfId="30307" xr:uid="{D399FBA9-3058-48F1-AE52-443C6B9C493A}"/>
    <cellStyle name="Note 4 2 2 2 5" xfId="30308" xr:uid="{249C0BFE-06A8-4DD0-9B3B-2815A20B2041}"/>
    <cellStyle name="Note 4 2 2 2 5 2" xfId="30309" xr:uid="{D4F0E6FA-F94F-485D-AE15-4351BB247E76}"/>
    <cellStyle name="Note 4 2 2 2 5 2 2" xfId="30310" xr:uid="{713D0CF0-DADB-4735-A749-EC766B7D9F01}"/>
    <cellStyle name="Note 4 2 2 2 5 3" xfId="30311" xr:uid="{BD6D7EFE-E494-4EA5-A092-3A1D89522E11}"/>
    <cellStyle name="Note 4 2 2 2 5 4" xfId="30312" xr:uid="{43537D53-A070-4FE9-8458-31CE59A6667F}"/>
    <cellStyle name="Note 4 2 2 2 6" xfId="30313" xr:uid="{1BA0885D-7DF7-455C-8157-C2D1A90571EE}"/>
    <cellStyle name="Note 4 2 2 2 6 2" xfId="30314" xr:uid="{C0FB7F9F-2AEF-4E3C-A842-588199534354}"/>
    <cellStyle name="Note 4 2 2 2 6 2 2" xfId="30315" xr:uid="{A9DE8C2D-3963-4F13-BC36-FB72AF48547B}"/>
    <cellStyle name="Note 4 2 2 2 6 3" xfId="30316" xr:uid="{9FAEC4FE-B735-4993-89F8-BFFD50C96BD8}"/>
    <cellStyle name="Note 4 2 2 2 7" xfId="30317" xr:uid="{3FB35926-6C65-41FA-A350-036B26EA3368}"/>
    <cellStyle name="Note 4 2 2 2 7 2" xfId="30318" xr:uid="{C1BB729C-88F1-4827-BC86-BA1758CF7A6C}"/>
    <cellStyle name="Note 4 2 2 2 7 2 2" xfId="30319" xr:uid="{9D4FC592-4D12-4695-A596-99316E71C532}"/>
    <cellStyle name="Note 4 2 2 2 7 3" xfId="30320" xr:uid="{5954F9E5-45DC-4505-834A-AFE4D60D939A}"/>
    <cellStyle name="Note 4 2 2 2 8" xfId="30321" xr:uid="{BF20BD1E-3599-4B08-835B-6672C773C40B}"/>
    <cellStyle name="Note 4 2 2 2 8 2" xfId="30322" xr:uid="{4E935B66-7A8C-45BA-B17D-0BE49C88EEDE}"/>
    <cellStyle name="Note 4 2 2 2 8 2 2" xfId="30323" xr:uid="{4C135BA7-8C70-445C-AB95-6EB36E0A6FA7}"/>
    <cellStyle name="Note 4 2 2 2 8 3" xfId="30324" xr:uid="{CDC49261-411F-48F2-814A-0EC3BA7B5D21}"/>
    <cellStyle name="Note 4 2 2 2 9" xfId="30325" xr:uid="{E7B8E695-14FC-4BB4-B9D7-918FF017237B}"/>
    <cellStyle name="Note 4 2 2 2 9 2" xfId="30326" xr:uid="{2EC80418-6D6A-4D4C-A818-3B9C9CB93930}"/>
    <cellStyle name="Note 4 2 2 2 9 2 2" xfId="30327" xr:uid="{E22A72A1-69A6-485A-9716-985D9337D926}"/>
    <cellStyle name="Note 4 2 2 2 9 3" xfId="30328" xr:uid="{F47F6CE3-DCFC-42F4-B80E-9F846C0D9EE7}"/>
    <cellStyle name="Note 4 2 2 20" xfId="30329" xr:uid="{1E64313F-C4CE-4155-9622-1388E718CB32}"/>
    <cellStyle name="Note 4 2 2 20 2" xfId="30330" xr:uid="{8FC95580-97ED-4E56-B1FA-1BF981016650}"/>
    <cellStyle name="Note 4 2 2 20 2 2" xfId="30331" xr:uid="{384A2F4E-602D-4A38-82F1-FA80B031A38B}"/>
    <cellStyle name="Note 4 2 2 20 3" xfId="30332" xr:uid="{8C60D870-3095-4E89-B5AA-211951A0CD33}"/>
    <cellStyle name="Note 4 2 2 21" xfId="30333" xr:uid="{8F8A6346-6D72-420B-8D21-85C7F65FB741}"/>
    <cellStyle name="Note 4 2 2 21 2" xfId="30334" xr:uid="{280CA886-575D-4056-BD9E-C4C369FDEFD5}"/>
    <cellStyle name="Note 4 2 2 22" xfId="30335" xr:uid="{67F2EC60-A4F8-4D3E-ADDE-66048314E5E9}"/>
    <cellStyle name="Note 4 2 2 23" xfId="30336" xr:uid="{4B710B33-7BA2-46F3-9AAB-9661D58391CE}"/>
    <cellStyle name="Note 4 2 2 3" xfId="30337" xr:uid="{E3EC0E79-1FBD-4138-B665-6269EB6CBBB9}"/>
    <cellStyle name="Note 4 2 2 3 10" xfId="30338" xr:uid="{57294777-FB63-49EA-B1DC-A76E9489178B}"/>
    <cellStyle name="Note 4 2 2 3 10 2" xfId="30339" xr:uid="{C15C8C32-D1F8-468C-82A3-221AD731CDDF}"/>
    <cellStyle name="Note 4 2 2 3 10 2 2" xfId="30340" xr:uid="{CC5A61F2-B015-4CCE-BE59-890B152EE450}"/>
    <cellStyle name="Note 4 2 2 3 10 3" xfId="30341" xr:uid="{95ED30C8-B71E-4DB7-B87B-4F839E17842A}"/>
    <cellStyle name="Note 4 2 2 3 11" xfId="30342" xr:uid="{A98BBA07-E6C8-49BB-AB48-DB2FE4D8F6E4}"/>
    <cellStyle name="Note 4 2 2 3 11 2" xfId="30343" xr:uid="{410E5E57-5073-4D54-AE10-7BAD5025E7A1}"/>
    <cellStyle name="Note 4 2 2 3 11 2 2" xfId="30344" xr:uid="{C6C43645-A167-4DB4-BA9B-48D083ABD269}"/>
    <cellStyle name="Note 4 2 2 3 11 3" xfId="30345" xr:uid="{52A9ED73-D995-41E7-9298-C88C694B83E1}"/>
    <cellStyle name="Note 4 2 2 3 12" xfId="30346" xr:uid="{7F0985DD-2996-4687-B2B2-CBAB5654C3D4}"/>
    <cellStyle name="Note 4 2 2 3 12 2" xfId="30347" xr:uid="{2B2A508A-6D7C-4B6A-8F9C-202B7EE52F83}"/>
    <cellStyle name="Note 4 2 2 3 12 2 2" xfId="30348" xr:uid="{4B9F834A-0D02-42F9-AF46-5E5B4C0DF6F0}"/>
    <cellStyle name="Note 4 2 2 3 12 3" xfId="30349" xr:uid="{D31DF17C-ACA7-4C88-8C72-C288E761BD4E}"/>
    <cellStyle name="Note 4 2 2 3 13" xfId="30350" xr:uid="{878AF054-7E8B-4DC3-B7F0-CCCCE7E399A5}"/>
    <cellStyle name="Note 4 2 2 3 13 2" xfId="30351" xr:uid="{E76A5301-3DC4-44FB-BD16-B3003FA0E1A7}"/>
    <cellStyle name="Note 4 2 2 3 13 2 2" xfId="30352" xr:uid="{E482FAC0-5F40-4700-93CE-4E3CBA04A791}"/>
    <cellStyle name="Note 4 2 2 3 13 3" xfId="30353" xr:uid="{E93B5F93-21B4-4ABC-8F5F-52F3A3C5FB0B}"/>
    <cellStyle name="Note 4 2 2 3 14" xfId="30354" xr:uid="{24965E3D-FC17-4645-A6D0-8B634B06CCD0}"/>
    <cellStyle name="Note 4 2 2 3 14 2" xfId="30355" xr:uid="{20DE3FB1-EA18-4593-B431-55590191F017}"/>
    <cellStyle name="Note 4 2 2 3 14 2 2" xfId="30356" xr:uid="{7323978F-A216-4E6E-BF07-8F073C9268DC}"/>
    <cellStyle name="Note 4 2 2 3 14 3" xfId="30357" xr:uid="{1FDCF984-75E0-48A2-92A4-B7A9C190192E}"/>
    <cellStyle name="Note 4 2 2 3 15" xfId="30358" xr:uid="{D4113E98-E6C9-4A52-B233-8B05EB3A44A3}"/>
    <cellStyle name="Note 4 2 2 3 15 2" xfId="30359" xr:uid="{9BF23AC0-D392-4A83-BABD-C83A6DB95F70}"/>
    <cellStyle name="Note 4 2 2 3 15 2 2" xfId="30360" xr:uid="{B0808D7D-73FE-4447-A9A4-5AD0027B7114}"/>
    <cellStyle name="Note 4 2 2 3 15 3" xfId="30361" xr:uid="{2FB16667-FD51-4848-9814-8E455F63EA01}"/>
    <cellStyle name="Note 4 2 2 3 16" xfId="30362" xr:uid="{2CCB7F60-B2ED-4D15-8EF0-00690BA55F99}"/>
    <cellStyle name="Note 4 2 2 3 16 2" xfId="30363" xr:uid="{8F7D100A-E3AF-42CC-A91E-FBC1C6F545D4}"/>
    <cellStyle name="Note 4 2 2 3 16 2 2" xfId="30364" xr:uid="{7CD96740-86E2-4AB0-8F6F-04E6F3C03133}"/>
    <cellStyle name="Note 4 2 2 3 16 3" xfId="30365" xr:uid="{41A7FD23-E399-4830-962B-BD71D5F921BF}"/>
    <cellStyle name="Note 4 2 2 3 17" xfId="30366" xr:uid="{DC60F492-7FBA-4CEF-8368-A85F93872EB9}"/>
    <cellStyle name="Note 4 2 2 3 17 2" xfId="30367" xr:uid="{4C7F28EF-FDBC-403F-8152-404ED33F77B9}"/>
    <cellStyle name="Note 4 2 2 3 17 2 2" xfId="30368" xr:uid="{00A023E3-DCB2-420B-8F1A-8968CBB9B924}"/>
    <cellStyle name="Note 4 2 2 3 17 3" xfId="30369" xr:uid="{3328977A-B531-401F-A447-EB5D0E6D654D}"/>
    <cellStyle name="Note 4 2 2 3 18" xfId="30370" xr:uid="{6B6460B6-719C-4F58-891B-8B10FBC781A6}"/>
    <cellStyle name="Note 4 2 2 3 18 2" xfId="30371" xr:uid="{FA9F64F7-3119-4A09-A916-8D2686861981}"/>
    <cellStyle name="Note 4 2 2 3 19" xfId="30372" xr:uid="{75406963-FA6D-4893-A2F4-2E169353B63F}"/>
    <cellStyle name="Note 4 2 2 3 2" xfId="30373" xr:uid="{A1248A85-FB85-4F47-BE4C-A51B37E04C81}"/>
    <cellStyle name="Note 4 2 2 3 2 10" xfId="30374" xr:uid="{DECD5DE5-4A18-47A3-A9CA-791E53FE48EC}"/>
    <cellStyle name="Note 4 2 2 3 2 10 2" xfId="30375" xr:uid="{BA3FA31B-75DF-484A-A6B4-85897C779684}"/>
    <cellStyle name="Note 4 2 2 3 2 10 2 2" xfId="30376" xr:uid="{2A0B0256-1292-42E4-BA96-49853A55F641}"/>
    <cellStyle name="Note 4 2 2 3 2 10 3" xfId="30377" xr:uid="{041F6AC5-F6E4-4C38-B177-CE6DBD89F160}"/>
    <cellStyle name="Note 4 2 2 3 2 11" xfId="30378" xr:uid="{C96D60D2-9D3F-4DA3-BDA8-C995C126BB40}"/>
    <cellStyle name="Note 4 2 2 3 2 11 2" xfId="30379" xr:uid="{05B618F7-668F-423B-BDD8-E0173E52080A}"/>
    <cellStyle name="Note 4 2 2 3 2 11 2 2" xfId="30380" xr:uid="{E05F9C26-1E09-4FB8-8D90-97D15CAD6B0E}"/>
    <cellStyle name="Note 4 2 2 3 2 11 3" xfId="30381" xr:uid="{C3B7B0BD-19E3-4B40-9CDB-36326D2885B4}"/>
    <cellStyle name="Note 4 2 2 3 2 12" xfId="30382" xr:uid="{5B7C424A-A88A-4194-A7FC-9C44F0DC129E}"/>
    <cellStyle name="Note 4 2 2 3 2 12 2" xfId="30383" xr:uid="{DCDD6547-3646-46E3-9276-B8DC06A1A625}"/>
    <cellStyle name="Note 4 2 2 3 2 12 2 2" xfId="30384" xr:uid="{C9DDD317-641C-4269-B039-FC32D36B2360}"/>
    <cellStyle name="Note 4 2 2 3 2 12 3" xfId="30385" xr:uid="{CC2A9A08-9F12-48A3-A712-CF6416B35AAD}"/>
    <cellStyle name="Note 4 2 2 3 2 13" xfId="30386" xr:uid="{1F58FB2C-10D9-410B-9D52-E565C1EA01BA}"/>
    <cellStyle name="Note 4 2 2 3 2 13 2" xfId="30387" xr:uid="{D76A638C-F518-4FE6-98B3-C65669142E4B}"/>
    <cellStyle name="Note 4 2 2 3 2 13 2 2" xfId="30388" xr:uid="{BD38CCA4-C765-4B38-93C2-0C3824437891}"/>
    <cellStyle name="Note 4 2 2 3 2 13 3" xfId="30389" xr:uid="{DE43F8D5-116B-402E-83CE-7A03867AC93D}"/>
    <cellStyle name="Note 4 2 2 3 2 14" xfId="30390" xr:uid="{9BFB3347-A3EA-4CF1-9D29-9BBE0CFE4C0E}"/>
    <cellStyle name="Note 4 2 2 3 2 14 2" xfId="30391" xr:uid="{EED46F7A-3F75-40D4-BEC9-BAD5C80FE5B6}"/>
    <cellStyle name="Note 4 2 2 3 2 14 2 2" xfId="30392" xr:uid="{BFA15F3A-9F0E-487C-BE29-1BBB1F45999F}"/>
    <cellStyle name="Note 4 2 2 3 2 14 3" xfId="30393" xr:uid="{0458000E-E35C-4124-BCB7-AAB141AEDAFB}"/>
    <cellStyle name="Note 4 2 2 3 2 15" xfId="30394" xr:uid="{5183FB18-68B3-4CF2-99F2-1AA4562068CD}"/>
    <cellStyle name="Note 4 2 2 3 2 15 2" xfId="30395" xr:uid="{A55786FB-0D12-41A1-8165-EF3DE5F6AEE2}"/>
    <cellStyle name="Note 4 2 2 3 2 15 2 2" xfId="30396" xr:uid="{7196B29A-CB04-4C3F-B70A-13168AE511D6}"/>
    <cellStyle name="Note 4 2 2 3 2 15 3" xfId="30397" xr:uid="{DC48DEC9-B175-4DF3-9FF2-C2090BEC9DF0}"/>
    <cellStyle name="Note 4 2 2 3 2 16" xfId="30398" xr:uid="{A1110209-1AA2-4E38-9828-C442636A58DC}"/>
    <cellStyle name="Note 4 2 2 3 2 16 2" xfId="30399" xr:uid="{E462E4EB-F4AF-413F-8A2B-E418AF58AF85}"/>
    <cellStyle name="Note 4 2 2 3 2 16 2 2" xfId="30400" xr:uid="{60047D79-81CF-4E91-8A1E-24FE09E6C068}"/>
    <cellStyle name="Note 4 2 2 3 2 16 3" xfId="30401" xr:uid="{9995F834-ED18-4E6F-A41E-6E58B2CDE05C}"/>
    <cellStyle name="Note 4 2 2 3 2 17" xfId="30402" xr:uid="{A6A9296B-6043-4134-8951-A91EE19D84E9}"/>
    <cellStyle name="Note 4 2 2 3 2 17 2" xfId="30403" xr:uid="{452E961E-6F7C-4795-8897-BF714B3883FE}"/>
    <cellStyle name="Note 4 2 2 3 2 17 2 2" xfId="30404" xr:uid="{DA7A5F67-B6DB-47C3-B297-0EE4BBF012BE}"/>
    <cellStyle name="Note 4 2 2 3 2 17 3" xfId="30405" xr:uid="{FD2FBBF3-0048-4764-ADD2-AE7FD982AE3F}"/>
    <cellStyle name="Note 4 2 2 3 2 18" xfId="30406" xr:uid="{014BBF23-6ED9-4380-A140-2AB80CFD69CA}"/>
    <cellStyle name="Note 4 2 2 3 2 18 2" xfId="30407" xr:uid="{C4E02646-4880-4929-9EB3-62E3A4754A16}"/>
    <cellStyle name="Note 4 2 2 3 2 18 2 2" xfId="30408" xr:uid="{8D2EE00C-2A49-462A-9C78-768231DBB37C}"/>
    <cellStyle name="Note 4 2 2 3 2 18 3" xfId="30409" xr:uid="{FCC5169D-3968-41AF-888C-0D7C0CC6C345}"/>
    <cellStyle name="Note 4 2 2 3 2 19" xfId="30410" xr:uid="{84E6F3CA-CE82-413F-8588-E6689F206E2F}"/>
    <cellStyle name="Note 4 2 2 3 2 19 2" xfId="30411" xr:uid="{3FF578E6-88A0-4F17-A820-612B550019E4}"/>
    <cellStyle name="Note 4 2 2 3 2 19 2 2" xfId="30412" xr:uid="{C3F61311-D9DC-4D75-997C-0D15D19EE2B0}"/>
    <cellStyle name="Note 4 2 2 3 2 19 3" xfId="30413" xr:uid="{59C99DF4-40BD-4E7F-9A48-66E608EF5038}"/>
    <cellStyle name="Note 4 2 2 3 2 2" xfId="30414" xr:uid="{B1245E40-F776-475F-A8CB-BD8DFEEA582F}"/>
    <cellStyle name="Note 4 2 2 3 2 2 2" xfId="30415" xr:uid="{C2E88CF4-AE9C-45CD-9776-17CC900D0F2B}"/>
    <cellStyle name="Note 4 2 2 3 2 2 2 2" xfId="30416" xr:uid="{7855427F-0F58-4679-A164-97C0ECCDEF34}"/>
    <cellStyle name="Note 4 2 2 3 2 2 3" xfId="30417" xr:uid="{9B7515FF-EE56-4CA3-B70C-0705D53B45B1}"/>
    <cellStyle name="Note 4 2 2 3 2 2 4" xfId="30418" xr:uid="{E8F377F7-7200-48DA-B730-55BBC389A018}"/>
    <cellStyle name="Note 4 2 2 3 2 20" xfId="30419" xr:uid="{94C33381-657C-4998-8807-759C2C36895E}"/>
    <cellStyle name="Note 4 2 2 3 2 20 2" xfId="30420" xr:uid="{B95E6512-012D-41D3-8D46-EBE27F794C7C}"/>
    <cellStyle name="Note 4 2 2 3 2 20 2 2" xfId="30421" xr:uid="{D4D55853-CB90-4F5D-B6E3-4E96269543DD}"/>
    <cellStyle name="Note 4 2 2 3 2 20 3" xfId="30422" xr:uid="{DD930088-1005-4096-A648-27DBC3005FD6}"/>
    <cellStyle name="Note 4 2 2 3 2 21" xfId="30423" xr:uid="{9A469507-7E95-4167-86AF-BE33A34619F6}"/>
    <cellStyle name="Note 4 2 2 3 2 21 2" xfId="30424" xr:uid="{C16F809D-512A-47DF-914A-8C16DE94C4F8}"/>
    <cellStyle name="Note 4 2 2 3 2 22" xfId="30425" xr:uid="{8F32220D-D845-447C-B3C7-A3EDBDA0DB13}"/>
    <cellStyle name="Note 4 2 2 3 2 23" xfId="30426" xr:uid="{42F3E248-8BD0-4343-86BD-173287A2630A}"/>
    <cellStyle name="Note 4 2 2 3 2 3" xfId="30427" xr:uid="{45A04051-2047-4095-A965-B0899D01D8B0}"/>
    <cellStyle name="Note 4 2 2 3 2 3 2" xfId="30428" xr:uid="{1408ABAD-15E1-4C67-8954-905FA629CAF7}"/>
    <cellStyle name="Note 4 2 2 3 2 3 2 2" xfId="30429" xr:uid="{17BD6511-9926-47F6-9546-E37CE29D9A7B}"/>
    <cellStyle name="Note 4 2 2 3 2 3 3" xfId="30430" xr:uid="{2975863A-C1C1-4236-9A8B-5586906036E7}"/>
    <cellStyle name="Note 4 2 2 3 2 3 4" xfId="30431" xr:uid="{D942575C-7848-4CCE-82AD-0307CE39E68C}"/>
    <cellStyle name="Note 4 2 2 3 2 4" xfId="30432" xr:uid="{85821F79-0F62-48AF-8828-08128A5D67FF}"/>
    <cellStyle name="Note 4 2 2 3 2 4 2" xfId="30433" xr:uid="{B47FA1C4-89CD-4249-A428-BE11A0FAA0D0}"/>
    <cellStyle name="Note 4 2 2 3 2 4 2 2" xfId="30434" xr:uid="{ED50D6B6-589E-407E-BFEC-0A0A093B21FD}"/>
    <cellStyle name="Note 4 2 2 3 2 4 3" xfId="30435" xr:uid="{00378D49-32EB-4791-B4C9-8F2F23F92E73}"/>
    <cellStyle name="Note 4 2 2 3 2 5" xfId="30436" xr:uid="{991F54E5-DB23-432D-A0A4-16A815A05172}"/>
    <cellStyle name="Note 4 2 2 3 2 5 2" xfId="30437" xr:uid="{7C43184C-2838-43CB-B875-46C287918BFE}"/>
    <cellStyle name="Note 4 2 2 3 2 5 2 2" xfId="30438" xr:uid="{3554D8CB-1A1A-4F4A-9F74-B05D99367B47}"/>
    <cellStyle name="Note 4 2 2 3 2 5 3" xfId="30439" xr:uid="{5CE8A263-A856-414C-8265-E0B66F8B7B63}"/>
    <cellStyle name="Note 4 2 2 3 2 6" xfId="30440" xr:uid="{3C28059F-EEA8-4EEF-84AB-93F3C2331C04}"/>
    <cellStyle name="Note 4 2 2 3 2 6 2" xfId="30441" xr:uid="{795D4596-7E59-4042-AF14-34FF39B13762}"/>
    <cellStyle name="Note 4 2 2 3 2 6 2 2" xfId="30442" xr:uid="{718067C2-A11A-4AB2-8BF6-B28AD9020831}"/>
    <cellStyle name="Note 4 2 2 3 2 6 3" xfId="30443" xr:uid="{B04C1039-80A8-4001-AE41-6B0F05CC51FA}"/>
    <cellStyle name="Note 4 2 2 3 2 7" xfId="30444" xr:uid="{66395848-3062-4437-8732-FAC459E3FC40}"/>
    <cellStyle name="Note 4 2 2 3 2 7 2" xfId="30445" xr:uid="{CC0FE63F-8AB6-4579-A638-F7C3092BE4AD}"/>
    <cellStyle name="Note 4 2 2 3 2 7 2 2" xfId="30446" xr:uid="{0BE19B57-C13A-4488-AE23-49766998CA72}"/>
    <cellStyle name="Note 4 2 2 3 2 7 3" xfId="30447" xr:uid="{A28884FD-9957-4EBA-9AF8-04A723102E4F}"/>
    <cellStyle name="Note 4 2 2 3 2 8" xfId="30448" xr:uid="{B6AF212F-2E1F-4FDC-827F-2C737C860B98}"/>
    <cellStyle name="Note 4 2 2 3 2 8 2" xfId="30449" xr:uid="{99266EB2-BEE2-4985-AD6B-53D3A85A38A8}"/>
    <cellStyle name="Note 4 2 2 3 2 8 2 2" xfId="30450" xr:uid="{FAEA7A1A-196E-4D3E-B649-CFCA0FCD8EEB}"/>
    <cellStyle name="Note 4 2 2 3 2 8 3" xfId="30451" xr:uid="{9B4549B9-161F-42AF-9CB7-6C03E1BAF124}"/>
    <cellStyle name="Note 4 2 2 3 2 9" xfId="30452" xr:uid="{5F5FCF9E-2022-47D8-BC60-B52D9E072A8C}"/>
    <cellStyle name="Note 4 2 2 3 2 9 2" xfId="30453" xr:uid="{40B74F17-A555-4676-8638-94F71F09A83A}"/>
    <cellStyle name="Note 4 2 2 3 2 9 2 2" xfId="30454" xr:uid="{27D985B0-B2C0-4CA9-BB8D-11AD266E15FE}"/>
    <cellStyle name="Note 4 2 2 3 2 9 3" xfId="30455" xr:uid="{3E0932C0-4EE7-4B94-810F-2CA8998F1CAC}"/>
    <cellStyle name="Note 4 2 2 3 20" xfId="30456" xr:uid="{33F165F1-2A83-47EC-839F-BAC4A393B1F2}"/>
    <cellStyle name="Note 4 2 2 3 3" xfId="30457" xr:uid="{8F81E48D-941B-4F1A-8042-BAEAB7A3DB28}"/>
    <cellStyle name="Note 4 2 2 3 3 2" xfId="30458" xr:uid="{4593BEA0-FD9F-42A5-AEAD-DD8553424ECD}"/>
    <cellStyle name="Note 4 2 2 3 3 2 2" xfId="30459" xr:uid="{A572AE45-C38A-4086-990A-258EB35D9473}"/>
    <cellStyle name="Note 4 2 2 3 3 3" xfId="30460" xr:uid="{A7C9F5E7-CB9D-4085-82E8-8526F997C37B}"/>
    <cellStyle name="Note 4 2 2 3 3 4" xfId="30461" xr:uid="{3794C7FE-8188-4054-8FCF-FEA35C847E27}"/>
    <cellStyle name="Note 4 2 2 3 4" xfId="30462" xr:uid="{F3125A16-65A6-4A29-BA01-458BA7DC42DF}"/>
    <cellStyle name="Note 4 2 2 3 4 2" xfId="30463" xr:uid="{CAEDE26E-BB5E-4D33-AFBF-7D4CE5D935B6}"/>
    <cellStyle name="Note 4 2 2 3 4 2 2" xfId="30464" xr:uid="{196A5FAD-F994-4795-BD03-2088D2489E3B}"/>
    <cellStyle name="Note 4 2 2 3 4 3" xfId="30465" xr:uid="{86E20F8B-8762-4576-A27B-B05707235820}"/>
    <cellStyle name="Note 4 2 2 3 4 4" xfId="30466" xr:uid="{FE57CB92-981C-426D-9A16-44DAB80C1F7B}"/>
    <cellStyle name="Note 4 2 2 3 5" xfId="30467" xr:uid="{CDB6A24C-7345-4C5B-9BF9-41068F3CDBB9}"/>
    <cellStyle name="Note 4 2 2 3 5 2" xfId="30468" xr:uid="{E1AB8574-C73B-4408-ADA8-E07A81E78D2A}"/>
    <cellStyle name="Note 4 2 2 3 5 2 2" xfId="30469" xr:uid="{5E1334C6-198A-45D3-B0DD-3BA9ABB0A7ED}"/>
    <cellStyle name="Note 4 2 2 3 5 3" xfId="30470" xr:uid="{9731FD27-CDFF-4074-8EEE-483A99B82B69}"/>
    <cellStyle name="Note 4 2 2 3 6" xfId="30471" xr:uid="{A9F8B3A7-E53F-463C-A01E-3A2FF0884B30}"/>
    <cellStyle name="Note 4 2 2 3 6 2" xfId="30472" xr:uid="{47EE97D9-EEFE-4ABF-9F71-3FA8FA80CCBD}"/>
    <cellStyle name="Note 4 2 2 3 6 2 2" xfId="30473" xr:uid="{002B7E8C-D321-49C0-A321-AB70C343AB86}"/>
    <cellStyle name="Note 4 2 2 3 6 3" xfId="30474" xr:uid="{AC7E5E6B-05C1-4ED2-9EBA-CC1FDEF83146}"/>
    <cellStyle name="Note 4 2 2 3 7" xfId="30475" xr:uid="{F884FE8A-9955-4980-B852-D775B7A4A8C2}"/>
    <cellStyle name="Note 4 2 2 3 7 2" xfId="30476" xr:uid="{36C16CE3-8C09-411A-AE28-F4C642B64DAD}"/>
    <cellStyle name="Note 4 2 2 3 7 2 2" xfId="30477" xr:uid="{B8FC29A1-DEF7-4000-96F8-F6F3E7E088FD}"/>
    <cellStyle name="Note 4 2 2 3 7 3" xfId="30478" xr:uid="{68138AE8-5C7E-423B-9769-C3C6A7F7901E}"/>
    <cellStyle name="Note 4 2 2 3 8" xfId="30479" xr:uid="{864F1B0A-B7BA-492E-A39E-E263D610D1A7}"/>
    <cellStyle name="Note 4 2 2 3 8 2" xfId="30480" xr:uid="{48213FAB-C2F9-4726-ACD7-7C4F68BC9472}"/>
    <cellStyle name="Note 4 2 2 3 8 2 2" xfId="30481" xr:uid="{BFD3DB46-5287-43A2-B795-74834736F25A}"/>
    <cellStyle name="Note 4 2 2 3 8 3" xfId="30482" xr:uid="{9BE9A4CE-33BB-4A11-8D98-BA311770398B}"/>
    <cellStyle name="Note 4 2 2 3 9" xfId="30483" xr:uid="{235F46DC-1C70-4C8C-A295-DBE964788E3B}"/>
    <cellStyle name="Note 4 2 2 3 9 2" xfId="30484" xr:uid="{C3309167-519A-4FEE-A66C-414332DA20F0}"/>
    <cellStyle name="Note 4 2 2 3 9 2 2" xfId="30485" xr:uid="{57BB71C5-7B55-4BB9-8821-AA487A26C12E}"/>
    <cellStyle name="Note 4 2 2 3 9 3" xfId="30486" xr:uid="{FC5BD2D7-C79A-475E-998A-708373A58759}"/>
    <cellStyle name="Note 4 2 2 4" xfId="30487" xr:uid="{85784447-1EC9-4CE0-8E61-691C680E35E8}"/>
    <cellStyle name="Note 4 2 2 4 10" xfId="30488" xr:uid="{B18A9AFD-E46E-4C15-8CCA-340769556448}"/>
    <cellStyle name="Note 4 2 2 4 10 2" xfId="30489" xr:uid="{F5B089A3-7CAE-43B0-8C59-A1DD4F1DD218}"/>
    <cellStyle name="Note 4 2 2 4 10 2 2" xfId="30490" xr:uid="{4A5F2278-34E3-4A75-9962-0BEBD555026F}"/>
    <cellStyle name="Note 4 2 2 4 10 3" xfId="30491" xr:uid="{38EFC286-315F-4170-AED8-D06AA1B86EDD}"/>
    <cellStyle name="Note 4 2 2 4 11" xfId="30492" xr:uid="{9214B8ED-E60B-4A0B-98E8-820E1C82D3A8}"/>
    <cellStyle name="Note 4 2 2 4 11 2" xfId="30493" xr:uid="{50C690C5-E5B9-4C41-88D4-FF4FA41C9DE4}"/>
    <cellStyle name="Note 4 2 2 4 11 2 2" xfId="30494" xr:uid="{26C0A0A2-D0CE-494B-9D20-98243D079E79}"/>
    <cellStyle name="Note 4 2 2 4 11 3" xfId="30495" xr:uid="{FC1DD0BD-E3A6-49D7-91D9-5333C76E4A52}"/>
    <cellStyle name="Note 4 2 2 4 12" xfId="30496" xr:uid="{AC458554-BAF0-418A-90C9-BAD8C86077E6}"/>
    <cellStyle name="Note 4 2 2 4 12 2" xfId="30497" xr:uid="{456D9CE5-AAB2-4FDB-BF99-E8FEFD092E16}"/>
    <cellStyle name="Note 4 2 2 4 12 2 2" xfId="30498" xr:uid="{D73AC982-D317-4680-A41D-B1FACDF0CD72}"/>
    <cellStyle name="Note 4 2 2 4 12 3" xfId="30499" xr:uid="{B91F5259-E44A-4DBA-A0F9-E62B0035DC57}"/>
    <cellStyle name="Note 4 2 2 4 13" xfId="30500" xr:uid="{450F8A46-520D-41EB-BCAA-6B12351A274A}"/>
    <cellStyle name="Note 4 2 2 4 13 2" xfId="30501" xr:uid="{8CC302BD-E386-40A7-916C-CAD4BBF084B0}"/>
    <cellStyle name="Note 4 2 2 4 13 2 2" xfId="30502" xr:uid="{A9D69ABC-E116-4D9B-914E-76CFA13D82C4}"/>
    <cellStyle name="Note 4 2 2 4 13 3" xfId="30503" xr:uid="{F0D0C5D9-0663-4DAB-A37F-6A448025C08A}"/>
    <cellStyle name="Note 4 2 2 4 14" xfId="30504" xr:uid="{255E44CA-54A2-4FF6-BC4D-DC02546A3A25}"/>
    <cellStyle name="Note 4 2 2 4 14 2" xfId="30505" xr:uid="{4E69DA7B-6438-420A-B00A-8168272B68DF}"/>
    <cellStyle name="Note 4 2 2 4 14 2 2" xfId="30506" xr:uid="{C7FC9DC4-0067-4611-AE56-B2E01C123BAB}"/>
    <cellStyle name="Note 4 2 2 4 14 3" xfId="30507" xr:uid="{83EC126A-66F3-45D6-98E5-01DF8F4FE5E9}"/>
    <cellStyle name="Note 4 2 2 4 15" xfId="30508" xr:uid="{5B5288CE-F27A-45D3-99B7-23FE8A63BF1A}"/>
    <cellStyle name="Note 4 2 2 4 15 2" xfId="30509" xr:uid="{C2E17F81-B8C7-4BF3-A296-591FFAF8F033}"/>
    <cellStyle name="Note 4 2 2 4 15 2 2" xfId="30510" xr:uid="{283FBEFA-1FC6-45E7-96F0-FE2E1C69C4E4}"/>
    <cellStyle name="Note 4 2 2 4 15 3" xfId="30511" xr:uid="{EA43786E-D84B-4C8E-AF0E-A9D6FBB97C4D}"/>
    <cellStyle name="Note 4 2 2 4 16" xfId="30512" xr:uid="{E170BB0B-0D3E-4A72-A6D8-EA1D9BB30524}"/>
    <cellStyle name="Note 4 2 2 4 16 2" xfId="30513" xr:uid="{7D36255F-E4AE-4845-970F-062497F40462}"/>
    <cellStyle name="Note 4 2 2 4 16 2 2" xfId="30514" xr:uid="{F01336E3-DA74-406D-9C3B-698CE9157750}"/>
    <cellStyle name="Note 4 2 2 4 16 3" xfId="30515" xr:uid="{B17DE527-59F2-4CE9-ACA6-D9369280BCD6}"/>
    <cellStyle name="Note 4 2 2 4 17" xfId="30516" xr:uid="{8C636B25-18C3-46B9-BC74-357F560A5C2F}"/>
    <cellStyle name="Note 4 2 2 4 17 2" xfId="30517" xr:uid="{2B80DF83-25BB-46C4-843F-E15D1060B913}"/>
    <cellStyle name="Note 4 2 2 4 17 2 2" xfId="30518" xr:uid="{5208BE35-3283-4180-B1D0-8B56D199FE07}"/>
    <cellStyle name="Note 4 2 2 4 17 3" xfId="30519" xr:uid="{AB683E5D-E29D-4450-A7D4-865C506010E8}"/>
    <cellStyle name="Note 4 2 2 4 18" xfId="30520" xr:uid="{9D2EA158-BEF9-4B0F-A89D-E2005AF401A9}"/>
    <cellStyle name="Note 4 2 2 4 18 2" xfId="30521" xr:uid="{69542AA8-079A-425F-A738-93EFE2246892}"/>
    <cellStyle name="Note 4 2 2 4 18 2 2" xfId="30522" xr:uid="{7AA96E00-0929-4D18-A03D-CC89D788B970}"/>
    <cellStyle name="Note 4 2 2 4 18 3" xfId="30523" xr:uid="{78A340D0-8895-4245-AA92-1F6D46269FE9}"/>
    <cellStyle name="Note 4 2 2 4 19" xfId="30524" xr:uid="{50932BBC-8E1D-4D1F-9640-E08CDBAC6884}"/>
    <cellStyle name="Note 4 2 2 4 19 2" xfId="30525" xr:uid="{56335810-3659-4B39-83DE-CC2F883FA3D9}"/>
    <cellStyle name="Note 4 2 2 4 19 2 2" xfId="30526" xr:uid="{95F9061E-70FF-4D28-8313-F552F11BA8A6}"/>
    <cellStyle name="Note 4 2 2 4 19 3" xfId="30527" xr:uid="{9C54A11A-7DC3-4F14-87D9-B615E32E3926}"/>
    <cellStyle name="Note 4 2 2 4 2" xfId="30528" xr:uid="{A1675FCF-B696-4F1C-8C07-E49B4E138149}"/>
    <cellStyle name="Note 4 2 2 4 2 10" xfId="30529" xr:uid="{E0534018-A6FB-4A15-A333-29C35E124E09}"/>
    <cellStyle name="Note 4 2 2 4 2 10 2" xfId="30530" xr:uid="{15B62B83-541D-4BB1-8346-DF9216250066}"/>
    <cellStyle name="Note 4 2 2 4 2 10 2 2" xfId="30531" xr:uid="{06700276-197F-4B06-BE47-D37578C42585}"/>
    <cellStyle name="Note 4 2 2 4 2 10 3" xfId="30532" xr:uid="{3B562B3C-B416-4556-871E-B8D60BF54D76}"/>
    <cellStyle name="Note 4 2 2 4 2 11" xfId="30533" xr:uid="{8A63430D-B1E7-4CF4-8F94-167FC065A611}"/>
    <cellStyle name="Note 4 2 2 4 2 11 2" xfId="30534" xr:uid="{69CA6D29-5C28-4784-8129-0D2847BA967B}"/>
    <cellStyle name="Note 4 2 2 4 2 11 2 2" xfId="30535" xr:uid="{285A3EA0-F165-4C73-88B0-478CA3F29689}"/>
    <cellStyle name="Note 4 2 2 4 2 11 3" xfId="30536" xr:uid="{82B4E879-7DC3-410D-91A7-AF2164841D94}"/>
    <cellStyle name="Note 4 2 2 4 2 12" xfId="30537" xr:uid="{3A414139-6E84-409D-BF85-A606EFE3CEA6}"/>
    <cellStyle name="Note 4 2 2 4 2 12 2" xfId="30538" xr:uid="{A23B1423-06D2-4C79-9688-C1D6FD17B87C}"/>
    <cellStyle name="Note 4 2 2 4 2 12 2 2" xfId="30539" xr:uid="{FF9C69AE-3F3B-4B6D-B0C0-4601DFF678EA}"/>
    <cellStyle name="Note 4 2 2 4 2 12 3" xfId="30540" xr:uid="{E6AFF6D2-D660-43B0-8639-3F4B2574F34E}"/>
    <cellStyle name="Note 4 2 2 4 2 13" xfId="30541" xr:uid="{750D199A-6886-4CF6-8DDF-5A860C77B75B}"/>
    <cellStyle name="Note 4 2 2 4 2 13 2" xfId="30542" xr:uid="{EB6E4C58-F230-4BA4-822D-135F5B74343D}"/>
    <cellStyle name="Note 4 2 2 4 2 13 2 2" xfId="30543" xr:uid="{41423DA5-FE97-4DAE-A990-522DE4D3B4B1}"/>
    <cellStyle name="Note 4 2 2 4 2 13 3" xfId="30544" xr:uid="{2AE7B451-D94E-4F7C-8EA8-227F2DC95ADF}"/>
    <cellStyle name="Note 4 2 2 4 2 14" xfId="30545" xr:uid="{F1D98589-6BE6-4958-9B2E-CCDAA1A4A7A9}"/>
    <cellStyle name="Note 4 2 2 4 2 14 2" xfId="30546" xr:uid="{BE9D7780-5E51-4C7D-8CEE-A510105A2C50}"/>
    <cellStyle name="Note 4 2 2 4 2 14 2 2" xfId="30547" xr:uid="{F6BE114F-56FF-4053-BA6B-F870F4F7C33D}"/>
    <cellStyle name="Note 4 2 2 4 2 14 3" xfId="30548" xr:uid="{BA3A547F-8DC4-4364-9A4F-1FB82015A34F}"/>
    <cellStyle name="Note 4 2 2 4 2 15" xfId="30549" xr:uid="{FC9E6220-A76C-4B81-9E6C-818E6BB7BD84}"/>
    <cellStyle name="Note 4 2 2 4 2 15 2" xfId="30550" xr:uid="{A1FD2C85-71C7-4F07-B05B-DA49429F7F69}"/>
    <cellStyle name="Note 4 2 2 4 2 15 2 2" xfId="30551" xr:uid="{1AEA9B63-A85F-49FE-BB47-E9F524821753}"/>
    <cellStyle name="Note 4 2 2 4 2 15 3" xfId="30552" xr:uid="{0ADA5589-E02D-44B4-B171-AC269545BC13}"/>
    <cellStyle name="Note 4 2 2 4 2 16" xfId="30553" xr:uid="{7D14203A-C0B5-4A54-971D-829B1F7147CB}"/>
    <cellStyle name="Note 4 2 2 4 2 16 2" xfId="30554" xr:uid="{BE9922C3-C422-47CB-9CAB-C854F2FA963E}"/>
    <cellStyle name="Note 4 2 2 4 2 16 2 2" xfId="30555" xr:uid="{E047A8A3-4515-4CD6-9B22-DF6F04A46E70}"/>
    <cellStyle name="Note 4 2 2 4 2 16 3" xfId="30556" xr:uid="{3EDE447F-E1FA-470E-9325-5FE32C00C828}"/>
    <cellStyle name="Note 4 2 2 4 2 17" xfId="30557" xr:uid="{63972073-4252-41A0-B629-4E541B59C6A6}"/>
    <cellStyle name="Note 4 2 2 4 2 17 2" xfId="30558" xr:uid="{1AB4E290-C0A7-4568-9C33-6AC62C9FD9D8}"/>
    <cellStyle name="Note 4 2 2 4 2 17 2 2" xfId="30559" xr:uid="{6A7D2CFC-84F6-44C1-B0F8-F8567B6E806C}"/>
    <cellStyle name="Note 4 2 2 4 2 17 3" xfId="30560" xr:uid="{F2E820A4-5DE0-4425-B555-46E95E4BD5E7}"/>
    <cellStyle name="Note 4 2 2 4 2 18" xfId="30561" xr:uid="{7FBAB85D-9FCB-4138-90C3-0BFCADC51BA3}"/>
    <cellStyle name="Note 4 2 2 4 2 18 2" xfId="30562" xr:uid="{D1887E5D-0FEC-45C9-8D95-C075C2D4F0EE}"/>
    <cellStyle name="Note 4 2 2 4 2 18 2 2" xfId="30563" xr:uid="{57E3C8D7-48D3-4EC4-ABF1-12BA962FC743}"/>
    <cellStyle name="Note 4 2 2 4 2 18 3" xfId="30564" xr:uid="{43F33D5B-00C6-4717-8B01-0BEFC01177D6}"/>
    <cellStyle name="Note 4 2 2 4 2 19" xfId="30565" xr:uid="{0A88650D-19A8-4A84-BF87-EE14DF8D541E}"/>
    <cellStyle name="Note 4 2 2 4 2 19 2" xfId="30566" xr:uid="{12F7F2C8-090A-4673-97AD-91713CD105CC}"/>
    <cellStyle name="Note 4 2 2 4 2 19 2 2" xfId="30567" xr:uid="{111FBB7E-4D05-40C0-9E63-5AFDF1707203}"/>
    <cellStyle name="Note 4 2 2 4 2 19 3" xfId="30568" xr:uid="{7626E2E3-F1D8-4A92-9B14-A00886A93633}"/>
    <cellStyle name="Note 4 2 2 4 2 2" xfId="30569" xr:uid="{8E293953-D241-4341-8EFA-801986CC4D26}"/>
    <cellStyle name="Note 4 2 2 4 2 2 2" xfId="30570" xr:uid="{35ACFEDC-FEAB-4514-A7BE-4E8A4CE04482}"/>
    <cellStyle name="Note 4 2 2 4 2 2 2 2" xfId="30571" xr:uid="{605B5767-EEAA-4FF1-B905-8EA7F79B7E88}"/>
    <cellStyle name="Note 4 2 2 4 2 2 3" xfId="30572" xr:uid="{C63AB64A-92AD-402D-BB85-F4F8600AB9AB}"/>
    <cellStyle name="Note 4 2 2 4 2 2 4" xfId="30573" xr:uid="{31E9729C-BDA5-422D-B59E-FD9D03C9A792}"/>
    <cellStyle name="Note 4 2 2 4 2 20" xfId="30574" xr:uid="{DBFAEB26-5F52-42F1-80D4-447EB3973401}"/>
    <cellStyle name="Note 4 2 2 4 2 20 2" xfId="30575" xr:uid="{6CB9DBCF-DF52-4AB5-870B-FB48ACF164E9}"/>
    <cellStyle name="Note 4 2 2 4 2 20 2 2" xfId="30576" xr:uid="{18CFFE8B-AA6E-4F4C-BC82-BA768FC8BBB5}"/>
    <cellStyle name="Note 4 2 2 4 2 20 3" xfId="30577" xr:uid="{ED352C8B-912F-4E1B-AF20-DFF8C06B51EC}"/>
    <cellStyle name="Note 4 2 2 4 2 21" xfId="30578" xr:uid="{1D7B25F7-20F0-4AD4-93A2-8A57022F7FF3}"/>
    <cellStyle name="Note 4 2 2 4 2 21 2" xfId="30579" xr:uid="{4C052233-AD52-4639-ABC7-BEFD9FCA2C25}"/>
    <cellStyle name="Note 4 2 2 4 2 22" xfId="30580" xr:uid="{81281CC4-0756-49AB-8A55-23EF1DC6BAD7}"/>
    <cellStyle name="Note 4 2 2 4 2 23" xfId="30581" xr:uid="{F7FF0893-0B62-4F59-9786-9500D5D2B6F5}"/>
    <cellStyle name="Note 4 2 2 4 2 3" xfId="30582" xr:uid="{EC7A16E1-BC0A-451F-B03B-CB3D0AFD372F}"/>
    <cellStyle name="Note 4 2 2 4 2 3 2" xfId="30583" xr:uid="{070707C6-4F37-4B41-9F7F-E5BDC64EF2E3}"/>
    <cellStyle name="Note 4 2 2 4 2 3 2 2" xfId="30584" xr:uid="{8563E7C5-9BE8-4E8F-B3B7-F4212C962D75}"/>
    <cellStyle name="Note 4 2 2 4 2 3 3" xfId="30585" xr:uid="{EE7547B4-F6DE-4573-99B2-2691E0CA4AA6}"/>
    <cellStyle name="Note 4 2 2 4 2 4" xfId="30586" xr:uid="{36A03035-383A-4F41-AE48-3D0E7385C9E7}"/>
    <cellStyle name="Note 4 2 2 4 2 4 2" xfId="30587" xr:uid="{D3E7739D-29CD-4A05-859B-D9CBF5399FBB}"/>
    <cellStyle name="Note 4 2 2 4 2 4 2 2" xfId="30588" xr:uid="{C4915D2C-3828-422D-8DAA-BA9BCCA21B60}"/>
    <cellStyle name="Note 4 2 2 4 2 4 3" xfId="30589" xr:uid="{0BBA84F1-8C0B-437A-92B9-EC6C6DC034F7}"/>
    <cellStyle name="Note 4 2 2 4 2 5" xfId="30590" xr:uid="{7050FBA7-8753-4E08-9CC2-E4A7276EF760}"/>
    <cellStyle name="Note 4 2 2 4 2 5 2" xfId="30591" xr:uid="{526528C4-7A9A-4F94-B475-0DD360299BB9}"/>
    <cellStyle name="Note 4 2 2 4 2 5 2 2" xfId="30592" xr:uid="{573C5E14-3138-40BC-9E41-5281078EF14D}"/>
    <cellStyle name="Note 4 2 2 4 2 5 3" xfId="30593" xr:uid="{C66462C2-3988-4783-AD7E-7D14E23C8EB4}"/>
    <cellStyle name="Note 4 2 2 4 2 6" xfId="30594" xr:uid="{F1C11507-2DD1-4B09-8061-4205200F2A12}"/>
    <cellStyle name="Note 4 2 2 4 2 6 2" xfId="30595" xr:uid="{0C810A4E-1D80-4A97-AF90-4A79AC5D9668}"/>
    <cellStyle name="Note 4 2 2 4 2 6 2 2" xfId="30596" xr:uid="{13C7B6AA-4843-4F3F-A516-5058F6EF6405}"/>
    <cellStyle name="Note 4 2 2 4 2 6 3" xfId="30597" xr:uid="{A6B2A3A5-5A2F-4A14-81B5-90678D87BE33}"/>
    <cellStyle name="Note 4 2 2 4 2 7" xfId="30598" xr:uid="{BD4D40B5-CEEC-4EDB-95C2-B2BC0A298AF2}"/>
    <cellStyle name="Note 4 2 2 4 2 7 2" xfId="30599" xr:uid="{BFFE6CFF-C0E4-41F3-AC05-E618522CCF4B}"/>
    <cellStyle name="Note 4 2 2 4 2 7 2 2" xfId="30600" xr:uid="{7D342947-EC57-44AB-9394-DA1B66FFAEB0}"/>
    <cellStyle name="Note 4 2 2 4 2 7 3" xfId="30601" xr:uid="{C1BCFEC2-A5DC-4FF9-A72F-E65F85678CBF}"/>
    <cellStyle name="Note 4 2 2 4 2 8" xfId="30602" xr:uid="{945F6537-362A-4E06-92A2-59C9F8076CD1}"/>
    <cellStyle name="Note 4 2 2 4 2 8 2" xfId="30603" xr:uid="{781BCDC3-F428-42F8-8ABD-3CF1F79DC1DD}"/>
    <cellStyle name="Note 4 2 2 4 2 8 2 2" xfId="30604" xr:uid="{80879B22-AB65-415F-964B-F0FE162CD6D6}"/>
    <cellStyle name="Note 4 2 2 4 2 8 3" xfId="30605" xr:uid="{B2D5FC05-681E-44BC-86ED-D2C096BD43A6}"/>
    <cellStyle name="Note 4 2 2 4 2 9" xfId="30606" xr:uid="{FCA25422-B237-44B1-A8FF-AFB6DAA48C78}"/>
    <cellStyle name="Note 4 2 2 4 2 9 2" xfId="30607" xr:uid="{7896A6E7-B61B-4036-A9F5-48BBEB21ECF3}"/>
    <cellStyle name="Note 4 2 2 4 2 9 2 2" xfId="30608" xr:uid="{C4D0128C-16F6-4C86-8CB1-533D70083263}"/>
    <cellStyle name="Note 4 2 2 4 2 9 3" xfId="30609" xr:uid="{A3FA8BD9-5F0B-418F-BBFD-1843B13FEE47}"/>
    <cellStyle name="Note 4 2 2 4 20" xfId="30610" xr:uid="{F948453B-8750-416B-8912-2FB2C83AC85F}"/>
    <cellStyle name="Note 4 2 2 4 20 2" xfId="30611" xr:uid="{5FD9CA31-FB8D-4837-854A-0B94C4004D19}"/>
    <cellStyle name="Note 4 2 2 4 20 2 2" xfId="30612" xr:uid="{95C53260-F7BF-4FB5-B0F2-DC87B6A836BF}"/>
    <cellStyle name="Note 4 2 2 4 20 3" xfId="30613" xr:uid="{5A70811B-3603-464B-88DB-3FF7A402F7DF}"/>
    <cellStyle name="Note 4 2 2 4 21" xfId="30614" xr:uid="{D701C7A6-DD94-4656-9B86-DA94BB5C272D}"/>
    <cellStyle name="Note 4 2 2 4 21 2" xfId="30615" xr:uid="{2136418A-75FC-4469-A941-54EDC9B8BFE6}"/>
    <cellStyle name="Note 4 2 2 4 21 2 2" xfId="30616" xr:uid="{67BCABBC-CC74-4A1A-96E0-EFA11ABD21BC}"/>
    <cellStyle name="Note 4 2 2 4 21 3" xfId="30617" xr:uid="{BC03A627-BFA3-4A15-9F9D-3A3F546B24D4}"/>
    <cellStyle name="Note 4 2 2 4 22" xfId="30618" xr:uid="{B7682684-3D91-4242-BB5D-614B23EE45E4}"/>
    <cellStyle name="Note 4 2 2 4 22 2" xfId="30619" xr:uid="{99D43352-9111-4BDB-A74A-C72549FA87E5}"/>
    <cellStyle name="Note 4 2 2 4 23" xfId="30620" xr:uid="{9476FEFB-6743-4E63-9261-806DB4847860}"/>
    <cellStyle name="Note 4 2 2 4 24" xfId="30621" xr:uid="{B1E2FC8F-4B87-43F5-9563-2E19F6CD0E1C}"/>
    <cellStyle name="Note 4 2 2 4 3" xfId="30622" xr:uid="{C6A70780-E7FE-450A-95DD-B02DA24862CD}"/>
    <cellStyle name="Note 4 2 2 4 3 2" xfId="30623" xr:uid="{0660D683-ED82-48D0-8EDD-489E51F25F7E}"/>
    <cellStyle name="Note 4 2 2 4 3 2 2" xfId="30624" xr:uid="{9AC4A8DF-53C4-4442-9573-05A2D6D52BAE}"/>
    <cellStyle name="Note 4 2 2 4 3 3" xfId="30625" xr:uid="{62A085AA-DBBE-451A-8A9D-1DC2FF16A37E}"/>
    <cellStyle name="Note 4 2 2 4 3 4" xfId="30626" xr:uid="{64EA7ECA-9E31-46C1-8EB3-D34A5B5CECA9}"/>
    <cellStyle name="Note 4 2 2 4 4" xfId="30627" xr:uid="{2CCF12F0-F84A-46D4-876A-0F7EA02F7D73}"/>
    <cellStyle name="Note 4 2 2 4 4 2" xfId="30628" xr:uid="{EC87EC89-DA4B-4B93-A966-55A71DDBDE68}"/>
    <cellStyle name="Note 4 2 2 4 4 2 2" xfId="30629" xr:uid="{E11D946E-C012-44D1-834A-BD5696F9D829}"/>
    <cellStyle name="Note 4 2 2 4 4 3" xfId="30630" xr:uid="{A99B660A-79BC-46DE-A382-F65AB4C84434}"/>
    <cellStyle name="Note 4 2 2 4 4 4" xfId="30631" xr:uid="{56E105A8-11B9-4AF2-9CAA-71ECA3234D9E}"/>
    <cellStyle name="Note 4 2 2 4 5" xfId="30632" xr:uid="{AA03EAD1-4D69-46E7-8FAF-5907D96563B5}"/>
    <cellStyle name="Note 4 2 2 4 5 2" xfId="30633" xr:uid="{DD927081-7EAE-46FA-9A22-3F50ACDD720F}"/>
    <cellStyle name="Note 4 2 2 4 5 2 2" xfId="30634" xr:uid="{F5A3BA2E-6B26-4DB7-9B38-E59F9B658309}"/>
    <cellStyle name="Note 4 2 2 4 5 3" xfId="30635" xr:uid="{15A73C3E-23D2-4859-9AAA-7FEB78612152}"/>
    <cellStyle name="Note 4 2 2 4 6" xfId="30636" xr:uid="{3441539F-7030-4425-9E15-E9236F656A21}"/>
    <cellStyle name="Note 4 2 2 4 6 2" xfId="30637" xr:uid="{5326BFC1-9D5C-45C8-85F0-6DFD334C01B9}"/>
    <cellStyle name="Note 4 2 2 4 6 2 2" xfId="30638" xr:uid="{EEFC5157-2A96-43EA-9F9A-69E17BC2ADA2}"/>
    <cellStyle name="Note 4 2 2 4 6 3" xfId="30639" xr:uid="{A78E60C4-990E-4B18-AB9F-423E2409C933}"/>
    <cellStyle name="Note 4 2 2 4 7" xfId="30640" xr:uid="{746C88E6-E7BA-4A2F-8E3E-1B4A40D6E11A}"/>
    <cellStyle name="Note 4 2 2 4 7 2" xfId="30641" xr:uid="{C07ABBF0-AD1B-43BD-9934-109A7445498F}"/>
    <cellStyle name="Note 4 2 2 4 7 2 2" xfId="30642" xr:uid="{8059C918-C2C0-4763-A006-64372D5C6DF6}"/>
    <cellStyle name="Note 4 2 2 4 7 3" xfId="30643" xr:uid="{D18492F9-38A3-4F27-B55A-7CF5BDC8CFC8}"/>
    <cellStyle name="Note 4 2 2 4 8" xfId="30644" xr:uid="{2AB16238-FA6D-4BDE-A6BA-282AFFA92F50}"/>
    <cellStyle name="Note 4 2 2 4 8 2" xfId="30645" xr:uid="{83C249EB-E67A-4214-9CF3-A161691F165F}"/>
    <cellStyle name="Note 4 2 2 4 8 2 2" xfId="30646" xr:uid="{FA35E57C-1A03-4F6F-A433-8EFED3D36117}"/>
    <cellStyle name="Note 4 2 2 4 8 3" xfId="30647" xr:uid="{D60C18D2-DECB-45F9-AFAC-DC9857D81789}"/>
    <cellStyle name="Note 4 2 2 4 9" xfId="30648" xr:uid="{820DD650-A9A0-48CF-B5CE-303994D14F89}"/>
    <cellStyle name="Note 4 2 2 4 9 2" xfId="30649" xr:uid="{D1373677-E443-4B5D-A285-6ED2527C6CA3}"/>
    <cellStyle name="Note 4 2 2 4 9 2 2" xfId="30650" xr:uid="{746FE814-206D-4D33-BCD7-153D6FD57424}"/>
    <cellStyle name="Note 4 2 2 4 9 3" xfId="30651" xr:uid="{7627564D-36DB-40F4-B3FF-6B3749FF6036}"/>
    <cellStyle name="Note 4 2 2 5" xfId="30652" xr:uid="{88A70675-072C-43F3-BFBA-005C6B7A9BEB}"/>
    <cellStyle name="Note 4 2 2 5 10" xfId="30653" xr:uid="{59BA2009-D0DA-4130-BBFD-8D129BB9C291}"/>
    <cellStyle name="Note 4 2 2 5 10 2" xfId="30654" xr:uid="{A33ECF24-CC1B-4F9F-BA57-102261CBEEF5}"/>
    <cellStyle name="Note 4 2 2 5 10 2 2" xfId="30655" xr:uid="{A6534687-2BDC-4827-AC98-1DB994125656}"/>
    <cellStyle name="Note 4 2 2 5 10 3" xfId="30656" xr:uid="{7D50D7CE-3393-4CDF-92CF-4718A9C0D391}"/>
    <cellStyle name="Note 4 2 2 5 11" xfId="30657" xr:uid="{B7F2EA16-572A-4D16-A34B-AD57F838C67F}"/>
    <cellStyle name="Note 4 2 2 5 11 2" xfId="30658" xr:uid="{753F7E71-072D-4D6C-9757-52C0C3860D62}"/>
    <cellStyle name="Note 4 2 2 5 11 2 2" xfId="30659" xr:uid="{89132522-E9A3-4683-8F5E-2B8866292C02}"/>
    <cellStyle name="Note 4 2 2 5 11 3" xfId="30660" xr:uid="{DFF233F1-52F4-4E55-9ED8-49D9CA7B7B13}"/>
    <cellStyle name="Note 4 2 2 5 12" xfId="30661" xr:uid="{73EADB9D-2BAA-47F1-971C-96F20DB44FCA}"/>
    <cellStyle name="Note 4 2 2 5 12 2" xfId="30662" xr:uid="{5110DCFF-1CF0-4D77-9A8F-BFCACEDA09E6}"/>
    <cellStyle name="Note 4 2 2 5 12 2 2" xfId="30663" xr:uid="{1BAD30F2-E276-4225-A74D-45F21222A4E1}"/>
    <cellStyle name="Note 4 2 2 5 12 3" xfId="30664" xr:uid="{D4237BC7-B61E-4664-8F44-4E6543599CAF}"/>
    <cellStyle name="Note 4 2 2 5 13" xfId="30665" xr:uid="{711D0B9A-16D3-4830-80A1-03745F9F4239}"/>
    <cellStyle name="Note 4 2 2 5 13 2" xfId="30666" xr:uid="{33903DDE-7B6F-4C48-87CE-E1CE46D22C37}"/>
    <cellStyle name="Note 4 2 2 5 13 2 2" xfId="30667" xr:uid="{50F8FBE9-5B1C-4A57-8DB3-DF6746782A9B}"/>
    <cellStyle name="Note 4 2 2 5 13 3" xfId="30668" xr:uid="{D8720453-85C8-4B81-B616-CCA3BE73947D}"/>
    <cellStyle name="Note 4 2 2 5 14" xfId="30669" xr:uid="{A1F9919A-F093-46CE-A992-2EF565FC9B50}"/>
    <cellStyle name="Note 4 2 2 5 14 2" xfId="30670" xr:uid="{BD9BC87A-1EE1-4A82-AADB-4270291E1C80}"/>
    <cellStyle name="Note 4 2 2 5 14 2 2" xfId="30671" xr:uid="{BF71608C-9A15-458A-B715-D1C8DDCBD908}"/>
    <cellStyle name="Note 4 2 2 5 14 3" xfId="30672" xr:uid="{6761EF44-43F2-4AAB-9ADF-EBE9F5426E94}"/>
    <cellStyle name="Note 4 2 2 5 15" xfId="30673" xr:uid="{4371D332-17B9-4D4D-9F77-EBA51D4E405E}"/>
    <cellStyle name="Note 4 2 2 5 15 2" xfId="30674" xr:uid="{22CE6D6E-86F3-4C95-85DF-586BBC8634D7}"/>
    <cellStyle name="Note 4 2 2 5 15 2 2" xfId="30675" xr:uid="{E4E48C6E-402C-4AB0-8ACB-D9E35747D866}"/>
    <cellStyle name="Note 4 2 2 5 15 3" xfId="30676" xr:uid="{E5C6E12B-AEEA-4EC1-8FC9-5961E51E64BA}"/>
    <cellStyle name="Note 4 2 2 5 16" xfId="30677" xr:uid="{45498091-ABCB-473A-A09F-6B3DF5E9258B}"/>
    <cellStyle name="Note 4 2 2 5 16 2" xfId="30678" xr:uid="{36B73CA3-5524-44AF-955D-677C33196F34}"/>
    <cellStyle name="Note 4 2 2 5 16 2 2" xfId="30679" xr:uid="{591B0262-083F-4CFE-B5F7-1FC0E984A79C}"/>
    <cellStyle name="Note 4 2 2 5 16 3" xfId="30680" xr:uid="{19C0F3CF-4950-4FB4-8944-E3613D45E341}"/>
    <cellStyle name="Note 4 2 2 5 17" xfId="30681" xr:uid="{1891B85B-8C3E-43C9-89B8-BAB49BDD4426}"/>
    <cellStyle name="Note 4 2 2 5 17 2" xfId="30682" xr:uid="{B22474F9-C7E2-4275-8B70-B6C459DEB3A4}"/>
    <cellStyle name="Note 4 2 2 5 17 2 2" xfId="30683" xr:uid="{11A69DA6-5C8A-4734-A3AA-13489C981982}"/>
    <cellStyle name="Note 4 2 2 5 17 3" xfId="30684" xr:uid="{9C822450-259A-4841-932A-3FA123AEC0AC}"/>
    <cellStyle name="Note 4 2 2 5 18" xfId="30685" xr:uid="{5EA15349-F28A-498B-875A-3885CD882D6E}"/>
    <cellStyle name="Note 4 2 2 5 18 2" xfId="30686" xr:uid="{8EA050F5-0EFB-4D2F-A48A-6E4556CB60CE}"/>
    <cellStyle name="Note 4 2 2 5 18 2 2" xfId="30687" xr:uid="{5AD96243-F954-4D57-8DA8-85B49FC3A078}"/>
    <cellStyle name="Note 4 2 2 5 18 3" xfId="30688" xr:uid="{5C7BC2F2-7539-4B1E-BAE3-C7B98C38CE91}"/>
    <cellStyle name="Note 4 2 2 5 19" xfId="30689" xr:uid="{B78098B0-43BA-410E-B93B-001F34AF56AC}"/>
    <cellStyle name="Note 4 2 2 5 19 2" xfId="30690" xr:uid="{9769366A-1626-43C2-A17E-4EE564DBECC2}"/>
    <cellStyle name="Note 4 2 2 5 19 2 2" xfId="30691" xr:uid="{05D9B6F9-9DD7-45F9-A40E-9CC375C411AD}"/>
    <cellStyle name="Note 4 2 2 5 19 3" xfId="30692" xr:uid="{A8D20AEC-D921-4EB0-B96C-98D4630040C4}"/>
    <cellStyle name="Note 4 2 2 5 2" xfId="30693" xr:uid="{74763F9F-1D68-41AB-8DA2-B47BA45C0F38}"/>
    <cellStyle name="Note 4 2 2 5 2 2" xfId="30694" xr:uid="{8AEF4375-C692-40C7-B061-6D43C2422405}"/>
    <cellStyle name="Note 4 2 2 5 2 2 2" xfId="30695" xr:uid="{5459E25B-152E-4DD8-ADD9-AC21DADD6AF8}"/>
    <cellStyle name="Note 4 2 2 5 2 3" xfId="30696" xr:uid="{74DB380C-7201-4E59-AA22-603BF8B69114}"/>
    <cellStyle name="Note 4 2 2 5 2 4" xfId="30697" xr:uid="{860D05AF-F1C0-4355-A933-A702E6867EEA}"/>
    <cellStyle name="Note 4 2 2 5 20" xfId="30698" xr:uid="{10BB2569-6836-4B49-B1C8-C2380E5E358C}"/>
    <cellStyle name="Note 4 2 2 5 20 2" xfId="30699" xr:uid="{F3ADD8EB-815E-4780-ADE9-39BD7A3EBDFD}"/>
    <cellStyle name="Note 4 2 2 5 20 2 2" xfId="30700" xr:uid="{800E47D5-2223-4479-9465-40FA55F4779A}"/>
    <cellStyle name="Note 4 2 2 5 20 3" xfId="30701" xr:uid="{E41A483B-B1A8-4DC7-AA88-F6F39CDC5190}"/>
    <cellStyle name="Note 4 2 2 5 21" xfId="30702" xr:uid="{B2899436-C8E3-4D47-AD88-8B7FF76104AC}"/>
    <cellStyle name="Note 4 2 2 5 21 2" xfId="30703" xr:uid="{9A0CBA1E-A48B-4636-AEF8-3C958D4F88C0}"/>
    <cellStyle name="Note 4 2 2 5 22" xfId="30704" xr:uid="{80FC877E-8F2D-4705-BBCF-3F75CC8D41D5}"/>
    <cellStyle name="Note 4 2 2 5 23" xfId="30705" xr:uid="{65DC62CE-D29A-4AD1-9634-BD88EBA8F383}"/>
    <cellStyle name="Note 4 2 2 5 3" xfId="30706" xr:uid="{72AEBE69-BB52-4449-B615-32A06134C55F}"/>
    <cellStyle name="Note 4 2 2 5 3 2" xfId="30707" xr:uid="{5EDB5B93-1BDC-4E7F-9746-3E2B23891BFB}"/>
    <cellStyle name="Note 4 2 2 5 3 2 2" xfId="30708" xr:uid="{3F734253-2185-471E-BCB4-988588AB02FF}"/>
    <cellStyle name="Note 4 2 2 5 3 3" xfId="30709" xr:uid="{DED5F2E2-6476-4AC9-9D7A-EB8F9C099A7B}"/>
    <cellStyle name="Note 4 2 2 5 4" xfId="30710" xr:uid="{5C0E8AB5-FD36-42B4-9EFC-324218C7AD2C}"/>
    <cellStyle name="Note 4 2 2 5 4 2" xfId="30711" xr:uid="{84A642AF-27A1-42AB-B5F1-56B91DAE438C}"/>
    <cellStyle name="Note 4 2 2 5 4 2 2" xfId="30712" xr:uid="{E32E6218-8AE6-46E3-8416-28D08B1AC514}"/>
    <cellStyle name="Note 4 2 2 5 4 3" xfId="30713" xr:uid="{20DE1F73-F93F-4EBA-BDFD-AC3A5D9646C8}"/>
    <cellStyle name="Note 4 2 2 5 5" xfId="30714" xr:uid="{05FC2D74-FA66-42A2-834C-0E0492B3469D}"/>
    <cellStyle name="Note 4 2 2 5 5 2" xfId="30715" xr:uid="{1D65FE14-8637-48A8-8CCC-07830351D553}"/>
    <cellStyle name="Note 4 2 2 5 5 2 2" xfId="30716" xr:uid="{9E4B65E9-B2E3-419D-AEEE-474AD0599349}"/>
    <cellStyle name="Note 4 2 2 5 5 3" xfId="30717" xr:uid="{B19A31F3-7765-440A-B5C7-9D3C5BAE12EE}"/>
    <cellStyle name="Note 4 2 2 5 6" xfId="30718" xr:uid="{8ADD9409-FA4F-44B3-A28C-7C3AC087F95B}"/>
    <cellStyle name="Note 4 2 2 5 6 2" xfId="30719" xr:uid="{EE60F460-59AC-4D82-B9B8-29CD8E654CD9}"/>
    <cellStyle name="Note 4 2 2 5 6 2 2" xfId="30720" xr:uid="{384C185E-365A-4C29-9B9E-62FD94D480D3}"/>
    <cellStyle name="Note 4 2 2 5 6 3" xfId="30721" xr:uid="{46726121-AB16-4AF1-B285-F8F24B2C8B93}"/>
    <cellStyle name="Note 4 2 2 5 7" xfId="30722" xr:uid="{18161E09-3C35-44B2-9AB9-A0892A4605BC}"/>
    <cellStyle name="Note 4 2 2 5 7 2" xfId="30723" xr:uid="{2E4F90B8-674C-4A2C-802F-369DF3FDF7EE}"/>
    <cellStyle name="Note 4 2 2 5 7 2 2" xfId="30724" xr:uid="{3CEEE455-1011-478A-BA06-53E94E602A7B}"/>
    <cellStyle name="Note 4 2 2 5 7 3" xfId="30725" xr:uid="{23BED2D3-F45A-487B-8D29-4DAD0AA51553}"/>
    <cellStyle name="Note 4 2 2 5 8" xfId="30726" xr:uid="{37B3A52A-00C8-4FCB-9D72-B3F49C3E32C8}"/>
    <cellStyle name="Note 4 2 2 5 8 2" xfId="30727" xr:uid="{67E720DE-C682-4F41-9F55-1AF9A4A3992A}"/>
    <cellStyle name="Note 4 2 2 5 8 2 2" xfId="30728" xr:uid="{DC0E29A5-67D6-4EF6-A139-30BE77651ACF}"/>
    <cellStyle name="Note 4 2 2 5 8 3" xfId="30729" xr:uid="{8DBF9519-7187-4498-AD89-9BB4ACA424A9}"/>
    <cellStyle name="Note 4 2 2 5 9" xfId="30730" xr:uid="{5147D990-CCEE-43EC-B645-55F18A2548EA}"/>
    <cellStyle name="Note 4 2 2 5 9 2" xfId="30731" xr:uid="{7BCF1703-7DA1-4EC0-AE69-AC842337B87D}"/>
    <cellStyle name="Note 4 2 2 5 9 2 2" xfId="30732" xr:uid="{C092E9BC-2820-4BC6-BD68-1F41F047B0EE}"/>
    <cellStyle name="Note 4 2 2 5 9 3" xfId="30733" xr:uid="{B1269623-848A-45B5-BBC8-8AB2B5F88DDB}"/>
    <cellStyle name="Note 4 2 2 6" xfId="30734" xr:uid="{223A6ADC-B687-471F-8687-66E1804A709A}"/>
    <cellStyle name="Note 4 2 2 6 2" xfId="30735" xr:uid="{8C42D689-2CDF-4CAE-934D-9BDB7BC18181}"/>
    <cellStyle name="Note 4 2 2 6 2 2" xfId="30736" xr:uid="{20729E19-D355-4023-8660-D3DE73FA05BB}"/>
    <cellStyle name="Note 4 2 2 6 3" xfId="30737" xr:uid="{B339E311-287A-4FF0-AC32-4C38004B009F}"/>
    <cellStyle name="Note 4 2 2 6 4" xfId="30738" xr:uid="{33238EF3-1AA3-402B-A693-43AC67013506}"/>
    <cellStyle name="Note 4 2 2 7" xfId="30739" xr:uid="{E47DB765-7576-463B-8311-695AF6182C40}"/>
    <cellStyle name="Note 4 2 2 7 2" xfId="30740" xr:uid="{653E20FC-D88D-49C8-85D7-0A6BE3B25708}"/>
    <cellStyle name="Note 4 2 2 7 2 2" xfId="30741" xr:uid="{29C91DB2-6C4F-491F-A961-31453C272958}"/>
    <cellStyle name="Note 4 2 2 7 3" xfId="30742" xr:uid="{F7230BF6-DA22-4FA5-9946-AAF219CEB377}"/>
    <cellStyle name="Note 4 2 2 8" xfId="30743" xr:uid="{EB0B99A2-8B14-41E8-AE17-75ECD967D41D}"/>
    <cellStyle name="Note 4 2 2 8 2" xfId="30744" xr:uid="{74496D6B-DBAE-4C80-9AD9-1F5DBA60292E}"/>
    <cellStyle name="Note 4 2 2 8 2 2" xfId="30745" xr:uid="{1CCE4717-CC39-42E1-9A5A-204E6E4C856B}"/>
    <cellStyle name="Note 4 2 2 8 3" xfId="30746" xr:uid="{0F183CD3-08C1-41F7-844A-40ECFF22330A}"/>
    <cellStyle name="Note 4 2 2 9" xfId="30747" xr:uid="{09B049B4-B83C-449F-834C-AB5B89BA30D0}"/>
    <cellStyle name="Note 4 2 2 9 2" xfId="30748" xr:uid="{A32A8332-C181-4524-9EC4-23FD0FC9B816}"/>
    <cellStyle name="Note 4 2 2 9 2 2" xfId="30749" xr:uid="{0972067A-69AB-4303-B08B-7D17DA1D5008}"/>
    <cellStyle name="Note 4 2 2 9 3" xfId="30750" xr:uid="{4CD37606-EDF6-4CF2-B077-714BEAAAE8C2}"/>
    <cellStyle name="Note 4 2 20" xfId="30751" xr:uid="{02D49597-1EE8-47BB-BE2C-8B0CA5C172FD}"/>
    <cellStyle name="Note 4 2 20 2" xfId="30752" xr:uid="{2057EEBE-FCB3-42FF-8166-A5FD89F49B4A}"/>
    <cellStyle name="Note 4 2 20 2 2" xfId="30753" xr:uid="{D0A6CEEE-C36E-44C0-86D4-B178A90727BC}"/>
    <cellStyle name="Note 4 2 20 3" xfId="30754" xr:uid="{0AF6036D-A3D3-4FD8-BF8C-27268ECBB9B9}"/>
    <cellStyle name="Note 4 2 21" xfId="30755" xr:uid="{00910100-24F8-49B5-8F80-27045150EEAA}"/>
    <cellStyle name="Note 4 2 21 2" xfId="30756" xr:uid="{A250FB17-3045-4F1F-9486-5334D536F47A}"/>
    <cellStyle name="Note 4 2 21 2 2" xfId="30757" xr:uid="{9CA7F5F9-203A-403F-A0BA-507AC7833D0D}"/>
    <cellStyle name="Note 4 2 21 3" xfId="30758" xr:uid="{EE7055F8-D7D5-4868-AADC-40E75ABB54C4}"/>
    <cellStyle name="Note 4 2 22" xfId="30759" xr:uid="{3C73C4D3-9ED7-45A5-90D0-CE60E880715B}"/>
    <cellStyle name="Note 4 2 22 2" xfId="30760" xr:uid="{6838D598-A5AA-47D0-8AED-CF1621F6EA8E}"/>
    <cellStyle name="Note 4 2 23" xfId="30761" xr:uid="{8191ED3C-9C76-4AE5-BE70-DC8492D84C89}"/>
    <cellStyle name="Note 4 2 24" xfId="30762" xr:uid="{EF325515-A423-4B58-A5C7-84B03B53EDC8}"/>
    <cellStyle name="Note 4 2 25" xfId="30763" xr:uid="{DCB5B225-C223-4325-97EE-EFCA49B5F657}"/>
    <cellStyle name="Note 4 2 26" xfId="30764" xr:uid="{C02B1204-BB88-488B-9789-21D223D7BC34}"/>
    <cellStyle name="Note 4 2 27" xfId="30765" xr:uid="{186722B7-BAF9-4652-9046-B693CE3F6314}"/>
    <cellStyle name="Note 4 2 3" xfId="30766" xr:uid="{545E2F10-7C49-47E5-99E1-7375A1FF940F}"/>
    <cellStyle name="Note 4 2 3 10" xfId="30767" xr:uid="{2E24DA27-2D29-44DD-AAFF-7CDEF980F5AA}"/>
    <cellStyle name="Note 4 2 3 10 2" xfId="30768" xr:uid="{0DAFFE8F-175A-486F-957E-F55901E9079D}"/>
    <cellStyle name="Note 4 2 3 10 2 2" xfId="30769" xr:uid="{68F0D3AF-E8FD-4466-89E5-111901B2D6EF}"/>
    <cellStyle name="Note 4 2 3 10 3" xfId="30770" xr:uid="{0DFF40F3-F68D-4BD5-BF66-0DFDD1F72519}"/>
    <cellStyle name="Note 4 2 3 11" xfId="30771" xr:uid="{A7527849-D99B-4CEA-BBFB-679CB2B2E04E}"/>
    <cellStyle name="Note 4 2 3 11 2" xfId="30772" xr:uid="{6240363C-D7F9-40DC-B25B-D8B12E16E3FD}"/>
    <cellStyle name="Note 4 2 3 11 2 2" xfId="30773" xr:uid="{29D45999-5F7D-418B-AAEA-8E0990B3F5D0}"/>
    <cellStyle name="Note 4 2 3 11 3" xfId="30774" xr:uid="{6CD74D88-91FC-4E96-9CCA-44367735905C}"/>
    <cellStyle name="Note 4 2 3 12" xfId="30775" xr:uid="{62BAD184-9594-4FCF-8A26-ED8DAF706583}"/>
    <cellStyle name="Note 4 2 3 12 2" xfId="30776" xr:uid="{AFA44724-1DD3-4F24-BC01-C949EAAA4420}"/>
    <cellStyle name="Note 4 2 3 12 2 2" xfId="30777" xr:uid="{8383033D-FC00-43B6-8FF1-D98196867BE1}"/>
    <cellStyle name="Note 4 2 3 12 3" xfId="30778" xr:uid="{E56F52AB-1544-4AA6-BA3A-0E6BE3499473}"/>
    <cellStyle name="Note 4 2 3 13" xfId="30779" xr:uid="{1E82B3A6-2694-49ED-89C4-98D939BD035C}"/>
    <cellStyle name="Note 4 2 3 13 2" xfId="30780" xr:uid="{89030D77-A17B-4362-AC13-45D66AF7C765}"/>
    <cellStyle name="Note 4 2 3 13 2 2" xfId="30781" xr:uid="{D21E2D7D-C3D3-48B6-BA3A-D792F01ADF98}"/>
    <cellStyle name="Note 4 2 3 13 3" xfId="30782" xr:uid="{AF44DF3D-59D8-4562-BD5B-BBAE0280200B}"/>
    <cellStyle name="Note 4 2 3 14" xfId="30783" xr:uid="{D11B4713-1254-4F2E-9FE5-2E1BB3D868C9}"/>
    <cellStyle name="Note 4 2 3 14 2" xfId="30784" xr:uid="{01A9F479-9DFA-4C49-A030-9FD3C74EC337}"/>
    <cellStyle name="Note 4 2 3 14 2 2" xfId="30785" xr:uid="{D7AED6D2-F5C7-4EDF-8A5F-16941F5ACF0E}"/>
    <cellStyle name="Note 4 2 3 14 3" xfId="30786" xr:uid="{0914FF07-E6C3-4B47-AB18-6B3441A2CD20}"/>
    <cellStyle name="Note 4 2 3 15" xfId="30787" xr:uid="{9C003087-2FEE-45E3-B866-4B03CE050992}"/>
    <cellStyle name="Note 4 2 3 15 2" xfId="30788" xr:uid="{482242EE-8799-4DA6-9AC9-077537D92D59}"/>
    <cellStyle name="Note 4 2 3 15 2 2" xfId="30789" xr:uid="{FA8EC435-988A-4CE2-8BAB-CBED1FD43E62}"/>
    <cellStyle name="Note 4 2 3 15 3" xfId="30790" xr:uid="{3EA2FB7F-0602-4756-8EB8-9A260F02B62B}"/>
    <cellStyle name="Note 4 2 3 16" xfId="30791" xr:uid="{A653F9F0-F299-4234-9FF7-CC5FD07EFFF8}"/>
    <cellStyle name="Note 4 2 3 16 2" xfId="30792" xr:uid="{8D85C3F8-DCA0-47EC-930F-CBB0D54C02CF}"/>
    <cellStyle name="Note 4 2 3 16 2 2" xfId="30793" xr:uid="{16FB38F0-C1D2-4DAC-8697-E89F6BA6FAF4}"/>
    <cellStyle name="Note 4 2 3 16 3" xfId="30794" xr:uid="{7081A0E5-CAE3-4EE6-91AB-6A2E40089464}"/>
    <cellStyle name="Note 4 2 3 17" xfId="30795" xr:uid="{F48EF3C6-0E20-40BF-A391-6ED0291B16DC}"/>
    <cellStyle name="Note 4 2 3 17 2" xfId="30796" xr:uid="{05EAD29B-2421-4BB5-8A21-597F04B351FC}"/>
    <cellStyle name="Note 4 2 3 17 2 2" xfId="30797" xr:uid="{E7649454-1A33-4D20-87EE-ADF2432243FD}"/>
    <cellStyle name="Note 4 2 3 17 3" xfId="30798" xr:uid="{3F4CE6CB-655D-4039-A700-0909D7AF9387}"/>
    <cellStyle name="Note 4 2 3 18" xfId="30799" xr:uid="{DB30A02F-077E-4AB0-90B6-86740EF0E1F8}"/>
    <cellStyle name="Note 4 2 3 18 2" xfId="30800" xr:uid="{13D9B9FE-3237-4025-8CD2-884B80CFA0E9}"/>
    <cellStyle name="Note 4 2 3 19" xfId="30801" xr:uid="{DAA131EB-C697-4C67-A4FE-EA57548937CF}"/>
    <cellStyle name="Note 4 2 3 2" xfId="30802" xr:uid="{6CAE8288-AEA9-44FB-952B-84BACA7E8B8A}"/>
    <cellStyle name="Note 4 2 3 2 10" xfId="30803" xr:uid="{845DEF04-48FA-4174-80A0-306BD1BE67C4}"/>
    <cellStyle name="Note 4 2 3 2 10 2" xfId="30804" xr:uid="{DF7CE8AB-5BCA-4A96-A2C4-012331CA4738}"/>
    <cellStyle name="Note 4 2 3 2 10 2 2" xfId="30805" xr:uid="{A7FDB46E-21ED-45D6-A3C8-899CF67754E7}"/>
    <cellStyle name="Note 4 2 3 2 10 3" xfId="30806" xr:uid="{E4099FC6-2476-4BB8-8268-0D2CD99589C9}"/>
    <cellStyle name="Note 4 2 3 2 11" xfId="30807" xr:uid="{52B4FDE6-AF06-46C1-988D-0B55F3E86052}"/>
    <cellStyle name="Note 4 2 3 2 11 2" xfId="30808" xr:uid="{4485BE7A-4EBC-4F6F-BCFC-2B2453999C34}"/>
    <cellStyle name="Note 4 2 3 2 11 2 2" xfId="30809" xr:uid="{2B4FF7BD-7AA1-4788-B335-70007C6C50B9}"/>
    <cellStyle name="Note 4 2 3 2 11 3" xfId="30810" xr:uid="{5E8174F5-D22A-42CC-B2EB-9E8AD916EDB4}"/>
    <cellStyle name="Note 4 2 3 2 12" xfId="30811" xr:uid="{DBF86B37-7AB3-4A55-A295-67258971A34F}"/>
    <cellStyle name="Note 4 2 3 2 12 2" xfId="30812" xr:uid="{61914B47-73E5-4991-B6A6-42A4E5D9AEF6}"/>
    <cellStyle name="Note 4 2 3 2 12 2 2" xfId="30813" xr:uid="{6870C262-3970-4E78-B837-A8A5E1409147}"/>
    <cellStyle name="Note 4 2 3 2 12 3" xfId="30814" xr:uid="{007C516C-9A98-4FC3-BAAD-25B2311767C4}"/>
    <cellStyle name="Note 4 2 3 2 13" xfId="30815" xr:uid="{21E9A245-1276-4737-BA65-434AB230C2F9}"/>
    <cellStyle name="Note 4 2 3 2 13 2" xfId="30816" xr:uid="{F7B24CF3-7DCE-44FB-B618-F6D3B9D16B3A}"/>
    <cellStyle name="Note 4 2 3 2 13 2 2" xfId="30817" xr:uid="{C9D62ACD-2A83-4CB1-915D-C5DC82605FAC}"/>
    <cellStyle name="Note 4 2 3 2 13 3" xfId="30818" xr:uid="{6388750E-72F2-49F4-9BA6-C426D5A0FA82}"/>
    <cellStyle name="Note 4 2 3 2 14" xfId="30819" xr:uid="{A755A14E-52CB-472B-A712-0B719F6B0CFB}"/>
    <cellStyle name="Note 4 2 3 2 14 2" xfId="30820" xr:uid="{602EFF3E-E73D-41A4-AAD0-E968C7E9654A}"/>
    <cellStyle name="Note 4 2 3 2 14 2 2" xfId="30821" xr:uid="{BC043D48-7AA4-47FA-92B3-61FC4BFD75BB}"/>
    <cellStyle name="Note 4 2 3 2 14 3" xfId="30822" xr:uid="{B7937DE4-78FF-42A3-B4DF-4D1165FCB5E2}"/>
    <cellStyle name="Note 4 2 3 2 15" xfId="30823" xr:uid="{00DF493F-C491-43E4-869F-C475ECC6B378}"/>
    <cellStyle name="Note 4 2 3 2 15 2" xfId="30824" xr:uid="{DEFE9474-CCBC-402D-BD1C-E75AEEC1F5D7}"/>
    <cellStyle name="Note 4 2 3 2 15 2 2" xfId="30825" xr:uid="{5E5DD9F5-9F29-4AD5-8CEC-2D27C953D4A3}"/>
    <cellStyle name="Note 4 2 3 2 15 3" xfId="30826" xr:uid="{C444D143-CB6A-4B0C-9C8E-D315157CA263}"/>
    <cellStyle name="Note 4 2 3 2 16" xfId="30827" xr:uid="{9894992F-88D5-48CB-A5B1-28FF3F4A5A17}"/>
    <cellStyle name="Note 4 2 3 2 16 2" xfId="30828" xr:uid="{C0D066FD-4EC7-4B88-90E0-FEC1C6FB9A3C}"/>
    <cellStyle name="Note 4 2 3 2 16 2 2" xfId="30829" xr:uid="{C659255B-6752-422E-ACB6-68C6C113CA25}"/>
    <cellStyle name="Note 4 2 3 2 16 3" xfId="30830" xr:uid="{A7C49056-79EA-4047-B5D9-80C2C025833B}"/>
    <cellStyle name="Note 4 2 3 2 17" xfId="30831" xr:uid="{A2CC7D51-8C76-49F2-997C-08298847E57F}"/>
    <cellStyle name="Note 4 2 3 2 17 2" xfId="30832" xr:uid="{AA53D7BA-CB45-4EBF-8D7F-0DC6421A5E98}"/>
    <cellStyle name="Note 4 2 3 2 17 2 2" xfId="30833" xr:uid="{BFE36DF4-3996-4C6A-96FC-92DB4F9D2709}"/>
    <cellStyle name="Note 4 2 3 2 17 3" xfId="30834" xr:uid="{469315A5-3C52-4D17-A74F-CC7147B16B87}"/>
    <cellStyle name="Note 4 2 3 2 18" xfId="30835" xr:uid="{323EACA6-40B7-41DD-B26B-0B8AD61E1B17}"/>
    <cellStyle name="Note 4 2 3 2 18 2" xfId="30836" xr:uid="{D8544E6F-2A90-40A0-8B70-2FFDA0476932}"/>
    <cellStyle name="Note 4 2 3 2 18 2 2" xfId="30837" xr:uid="{C4FA66AB-698D-46F2-B270-E935F30F1CB0}"/>
    <cellStyle name="Note 4 2 3 2 18 3" xfId="30838" xr:uid="{2D3CCB77-4590-4F67-B356-A6822A1D0F2D}"/>
    <cellStyle name="Note 4 2 3 2 19" xfId="30839" xr:uid="{B70F0E03-86AC-4281-B36B-6D090C34F7D2}"/>
    <cellStyle name="Note 4 2 3 2 19 2" xfId="30840" xr:uid="{88FE4271-1932-485D-BBC9-025534694766}"/>
    <cellStyle name="Note 4 2 3 2 19 2 2" xfId="30841" xr:uid="{F201DB76-A29E-4914-832F-7FA92143FC56}"/>
    <cellStyle name="Note 4 2 3 2 19 3" xfId="30842" xr:uid="{0E3C6BCF-96EB-45C7-A904-92293C479D28}"/>
    <cellStyle name="Note 4 2 3 2 2" xfId="30843" xr:uid="{935BBB4E-710F-4397-8DE5-B730F81965EE}"/>
    <cellStyle name="Note 4 2 3 2 2 2" xfId="30844" xr:uid="{2F9E69DF-1B5B-4ACA-B551-40F82ED38B92}"/>
    <cellStyle name="Note 4 2 3 2 2 2 2" xfId="30845" xr:uid="{5696C6ED-72E7-41AA-8F89-0D82C1154B08}"/>
    <cellStyle name="Note 4 2 3 2 2 2 2 2" xfId="30846" xr:uid="{54CC4BC4-460A-4DFE-A3D8-598FD7E989B9}"/>
    <cellStyle name="Note 4 2 3 2 2 2 3" xfId="30847" xr:uid="{086B8358-8589-40E7-8736-926B1A9286D2}"/>
    <cellStyle name="Note 4 2 3 2 2 2 4" xfId="30848" xr:uid="{ABBF88FC-238F-494F-A3A3-BCDCDC866CDD}"/>
    <cellStyle name="Note 4 2 3 2 2 3" xfId="30849" xr:uid="{CD4ED986-D586-434E-84F2-F4C9A876780C}"/>
    <cellStyle name="Note 4 2 3 2 2 3 2" xfId="30850" xr:uid="{51D832E5-F4A6-4CA5-AD27-B957A1BB2C96}"/>
    <cellStyle name="Note 4 2 3 2 2 4" xfId="30851" xr:uid="{5C2B8E18-2373-4FF4-9539-C8DC476669B9}"/>
    <cellStyle name="Note 4 2 3 2 2 5" xfId="30852" xr:uid="{6796C728-3913-49AE-83BB-50C39F364301}"/>
    <cellStyle name="Note 4 2 3 2 20" xfId="30853" xr:uid="{9BDABEC9-4E0E-481B-B5D0-689318AB905C}"/>
    <cellStyle name="Note 4 2 3 2 20 2" xfId="30854" xr:uid="{C3559425-56F8-4550-8965-39325BA718DF}"/>
    <cellStyle name="Note 4 2 3 2 20 2 2" xfId="30855" xr:uid="{6EFD7C80-17FB-48B0-9554-30C40C7700AF}"/>
    <cellStyle name="Note 4 2 3 2 20 3" xfId="30856" xr:uid="{EF857010-40B5-4DC7-969A-2B7BEC171B41}"/>
    <cellStyle name="Note 4 2 3 2 21" xfId="30857" xr:uid="{5AED0CDC-7C36-4B40-AB16-22CCD5CC5A34}"/>
    <cellStyle name="Note 4 2 3 2 21 2" xfId="30858" xr:uid="{72D501F0-C94C-4175-B8D1-3A37A2EF2D8F}"/>
    <cellStyle name="Note 4 2 3 2 22" xfId="30859" xr:uid="{75FA16CC-995C-4663-A20C-F03E79CFB895}"/>
    <cellStyle name="Note 4 2 3 2 23" xfId="30860" xr:uid="{8535005B-C1DD-4018-B39A-AF06EBD4BB92}"/>
    <cellStyle name="Note 4 2 3 2 3" xfId="30861" xr:uid="{FE104DF3-5C23-4A54-95A4-4ECDC30D796E}"/>
    <cellStyle name="Note 4 2 3 2 3 2" xfId="30862" xr:uid="{3088D61A-31D8-4BCD-9E6A-73846FEB159C}"/>
    <cellStyle name="Note 4 2 3 2 3 2 2" xfId="30863" xr:uid="{B74C3785-B431-4367-AEC1-EC67990DE233}"/>
    <cellStyle name="Note 4 2 3 2 3 2 3" xfId="30864" xr:uid="{844F4376-F71A-4B38-9CA6-6DC815A8B625}"/>
    <cellStyle name="Note 4 2 3 2 3 3" xfId="30865" xr:uid="{81211BA1-CBDF-4560-8D69-D9BB09AB6089}"/>
    <cellStyle name="Note 4 2 3 2 3 3 2" xfId="30866" xr:uid="{19013C45-114E-4BCB-9BF0-1A7DA62DBD17}"/>
    <cellStyle name="Note 4 2 3 2 3 4" xfId="30867" xr:uid="{3C225F29-E565-4F07-9C3B-D9D0D929A832}"/>
    <cellStyle name="Note 4 2 3 2 4" xfId="30868" xr:uid="{837E8157-E424-4F10-8C19-E4C73AD13273}"/>
    <cellStyle name="Note 4 2 3 2 4 2" xfId="30869" xr:uid="{683D6AA0-34F9-4551-9DE7-E54F4236EA91}"/>
    <cellStyle name="Note 4 2 3 2 4 2 2" xfId="30870" xr:uid="{04894980-EA9D-4C31-BEAB-609E91208622}"/>
    <cellStyle name="Note 4 2 3 2 4 3" xfId="30871" xr:uid="{006731F7-BB0F-466F-8EFD-2A2F43ADC99E}"/>
    <cellStyle name="Note 4 2 3 2 4 4" xfId="30872" xr:uid="{30EB4227-7215-4228-A8CD-CD911F9004C4}"/>
    <cellStyle name="Note 4 2 3 2 5" xfId="30873" xr:uid="{D3A4C584-8D12-4223-BD74-E3581DBC1C48}"/>
    <cellStyle name="Note 4 2 3 2 5 2" xfId="30874" xr:uid="{2E76C18E-53C2-4D9C-9EBF-363E72589B7B}"/>
    <cellStyle name="Note 4 2 3 2 5 2 2" xfId="30875" xr:uid="{623E7FE2-5E6B-40CF-916A-5F55B6690714}"/>
    <cellStyle name="Note 4 2 3 2 5 3" xfId="30876" xr:uid="{128A8AAD-6398-4056-8747-889E3DBEBAB3}"/>
    <cellStyle name="Note 4 2 3 2 5 4" xfId="30877" xr:uid="{7852AFE0-F278-404C-AFEA-6517803913C2}"/>
    <cellStyle name="Note 4 2 3 2 6" xfId="30878" xr:uid="{16CC0597-BBEE-4F96-835C-C884060672B2}"/>
    <cellStyle name="Note 4 2 3 2 6 2" xfId="30879" xr:uid="{8F70BF46-2BF2-49CA-AA19-341BC2444485}"/>
    <cellStyle name="Note 4 2 3 2 6 2 2" xfId="30880" xr:uid="{DF09AD02-0D16-4E9A-B1B1-A98982735B2D}"/>
    <cellStyle name="Note 4 2 3 2 6 3" xfId="30881" xr:uid="{F591F857-0F62-484E-9800-FB55BEB22C1D}"/>
    <cellStyle name="Note 4 2 3 2 7" xfId="30882" xr:uid="{D755D466-35AE-46C0-8177-B0E75E10F65A}"/>
    <cellStyle name="Note 4 2 3 2 7 2" xfId="30883" xr:uid="{8D9AAB41-0B65-400B-93D7-99FE11A27124}"/>
    <cellStyle name="Note 4 2 3 2 7 2 2" xfId="30884" xr:uid="{2C8E4501-E09F-4687-915C-2D6B925CC70A}"/>
    <cellStyle name="Note 4 2 3 2 7 3" xfId="30885" xr:uid="{E405C5C7-8F58-4B2D-B9C4-42F407A0EBDF}"/>
    <cellStyle name="Note 4 2 3 2 8" xfId="30886" xr:uid="{EB7E36F4-50F5-43B1-9434-37C20E220EA8}"/>
    <cellStyle name="Note 4 2 3 2 8 2" xfId="30887" xr:uid="{4C9B1228-1E7E-4F02-B411-C220E2EE7359}"/>
    <cellStyle name="Note 4 2 3 2 8 2 2" xfId="30888" xr:uid="{BB7347D8-3790-4B9A-B5B6-25C7FCF1D3DA}"/>
    <cellStyle name="Note 4 2 3 2 8 3" xfId="30889" xr:uid="{59209AEF-6267-4357-83E9-19529A6DF93A}"/>
    <cellStyle name="Note 4 2 3 2 9" xfId="30890" xr:uid="{4F71D4AA-B89E-42FD-8ABA-D6DBCA24FC23}"/>
    <cellStyle name="Note 4 2 3 2 9 2" xfId="30891" xr:uid="{D0A737AD-04CF-4AC3-A785-13A88EF4BD0C}"/>
    <cellStyle name="Note 4 2 3 2 9 2 2" xfId="30892" xr:uid="{3D396E59-EFCA-4059-91CB-73213E80B1F7}"/>
    <cellStyle name="Note 4 2 3 2 9 3" xfId="30893" xr:uid="{56120C11-B4B6-472E-B8A9-9ABF8D49C175}"/>
    <cellStyle name="Note 4 2 3 20" xfId="30894" xr:uid="{9D29FCBF-D553-4173-84A1-05674C90C6AA}"/>
    <cellStyle name="Note 4 2 3 3" xfId="30895" xr:uid="{4EA93891-BC28-4DE3-8DFE-4B9599E90173}"/>
    <cellStyle name="Note 4 2 3 3 2" xfId="30896" xr:uid="{2336AB81-D388-4001-927E-39588A5E41F3}"/>
    <cellStyle name="Note 4 2 3 3 2 2" xfId="30897" xr:uid="{8DF403FE-732B-4632-A900-205BD87395CD}"/>
    <cellStyle name="Note 4 2 3 3 2 2 2" xfId="30898" xr:uid="{B0CFCBDB-7F0D-4159-9DA0-A5BBEE44DD6D}"/>
    <cellStyle name="Note 4 2 3 3 2 3" xfId="30899" xr:uid="{5CE9F831-3956-4F31-AC41-E00F01A9AB54}"/>
    <cellStyle name="Note 4 2 3 3 2 4" xfId="30900" xr:uid="{894192FE-77CE-4B39-BD26-B387F4BF926C}"/>
    <cellStyle name="Note 4 2 3 3 3" xfId="30901" xr:uid="{CFF5D682-1F5B-487B-9659-0C2615071E26}"/>
    <cellStyle name="Note 4 2 3 3 3 2" xfId="30902" xr:uid="{20F24514-A6BA-47B1-8624-E88CB8E4DFCD}"/>
    <cellStyle name="Note 4 2 3 3 4" xfId="30903" xr:uid="{79FC90DA-C034-48A0-988E-AC912E07B430}"/>
    <cellStyle name="Note 4 2 3 3 5" xfId="30904" xr:uid="{B2173312-71A2-494F-B7C4-B5CC6BB99388}"/>
    <cellStyle name="Note 4 2 3 4" xfId="30905" xr:uid="{A520D601-C41F-4804-9912-54D6B72A55BE}"/>
    <cellStyle name="Note 4 2 3 4 2" xfId="30906" xr:uid="{BC4DF043-9C92-48B1-B10A-48D55A875374}"/>
    <cellStyle name="Note 4 2 3 4 2 2" xfId="30907" xr:uid="{077C7B6D-CBFD-4167-A891-4826ACB73D11}"/>
    <cellStyle name="Note 4 2 3 4 2 3" xfId="30908" xr:uid="{3D727965-FDA2-469F-A78C-045781FD7116}"/>
    <cellStyle name="Note 4 2 3 4 3" xfId="30909" xr:uid="{9A6C53CF-7D0D-4DA5-9D42-0A8FB992DA78}"/>
    <cellStyle name="Note 4 2 3 4 3 2" xfId="30910" xr:uid="{1C0C40B9-D5BF-4690-B0BD-F8D0163FE9C8}"/>
    <cellStyle name="Note 4 2 3 4 4" xfId="30911" xr:uid="{36B56E9C-FDD8-46F3-B055-98CFA80AF557}"/>
    <cellStyle name="Note 4 2 3 5" xfId="30912" xr:uid="{9E29CBEC-AA39-4F95-859C-3DC8689C7282}"/>
    <cellStyle name="Note 4 2 3 5 2" xfId="30913" xr:uid="{24460A5B-1319-4D78-B502-73066BBA64A3}"/>
    <cellStyle name="Note 4 2 3 5 2 2" xfId="30914" xr:uid="{C65B2C9D-6153-4811-B15E-42293AE52CA5}"/>
    <cellStyle name="Note 4 2 3 5 2 3" xfId="30915" xr:uid="{C339F50F-DC8C-4CF0-B5E1-71B06B8BC3B4}"/>
    <cellStyle name="Note 4 2 3 5 3" xfId="30916" xr:uid="{6667472F-6C4E-40C6-A94F-3FC0965BB105}"/>
    <cellStyle name="Note 4 2 3 5 4" xfId="30917" xr:uid="{45B44BC2-FE85-49FC-9CC0-60E3CAD2115E}"/>
    <cellStyle name="Note 4 2 3 6" xfId="30918" xr:uid="{CBA34260-115A-40FD-A90A-4B96C945D232}"/>
    <cellStyle name="Note 4 2 3 6 2" xfId="30919" xr:uid="{9F1A0B69-2003-46E5-9213-143DE6BAEB4F}"/>
    <cellStyle name="Note 4 2 3 6 2 2" xfId="30920" xr:uid="{48820185-936C-4F33-83CE-2A89484C00C1}"/>
    <cellStyle name="Note 4 2 3 6 3" xfId="30921" xr:uid="{6503D6EB-B3DC-4AC9-B66E-6DBAF433D6A7}"/>
    <cellStyle name="Note 4 2 3 6 4" xfId="30922" xr:uid="{A1ED7893-60A5-4841-B6ED-453DEBC557D9}"/>
    <cellStyle name="Note 4 2 3 7" xfId="30923" xr:uid="{9F150F1C-DA76-45BA-A2DC-ABF1ED63CB78}"/>
    <cellStyle name="Note 4 2 3 7 2" xfId="30924" xr:uid="{BF0E83D2-7F9C-43C9-9E8E-19ED0C6FB327}"/>
    <cellStyle name="Note 4 2 3 7 2 2" xfId="30925" xr:uid="{99E8CC25-07C8-4373-AF70-AEB918454D7A}"/>
    <cellStyle name="Note 4 2 3 7 3" xfId="30926" xr:uid="{E8A99801-1576-4CDB-A3CD-62AA60DCFAE3}"/>
    <cellStyle name="Note 4 2 3 8" xfId="30927" xr:uid="{4EBDD889-389D-4BE9-8669-B2E22AC4D224}"/>
    <cellStyle name="Note 4 2 3 8 2" xfId="30928" xr:uid="{A19AE2E4-3580-4CC9-99F9-ABD5953F8BF6}"/>
    <cellStyle name="Note 4 2 3 8 2 2" xfId="30929" xr:uid="{32FD23BF-9829-414D-B9C9-8FADB784A619}"/>
    <cellStyle name="Note 4 2 3 8 3" xfId="30930" xr:uid="{9CF9D441-06AD-4417-8524-F265C93A5FE1}"/>
    <cellStyle name="Note 4 2 3 9" xfId="30931" xr:uid="{75F9BDCD-C12B-4868-B6A1-B2FDE7311A95}"/>
    <cellStyle name="Note 4 2 3 9 2" xfId="30932" xr:uid="{A92EA454-2432-4BEA-BE7C-D03C1BF33F73}"/>
    <cellStyle name="Note 4 2 3 9 2 2" xfId="30933" xr:uid="{567DFDCB-2A4D-4D53-A849-A02DA7F0A0EA}"/>
    <cellStyle name="Note 4 2 3 9 3" xfId="30934" xr:uid="{6FC3E989-DD95-4126-A4A7-47ED8F75188A}"/>
    <cellStyle name="Note 4 2 4" xfId="30935" xr:uid="{2115F9E4-CC7E-4EBB-B5AE-D10F407CC6E8}"/>
    <cellStyle name="Note 4 2 4 10" xfId="30936" xr:uid="{3B632457-FD11-467F-9690-9ECAD3FA0006}"/>
    <cellStyle name="Note 4 2 4 10 2" xfId="30937" xr:uid="{A5F1B62C-D001-47CD-B625-F06280553758}"/>
    <cellStyle name="Note 4 2 4 10 2 2" xfId="30938" xr:uid="{FB10603A-4435-454F-8E38-8FBC82F4609D}"/>
    <cellStyle name="Note 4 2 4 10 3" xfId="30939" xr:uid="{9A45BA70-0DC9-4E87-96CF-DB7427A32B70}"/>
    <cellStyle name="Note 4 2 4 11" xfId="30940" xr:uid="{A8C573BC-0920-48EE-AEDC-1E4A98FD062E}"/>
    <cellStyle name="Note 4 2 4 11 2" xfId="30941" xr:uid="{5E3FA0D4-41B3-42E1-850F-11BF06B98D68}"/>
    <cellStyle name="Note 4 2 4 11 2 2" xfId="30942" xr:uid="{92B72939-15B7-48AD-9F34-A49DFDB0D3D5}"/>
    <cellStyle name="Note 4 2 4 11 3" xfId="30943" xr:uid="{65142CD3-FB34-4282-8BA1-42169F706806}"/>
    <cellStyle name="Note 4 2 4 12" xfId="30944" xr:uid="{3FC45796-D5D0-45CB-A42B-E313325B45F7}"/>
    <cellStyle name="Note 4 2 4 12 2" xfId="30945" xr:uid="{6FEBAAEC-81C2-48AD-BCBA-DDD294AA97A2}"/>
    <cellStyle name="Note 4 2 4 12 2 2" xfId="30946" xr:uid="{273F89CE-5798-49FB-B6BE-B6A1D9FE7D48}"/>
    <cellStyle name="Note 4 2 4 12 3" xfId="30947" xr:uid="{50D75B73-754B-40C7-B2EB-B6C04CF16E3A}"/>
    <cellStyle name="Note 4 2 4 13" xfId="30948" xr:uid="{46484518-5074-4B07-A406-9ADB1A4EA011}"/>
    <cellStyle name="Note 4 2 4 13 2" xfId="30949" xr:uid="{B744D224-2044-4C45-9C92-53A3294CB5D8}"/>
    <cellStyle name="Note 4 2 4 13 2 2" xfId="30950" xr:uid="{A41E2DA6-B89E-4BC6-919A-4CFF2F0B5E9E}"/>
    <cellStyle name="Note 4 2 4 13 3" xfId="30951" xr:uid="{09CEAF98-DBCC-4E12-8997-D732B0A10546}"/>
    <cellStyle name="Note 4 2 4 14" xfId="30952" xr:uid="{0AF1DD49-9483-4834-B44B-5CE8CAABEE89}"/>
    <cellStyle name="Note 4 2 4 14 2" xfId="30953" xr:uid="{A69C7F58-F392-4CBD-B7E7-446CCA71A339}"/>
    <cellStyle name="Note 4 2 4 14 2 2" xfId="30954" xr:uid="{90B52C16-EB1E-4684-AF6A-6D05B2ED4DD3}"/>
    <cellStyle name="Note 4 2 4 14 3" xfId="30955" xr:uid="{4546D7C7-FCE4-4665-AB14-58266DFD3FBE}"/>
    <cellStyle name="Note 4 2 4 15" xfId="30956" xr:uid="{DA44E00C-F396-4A9D-BA45-DBE0E3E8A017}"/>
    <cellStyle name="Note 4 2 4 15 2" xfId="30957" xr:uid="{DA2611AA-D1B8-4B40-8B18-AAB492D5C138}"/>
    <cellStyle name="Note 4 2 4 15 2 2" xfId="30958" xr:uid="{490ED1A8-4E8E-4B76-813C-C21883E67FE6}"/>
    <cellStyle name="Note 4 2 4 15 3" xfId="30959" xr:uid="{991A93FB-AAFF-4530-8494-67A10545DE6E}"/>
    <cellStyle name="Note 4 2 4 16" xfId="30960" xr:uid="{744A93C4-CA20-4FE3-A796-7BE50232354A}"/>
    <cellStyle name="Note 4 2 4 16 2" xfId="30961" xr:uid="{26B0FD64-DED9-4A0E-9E4A-A837C1F7BDBF}"/>
    <cellStyle name="Note 4 2 4 16 2 2" xfId="30962" xr:uid="{31164891-E27D-4A22-BDF0-894F982ECEBB}"/>
    <cellStyle name="Note 4 2 4 16 3" xfId="30963" xr:uid="{ED9A1F46-AC39-4CA4-B9F8-E0585E1AEC9A}"/>
    <cellStyle name="Note 4 2 4 17" xfId="30964" xr:uid="{E5417AF3-1A6F-4360-8DCB-208B79FCE2F8}"/>
    <cellStyle name="Note 4 2 4 17 2" xfId="30965" xr:uid="{96288991-B6B4-40C5-9E30-CE972905D3DF}"/>
    <cellStyle name="Note 4 2 4 17 2 2" xfId="30966" xr:uid="{679B6FAF-1CE8-4370-B804-3453E6A67C6B}"/>
    <cellStyle name="Note 4 2 4 17 3" xfId="30967" xr:uid="{AD4BD21D-262E-49AB-A7D1-36FD6CDE1DEF}"/>
    <cellStyle name="Note 4 2 4 18" xfId="30968" xr:uid="{A808BB05-1B0C-4A26-800B-269B858F98F5}"/>
    <cellStyle name="Note 4 2 4 18 2" xfId="30969" xr:uid="{647AFACB-3C86-49C0-BA11-F573E0317F21}"/>
    <cellStyle name="Note 4 2 4 19" xfId="30970" xr:uid="{FA9E7E9D-0997-418E-ADE8-BE3AB66482C5}"/>
    <cellStyle name="Note 4 2 4 2" xfId="30971" xr:uid="{64600B1D-79AD-4EE8-A967-606CD930769C}"/>
    <cellStyle name="Note 4 2 4 2 10" xfId="30972" xr:uid="{A3699A78-4F5E-472F-B4D6-73DE8077C792}"/>
    <cellStyle name="Note 4 2 4 2 10 2" xfId="30973" xr:uid="{ABF9C617-02AD-4E3C-A431-9CEF825BF719}"/>
    <cellStyle name="Note 4 2 4 2 10 2 2" xfId="30974" xr:uid="{4304CE75-4D40-4667-AEB5-752FC9A85A9C}"/>
    <cellStyle name="Note 4 2 4 2 10 3" xfId="30975" xr:uid="{63CA746D-01D7-4108-84A8-9B3701C5B8D8}"/>
    <cellStyle name="Note 4 2 4 2 11" xfId="30976" xr:uid="{25B037D3-DECB-42C6-83C1-3F841D29985B}"/>
    <cellStyle name="Note 4 2 4 2 11 2" xfId="30977" xr:uid="{ED8A9A03-0CD8-4492-AEF6-F69ECEE05F63}"/>
    <cellStyle name="Note 4 2 4 2 11 2 2" xfId="30978" xr:uid="{BB0873D2-EB85-4526-8E13-569B26B649CF}"/>
    <cellStyle name="Note 4 2 4 2 11 3" xfId="30979" xr:uid="{548FA155-5DFD-4289-9EA4-EBE31C551D75}"/>
    <cellStyle name="Note 4 2 4 2 12" xfId="30980" xr:uid="{8B8C5133-564E-4311-AE43-FD90FD152C20}"/>
    <cellStyle name="Note 4 2 4 2 12 2" xfId="30981" xr:uid="{8D152551-5828-4682-9305-1E8DAD631EE2}"/>
    <cellStyle name="Note 4 2 4 2 12 2 2" xfId="30982" xr:uid="{6FB3166B-9F8E-49E8-8D5C-C69185DC621E}"/>
    <cellStyle name="Note 4 2 4 2 12 3" xfId="30983" xr:uid="{FF86DD8F-267F-4D94-8ABF-6FF116520C78}"/>
    <cellStyle name="Note 4 2 4 2 13" xfId="30984" xr:uid="{91C7AB3A-968C-4246-8B81-C24B17285FEC}"/>
    <cellStyle name="Note 4 2 4 2 13 2" xfId="30985" xr:uid="{12D67EC4-763A-4F8F-A446-F6534A20AEAD}"/>
    <cellStyle name="Note 4 2 4 2 13 2 2" xfId="30986" xr:uid="{BAA39930-B688-4CB5-A259-2532341C2AB9}"/>
    <cellStyle name="Note 4 2 4 2 13 3" xfId="30987" xr:uid="{25EFB518-167C-4D9D-8F91-B746351C8E91}"/>
    <cellStyle name="Note 4 2 4 2 14" xfId="30988" xr:uid="{6CB7A3F9-29AC-4B9D-8D58-0BCD3E495D5F}"/>
    <cellStyle name="Note 4 2 4 2 14 2" xfId="30989" xr:uid="{5620A673-0418-4176-836E-D8E82D938A3C}"/>
    <cellStyle name="Note 4 2 4 2 14 2 2" xfId="30990" xr:uid="{02A9D9D8-356E-4F24-8A88-61A078D37A2A}"/>
    <cellStyle name="Note 4 2 4 2 14 3" xfId="30991" xr:uid="{CA2E2813-BFDC-4D15-A776-98FE514ACAEB}"/>
    <cellStyle name="Note 4 2 4 2 15" xfId="30992" xr:uid="{FEA97B61-211E-4ED2-A369-8FF744FF7BEB}"/>
    <cellStyle name="Note 4 2 4 2 15 2" xfId="30993" xr:uid="{093941D5-55A6-4A00-A39B-C155B3744BB3}"/>
    <cellStyle name="Note 4 2 4 2 15 2 2" xfId="30994" xr:uid="{9F263B5F-A019-4937-91FB-B530AB727BE2}"/>
    <cellStyle name="Note 4 2 4 2 15 3" xfId="30995" xr:uid="{FEAD3BAD-A435-473B-B5C0-5CCA7916BBF9}"/>
    <cellStyle name="Note 4 2 4 2 16" xfId="30996" xr:uid="{DC0F30F4-BF09-4D04-A875-3029DF398430}"/>
    <cellStyle name="Note 4 2 4 2 16 2" xfId="30997" xr:uid="{3197A555-9296-4644-8A7B-571BC45A9ECA}"/>
    <cellStyle name="Note 4 2 4 2 16 2 2" xfId="30998" xr:uid="{B890E889-0E95-4A07-8480-6D8567BC70BD}"/>
    <cellStyle name="Note 4 2 4 2 16 3" xfId="30999" xr:uid="{A1F4A5F2-8072-45C9-8114-5C159FD32C82}"/>
    <cellStyle name="Note 4 2 4 2 17" xfId="31000" xr:uid="{CF04108B-8E51-4FC5-A766-5F56A9F8F491}"/>
    <cellStyle name="Note 4 2 4 2 17 2" xfId="31001" xr:uid="{2328A152-A8B2-429C-B527-4BD2B10187A3}"/>
    <cellStyle name="Note 4 2 4 2 17 2 2" xfId="31002" xr:uid="{4905FE04-BF32-497E-9146-575841990569}"/>
    <cellStyle name="Note 4 2 4 2 17 3" xfId="31003" xr:uid="{9E396C2D-0B54-4A4E-830D-4089AEF72622}"/>
    <cellStyle name="Note 4 2 4 2 18" xfId="31004" xr:uid="{977642FD-213C-4645-A5D0-A08E4E9E872C}"/>
    <cellStyle name="Note 4 2 4 2 18 2" xfId="31005" xr:uid="{199695A2-F646-4A73-98C8-120CE5CABA73}"/>
    <cellStyle name="Note 4 2 4 2 18 2 2" xfId="31006" xr:uid="{36E837B6-6CD2-4DBE-BF68-D316EAD4D5BC}"/>
    <cellStyle name="Note 4 2 4 2 18 3" xfId="31007" xr:uid="{145C3E2E-D8E1-47A5-A3EA-629108AEE890}"/>
    <cellStyle name="Note 4 2 4 2 19" xfId="31008" xr:uid="{7F8A90C7-8ED5-4A62-A71C-2CFE5A62FB07}"/>
    <cellStyle name="Note 4 2 4 2 19 2" xfId="31009" xr:uid="{0CCA358F-1564-4283-938A-81DA535F5AC5}"/>
    <cellStyle name="Note 4 2 4 2 19 2 2" xfId="31010" xr:uid="{5EFFA9F5-82C0-4ED1-8AB3-B7B6352F43B7}"/>
    <cellStyle name="Note 4 2 4 2 19 3" xfId="31011" xr:uid="{6F45EE2E-509A-4FF7-BB1D-0E98593A4D4D}"/>
    <cellStyle name="Note 4 2 4 2 2" xfId="31012" xr:uid="{1ACA607E-8016-46FD-A989-15239CACE807}"/>
    <cellStyle name="Note 4 2 4 2 2 2" xfId="31013" xr:uid="{5A6C6E34-D51A-45FC-BF7C-8269619156CA}"/>
    <cellStyle name="Note 4 2 4 2 2 2 2" xfId="31014" xr:uid="{8266C0CC-62B1-4C2E-91DE-404489F8BBE1}"/>
    <cellStyle name="Note 4 2 4 2 2 2 2 2" xfId="31015" xr:uid="{045B8640-196C-42F0-AF0E-A4F68896BADC}"/>
    <cellStyle name="Note 4 2 4 2 2 2 3" xfId="31016" xr:uid="{CC5EB6D7-5DF1-4060-BDDB-CB63700D6D7E}"/>
    <cellStyle name="Note 4 2 4 2 2 2 4" xfId="31017" xr:uid="{57C0BDD6-4A79-4EEA-A5A2-5EF4C61A28DD}"/>
    <cellStyle name="Note 4 2 4 2 2 3" xfId="31018" xr:uid="{1F99AEAC-CD26-4EC8-A5EA-C21AFD5D9552}"/>
    <cellStyle name="Note 4 2 4 2 2 3 2" xfId="31019" xr:uid="{E390715F-CBA5-4E72-A29F-3626FFBA2499}"/>
    <cellStyle name="Note 4 2 4 2 2 4" xfId="31020" xr:uid="{45137A10-0DA4-481B-A9D2-BC0190046494}"/>
    <cellStyle name="Note 4 2 4 2 2 5" xfId="31021" xr:uid="{52F69EA0-D5C4-4E37-804C-515896E98459}"/>
    <cellStyle name="Note 4 2 4 2 20" xfId="31022" xr:uid="{DA725821-7B88-4AE4-BB97-F9A016BDA874}"/>
    <cellStyle name="Note 4 2 4 2 20 2" xfId="31023" xr:uid="{35E16BAE-A1AE-4737-81F0-94C2FCC8B073}"/>
    <cellStyle name="Note 4 2 4 2 20 2 2" xfId="31024" xr:uid="{2AB1DE0A-ACC6-4001-B74D-4FBCDF3108AA}"/>
    <cellStyle name="Note 4 2 4 2 20 3" xfId="31025" xr:uid="{88516632-176B-4B99-B330-62A86EE84CD8}"/>
    <cellStyle name="Note 4 2 4 2 21" xfId="31026" xr:uid="{7F150673-2C64-40C1-940B-4271936F6F65}"/>
    <cellStyle name="Note 4 2 4 2 21 2" xfId="31027" xr:uid="{65819225-7B97-4B99-9FB5-E8A14E6C1FF9}"/>
    <cellStyle name="Note 4 2 4 2 22" xfId="31028" xr:uid="{AE87D93D-DFCA-4892-8182-466DAE1EB59D}"/>
    <cellStyle name="Note 4 2 4 2 23" xfId="31029" xr:uid="{87834D61-D21A-4B38-8E8D-EBE9DD293404}"/>
    <cellStyle name="Note 4 2 4 2 3" xfId="31030" xr:uid="{B4E6B6F5-6249-4282-A4EB-84A9A947D197}"/>
    <cellStyle name="Note 4 2 4 2 3 2" xfId="31031" xr:uid="{2395743F-CD45-466B-B94D-601FD5027DAC}"/>
    <cellStyle name="Note 4 2 4 2 3 2 2" xfId="31032" xr:uid="{03E268D6-DBBF-43DE-A0BE-66D1A930E874}"/>
    <cellStyle name="Note 4 2 4 2 3 2 3" xfId="31033" xr:uid="{B7B04299-1103-454A-8DEC-0CEBC3623E35}"/>
    <cellStyle name="Note 4 2 4 2 3 3" xfId="31034" xr:uid="{E10C81E7-30AA-4824-B2E8-21957A5982FE}"/>
    <cellStyle name="Note 4 2 4 2 3 3 2" xfId="31035" xr:uid="{88B4BBF4-8D85-4B65-9A4F-4726AD3C96E6}"/>
    <cellStyle name="Note 4 2 4 2 3 4" xfId="31036" xr:uid="{8125A2D0-9CE6-4239-AAAC-DEEA0F2FC362}"/>
    <cellStyle name="Note 4 2 4 2 4" xfId="31037" xr:uid="{02351037-F322-4003-8090-D655560C8DCE}"/>
    <cellStyle name="Note 4 2 4 2 4 2" xfId="31038" xr:uid="{C8BF9D4E-E10C-43D6-993E-624D135556BE}"/>
    <cellStyle name="Note 4 2 4 2 4 2 2" xfId="31039" xr:uid="{098F0386-960F-4C92-9FA6-62DE870B10C9}"/>
    <cellStyle name="Note 4 2 4 2 4 3" xfId="31040" xr:uid="{2FF04892-F3FB-477E-8071-9B41ECB2DF2A}"/>
    <cellStyle name="Note 4 2 4 2 4 4" xfId="31041" xr:uid="{617684C7-7893-44FE-A705-DAFB3E5EB2A8}"/>
    <cellStyle name="Note 4 2 4 2 5" xfId="31042" xr:uid="{42D5A200-A904-4BDE-B030-C30CA7FC945A}"/>
    <cellStyle name="Note 4 2 4 2 5 2" xfId="31043" xr:uid="{B915E120-8D15-460F-B095-A74D99904AC4}"/>
    <cellStyle name="Note 4 2 4 2 5 2 2" xfId="31044" xr:uid="{71880A54-378E-4513-AEF1-2D49B89C6E25}"/>
    <cellStyle name="Note 4 2 4 2 5 3" xfId="31045" xr:uid="{406F9CE0-512F-4FA6-8BA6-978A9B1ECBAD}"/>
    <cellStyle name="Note 4 2 4 2 5 4" xfId="31046" xr:uid="{91862DA7-C5C2-456E-8137-C55D04BBE598}"/>
    <cellStyle name="Note 4 2 4 2 6" xfId="31047" xr:uid="{85A33371-8B28-4CD8-8291-45A08532105E}"/>
    <cellStyle name="Note 4 2 4 2 6 2" xfId="31048" xr:uid="{921D460C-B94C-46E6-A556-668120E4C344}"/>
    <cellStyle name="Note 4 2 4 2 6 2 2" xfId="31049" xr:uid="{6AACD5E4-E957-423C-A337-3170866F4EED}"/>
    <cellStyle name="Note 4 2 4 2 6 3" xfId="31050" xr:uid="{CA9AD791-F713-4D65-890A-A75ABBC85605}"/>
    <cellStyle name="Note 4 2 4 2 7" xfId="31051" xr:uid="{C3855209-0966-4998-82BE-0820FED7DA2B}"/>
    <cellStyle name="Note 4 2 4 2 7 2" xfId="31052" xr:uid="{154F95EE-29F3-4830-8CFB-8D11F38C2AAF}"/>
    <cellStyle name="Note 4 2 4 2 7 2 2" xfId="31053" xr:uid="{D14275E0-F64E-468F-8D8B-E7CF1B36FF0B}"/>
    <cellStyle name="Note 4 2 4 2 7 3" xfId="31054" xr:uid="{6F956399-487C-4DEC-A707-CA6FE2AE2C95}"/>
    <cellStyle name="Note 4 2 4 2 8" xfId="31055" xr:uid="{ECDC0BA9-5249-461F-B98E-51BC9A16F539}"/>
    <cellStyle name="Note 4 2 4 2 8 2" xfId="31056" xr:uid="{546C5B23-B70C-4132-83BF-32162939EBCD}"/>
    <cellStyle name="Note 4 2 4 2 8 2 2" xfId="31057" xr:uid="{302D73C6-3DAC-4DA5-BDBC-1410C697225A}"/>
    <cellStyle name="Note 4 2 4 2 8 3" xfId="31058" xr:uid="{9EC6EE95-0861-4B2F-AC8F-51F0C7F12B66}"/>
    <cellStyle name="Note 4 2 4 2 9" xfId="31059" xr:uid="{D909A9C8-578F-45E3-9EF5-6E6D70F9C739}"/>
    <cellStyle name="Note 4 2 4 2 9 2" xfId="31060" xr:uid="{D001EA14-05BD-40F3-945D-445825D5BBE2}"/>
    <cellStyle name="Note 4 2 4 2 9 2 2" xfId="31061" xr:uid="{225355C4-42B1-4A4C-9609-4AA2DC142134}"/>
    <cellStyle name="Note 4 2 4 2 9 3" xfId="31062" xr:uid="{D5E38846-F124-4409-A14D-1B980191B086}"/>
    <cellStyle name="Note 4 2 4 20" xfId="31063" xr:uid="{64168251-9A6A-4747-BB20-FB262415952E}"/>
    <cellStyle name="Note 4 2 4 3" xfId="31064" xr:uid="{60480C76-66D5-4C4B-8C5D-F7EAD8C56F18}"/>
    <cellStyle name="Note 4 2 4 3 2" xfId="31065" xr:uid="{D7B6D1B1-9807-43CC-8DD7-7D14A189C9B9}"/>
    <cellStyle name="Note 4 2 4 3 2 2" xfId="31066" xr:uid="{631151FA-CC88-410D-B7E0-E1A75EA8B414}"/>
    <cellStyle name="Note 4 2 4 3 2 2 2" xfId="31067" xr:uid="{477FD77F-E9DD-4229-B261-4229050966C4}"/>
    <cellStyle name="Note 4 2 4 3 2 3" xfId="31068" xr:uid="{8BD5B9CD-DB69-41DF-AEAA-19A4FB3CCEC9}"/>
    <cellStyle name="Note 4 2 4 3 2 4" xfId="31069" xr:uid="{531ABC5B-EB2C-4525-A573-063B29BF96EA}"/>
    <cellStyle name="Note 4 2 4 3 3" xfId="31070" xr:uid="{1AA00250-0878-421B-9D21-52058CC08D75}"/>
    <cellStyle name="Note 4 2 4 3 3 2" xfId="31071" xr:uid="{B218D18A-D219-4331-9044-5C84A42F0160}"/>
    <cellStyle name="Note 4 2 4 3 4" xfId="31072" xr:uid="{0B76F09C-F1D7-4A62-B0D0-65EFDCDA0E52}"/>
    <cellStyle name="Note 4 2 4 3 5" xfId="31073" xr:uid="{F84E503F-78DB-4C67-9553-21E32D875606}"/>
    <cellStyle name="Note 4 2 4 4" xfId="31074" xr:uid="{C1B33AE7-3A5C-47EB-BD81-925C64FCAF15}"/>
    <cellStyle name="Note 4 2 4 4 2" xfId="31075" xr:uid="{7539B4E6-1112-4175-8E1D-27DBCC2D2BEA}"/>
    <cellStyle name="Note 4 2 4 4 2 2" xfId="31076" xr:uid="{666B54A4-F955-456C-AD5B-65CB118EAB62}"/>
    <cellStyle name="Note 4 2 4 4 2 3" xfId="31077" xr:uid="{E7601D94-197E-46EA-B9E8-E9536B99D9DB}"/>
    <cellStyle name="Note 4 2 4 4 3" xfId="31078" xr:uid="{65AEB5C3-A6F4-43A3-AC9B-24D7C3ADDFC2}"/>
    <cellStyle name="Note 4 2 4 4 3 2" xfId="31079" xr:uid="{D59F4BD9-BA08-48EA-BBB3-BD88F7962745}"/>
    <cellStyle name="Note 4 2 4 4 4" xfId="31080" xr:uid="{E9992926-24BB-49C1-9398-48B54CE72EC4}"/>
    <cellStyle name="Note 4 2 4 5" xfId="31081" xr:uid="{B094C648-6D65-4D33-A0A6-12AD059721BE}"/>
    <cellStyle name="Note 4 2 4 5 2" xfId="31082" xr:uid="{3D5C1898-492C-4492-A002-0B57D9C3D4E2}"/>
    <cellStyle name="Note 4 2 4 5 2 2" xfId="31083" xr:uid="{7BE0CDC5-E3CA-4B12-B05D-DF3DAFE5DE91}"/>
    <cellStyle name="Note 4 2 4 5 2 3" xfId="31084" xr:uid="{6D70DF4F-0FC0-44D4-96EF-674D769EC4AC}"/>
    <cellStyle name="Note 4 2 4 5 3" xfId="31085" xr:uid="{7B50DBE1-848A-4C00-BC73-9FDD7174EB87}"/>
    <cellStyle name="Note 4 2 4 5 4" xfId="31086" xr:uid="{8063E556-3E57-4777-9F32-3B03CDC7FE75}"/>
    <cellStyle name="Note 4 2 4 6" xfId="31087" xr:uid="{54B7A3D1-F94A-4907-940B-4E39C028194D}"/>
    <cellStyle name="Note 4 2 4 6 2" xfId="31088" xr:uid="{1F040634-D673-4BD9-8519-A7C8C697FD86}"/>
    <cellStyle name="Note 4 2 4 6 2 2" xfId="31089" xr:uid="{0C4BCCE6-E44E-458B-B08C-0A4E91910807}"/>
    <cellStyle name="Note 4 2 4 6 3" xfId="31090" xr:uid="{297E34BC-818E-45CF-92CA-A2AEC28F3510}"/>
    <cellStyle name="Note 4 2 4 6 4" xfId="31091" xr:uid="{468578B7-8B81-453B-9E66-6B6B43D4FE90}"/>
    <cellStyle name="Note 4 2 4 7" xfId="31092" xr:uid="{F8A42FC8-AFF2-4B13-9277-8686974F03AA}"/>
    <cellStyle name="Note 4 2 4 7 2" xfId="31093" xr:uid="{500EBFD6-E93B-45A9-8C98-431ABAF82AFE}"/>
    <cellStyle name="Note 4 2 4 7 2 2" xfId="31094" xr:uid="{01A83F78-931F-4E5A-90FA-A3B92611982D}"/>
    <cellStyle name="Note 4 2 4 7 3" xfId="31095" xr:uid="{8105A0A6-6D3A-4979-AC0E-7ABCA1803BA0}"/>
    <cellStyle name="Note 4 2 4 8" xfId="31096" xr:uid="{1A78C3DB-6255-48C7-BBDF-7A13F74C7786}"/>
    <cellStyle name="Note 4 2 4 8 2" xfId="31097" xr:uid="{4CB09E54-00EA-4992-AC37-D4ACB9D2FEB6}"/>
    <cellStyle name="Note 4 2 4 8 2 2" xfId="31098" xr:uid="{BB72F95C-A2C8-49B4-858D-6DE73E93EAD1}"/>
    <cellStyle name="Note 4 2 4 8 3" xfId="31099" xr:uid="{84B6775B-689A-47E8-8DD1-1C44D491F11D}"/>
    <cellStyle name="Note 4 2 4 9" xfId="31100" xr:uid="{A68D0C95-8EFA-4AB0-925D-B90ECA8D24E4}"/>
    <cellStyle name="Note 4 2 4 9 2" xfId="31101" xr:uid="{F868525C-9E25-4EE7-9B8E-953D0A427D6E}"/>
    <cellStyle name="Note 4 2 4 9 2 2" xfId="31102" xr:uid="{730B3BAF-A39A-45F6-9334-CCB30DD98FE1}"/>
    <cellStyle name="Note 4 2 4 9 3" xfId="31103" xr:uid="{8497A779-56B9-45CC-A2CB-13F116F12A1F}"/>
    <cellStyle name="Note 4 2 5" xfId="31104" xr:uid="{334A63AF-DD77-449C-AF8D-05D5D307FE74}"/>
    <cellStyle name="Note 4 2 5 10" xfId="31105" xr:uid="{9A7D2641-C13A-4B6A-9DEA-B5E05BC26AA7}"/>
    <cellStyle name="Note 4 2 5 10 2" xfId="31106" xr:uid="{5F48D554-6B3F-454C-8BEB-B9780F6265A0}"/>
    <cellStyle name="Note 4 2 5 10 2 2" xfId="31107" xr:uid="{336688F4-FAAD-41BA-85A4-DCEAF884D593}"/>
    <cellStyle name="Note 4 2 5 10 3" xfId="31108" xr:uid="{C3290DA2-DA35-4B9D-AEB6-347367C0DD6C}"/>
    <cellStyle name="Note 4 2 5 11" xfId="31109" xr:uid="{036F4DB0-66A6-4CCF-A036-4340DFD253EF}"/>
    <cellStyle name="Note 4 2 5 11 2" xfId="31110" xr:uid="{28259C52-BA5E-4C78-AFC2-1206E8BB593D}"/>
    <cellStyle name="Note 4 2 5 11 2 2" xfId="31111" xr:uid="{26C80FCB-9C2E-48C2-9443-65369849CCA5}"/>
    <cellStyle name="Note 4 2 5 11 3" xfId="31112" xr:uid="{BAFBE5A6-9133-465B-AF04-589E0C502626}"/>
    <cellStyle name="Note 4 2 5 12" xfId="31113" xr:uid="{918407E7-1229-4890-8016-C5F895A78A84}"/>
    <cellStyle name="Note 4 2 5 12 2" xfId="31114" xr:uid="{AAE9F5F3-982A-4909-8713-95F65C034AF7}"/>
    <cellStyle name="Note 4 2 5 12 2 2" xfId="31115" xr:uid="{75299833-E3BB-4B78-841C-E17FA2BCB3F5}"/>
    <cellStyle name="Note 4 2 5 12 3" xfId="31116" xr:uid="{6FD0364D-99CD-40C2-B660-B089F6F36F90}"/>
    <cellStyle name="Note 4 2 5 13" xfId="31117" xr:uid="{30E45C5E-2DE0-401B-8D6A-72C4EAA8C992}"/>
    <cellStyle name="Note 4 2 5 13 2" xfId="31118" xr:uid="{4768A6E4-C578-4CD9-AF37-3A09BE79EAEE}"/>
    <cellStyle name="Note 4 2 5 13 2 2" xfId="31119" xr:uid="{BAFF7902-C547-4030-B0E4-D35E768963B3}"/>
    <cellStyle name="Note 4 2 5 13 3" xfId="31120" xr:uid="{0BC3C484-28B4-489F-886C-083073D39148}"/>
    <cellStyle name="Note 4 2 5 14" xfId="31121" xr:uid="{31EE4B7A-2E22-47CF-B1FC-553E8107FC36}"/>
    <cellStyle name="Note 4 2 5 14 2" xfId="31122" xr:uid="{A7F494AD-15AB-4705-BB6E-E48B07022024}"/>
    <cellStyle name="Note 4 2 5 14 2 2" xfId="31123" xr:uid="{F6E48E61-5F26-44F8-BEFC-E0C8D3D0DDB4}"/>
    <cellStyle name="Note 4 2 5 14 3" xfId="31124" xr:uid="{14509569-6B2E-4B66-940F-A23553BCCEC6}"/>
    <cellStyle name="Note 4 2 5 15" xfId="31125" xr:uid="{669542FC-470B-4B2D-BC01-2A6AF2A3CEAF}"/>
    <cellStyle name="Note 4 2 5 15 2" xfId="31126" xr:uid="{772DDDC7-9EAD-4F4F-9266-40258F5DC908}"/>
    <cellStyle name="Note 4 2 5 15 2 2" xfId="31127" xr:uid="{2BDC9291-39D4-4A7B-B0CE-7EC6E7F80B6E}"/>
    <cellStyle name="Note 4 2 5 15 3" xfId="31128" xr:uid="{671A8128-55E0-456D-80AB-10A70D7CB21B}"/>
    <cellStyle name="Note 4 2 5 16" xfId="31129" xr:uid="{4DBE60AC-E917-4AC1-A6B9-2D921DCAF9A4}"/>
    <cellStyle name="Note 4 2 5 16 2" xfId="31130" xr:uid="{01F97EC2-CE57-4F79-9514-5A890C27E06C}"/>
    <cellStyle name="Note 4 2 5 16 2 2" xfId="31131" xr:uid="{B4589D41-CC76-475E-AAE3-7CA39B991E36}"/>
    <cellStyle name="Note 4 2 5 16 3" xfId="31132" xr:uid="{A133E6E7-EB41-4DE2-B011-EE3F00596AC8}"/>
    <cellStyle name="Note 4 2 5 17" xfId="31133" xr:uid="{3D012F03-1CFE-4F0E-85D9-ABFE690DFACE}"/>
    <cellStyle name="Note 4 2 5 17 2" xfId="31134" xr:uid="{4BBB1351-F62D-439B-9732-F65E982F869B}"/>
    <cellStyle name="Note 4 2 5 17 2 2" xfId="31135" xr:uid="{EAF9663B-80B0-493F-ACAF-1486867A04FD}"/>
    <cellStyle name="Note 4 2 5 17 3" xfId="31136" xr:uid="{7FC270D2-863B-44E2-9537-BF28BB8BFEC1}"/>
    <cellStyle name="Note 4 2 5 18" xfId="31137" xr:uid="{B914DAD9-14C7-424F-B961-EDC18973CF30}"/>
    <cellStyle name="Note 4 2 5 18 2" xfId="31138" xr:uid="{BC153400-D15D-45A1-A326-F85841B87888}"/>
    <cellStyle name="Note 4 2 5 18 2 2" xfId="31139" xr:uid="{74B191E4-5E3F-4523-94C2-23E32B2D7E2D}"/>
    <cellStyle name="Note 4 2 5 18 3" xfId="31140" xr:uid="{081884C4-80B9-4CAF-B14C-33CEE785AA19}"/>
    <cellStyle name="Note 4 2 5 19" xfId="31141" xr:uid="{81BCBF43-35BD-45D6-9A99-0F210E62F086}"/>
    <cellStyle name="Note 4 2 5 19 2" xfId="31142" xr:uid="{1332E0BE-D708-4EDA-821E-934FEA1FC4FF}"/>
    <cellStyle name="Note 4 2 5 19 2 2" xfId="31143" xr:uid="{24F926E7-506D-4320-B712-E5F09E46FAF0}"/>
    <cellStyle name="Note 4 2 5 19 3" xfId="31144" xr:uid="{9C2FE3FA-C5B4-4E31-87AC-712952A3CCC8}"/>
    <cellStyle name="Note 4 2 5 2" xfId="31145" xr:uid="{1B2E141D-EF54-4200-98EA-4B832F86965E}"/>
    <cellStyle name="Note 4 2 5 2 10" xfId="31146" xr:uid="{949748B6-D93A-4210-AFFD-1D480944F238}"/>
    <cellStyle name="Note 4 2 5 2 10 2" xfId="31147" xr:uid="{AB8C8896-7B46-4A75-A843-263C83BF7554}"/>
    <cellStyle name="Note 4 2 5 2 10 2 2" xfId="31148" xr:uid="{C3D169CF-E264-4FDB-BA2C-A14FBF04C8D0}"/>
    <cellStyle name="Note 4 2 5 2 10 3" xfId="31149" xr:uid="{E07582D8-F94C-4B62-99A6-9940E80160FD}"/>
    <cellStyle name="Note 4 2 5 2 11" xfId="31150" xr:uid="{A8543BA9-8287-4C59-A2B0-5384D190A46B}"/>
    <cellStyle name="Note 4 2 5 2 11 2" xfId="31151" xr:uid="{47155684-CE74-42FC-9139-509A2FAAD692}"/>
    <cellStyle name="Note 4 2 5 2 11 2 2" xfId="31152" xr:uid="{E2245E9B-8054-42BE-98D3-7DA7E475487B}"/>
    <cellStyle name="Note 4 2 5 2 11 3" xfId="31153" xr:uid="{7FEFFF16-A113-4362-A55F-517F1B9CB082}"/>
    <cellStyle name="Note 4 2 5 2 12" xfId="31154" xr:uid="{5EBD213E-2D80-4D06-83D6-463612914F8A}"/>
    <cellStyle name="Note 4 2 5 2 12 2" xfId="31155" xr:uid="{7EB5E7FF-1396-40A9-B66A-161D20B45615}"/>
    <cellStyle name="Note 4 2 5 2 12 2 2" xfId="31156" xr:uid="{F506476B-86B3-4D0E-B913-E6BC4C344A18}"/>
    <cellStyle name="Note 4 2 5 2 12 3" xfId="31157" xr:uid="{6FAA2BFE-F35A-4291-8769-99800BE4A7E0}"/>
    <cellStyle name="Note 4 2 5 2 13" xfId="31158" xr:uid="{5095F6EC-A5C7-4872-BA53-B525808BFCFE}"/>
    <cellStyle name="Note 4 2 5 2 13 2" xfId="31159" xr:uid="{0C6549D6-F463-4503-BF01-B4E5CF3BE306}"/>
    <cellStyle name="Note 4 2 5 2 13 2 2" xfId="31160" xr:uid="{5C47DCC8-984E-4D7E-ACD6-1381D7EFC008}"/>
    <cellStyle name="Note 4 2 5 2 13 3" xfId="31161" xr:uid="{81A1A0B1-6493-4D22-94F3-47801FF10549}"/>
    <cellStyle name="Note 4 2 5 2 14" xfId="31162" xr:uid="{5552E780-1DC5-4F9E-A494-D3FB4164F4A9}"/>
    <cellStyle name="Note 4 2 5 2 14 2" xfId="31163" xr:uid="{2952A3E3-185C-45B0-B9A8-9FF0A187D145}"/>
    <cellStyle name="Note 4 2 5 2 14 2 2" xfId="31164" xr:uid="{7C259B5C-2B7C-48B3-9735-56C7C16EF5FD}"/>
    <cellStyle name="Note 4 2 5 2 14 3" xfId="31165" xr:uid="{DCB6282D-A047-4E50-988A-65A88BBF4745}"/>
    <cellStyle name="Note 4 2 5 2 15" xfId="31166" xr:uid="{569E18B9-5232-4D29-B523-D08B33DA4A1B}"/>
    <cellStyle name="Note 4 2 5 2 15 2" xfId="31167" xr:uid="{94AD6F04-7F81-4B67-A224-7667F8937073}"/>
    <cellStyle name="Note 4 2 5 2 15 2 2" xfId="31168" xr:uid="{DB6455EC-03F9-41C3-BBC2-A5C03D4BC77D}"/>
    <cellStyle name="Note 4 2 5 2 15 3" xfId="31169" xr:uid="{F7C45ABB-D71F-4AE3-8508-0C6ED32559C0}"/>
    <cellStyle name="Note 4 2 5 2 16" xfId="31170" xr:uid="{D973FE80-06E6-4514-970A-11A7573E6133}"/>
    <cellStyle name="Note 4 2 5 2 16 2" xfId="31171" xr:uid="{5A9FB870-A6EA-4B48-9ABA-7178CEA9619D}"/>
    <cellStyle name="Note 4 2 5 2 16 2 2" xfId="31172" xr:uid="{0023C1A8-01ED-436D-893D-9133C229BC0E}"/>
    <cellStyle name="Note 4 2 5 2 16 3" xfId="31173" xr:uid="{8BD57A59-D9C7-45F5-9A33-23F21E009B38}"/>
    <cellStyle name="Note 4 2 5 2 17" xfId="31174" xr:uid="{7958D93E-1DC6-4F19-80C9-92FB50F7CAB3}"/>
    <cellStyle name="Note 4 2 5 2 17 2" xfId="31175" xr:uid="{431FACDA-9F91-48EF-BE1E-F24B921F773D}"/>
    <cellStyle name="Note 4 2 5 2 17 2 2" xfId="31176" xr:uid="{0D0573C9-A39C-4A8F-B85E-01C778F687D1}"/>
    <cellStyle name="Note 4 2 5 2 17 3" xfId="31177" xr:uid="{850261B9-649C-4D2B-86CF-E39809273D7C}"/>
    <cellStyle name="Note 4 2 5 2 18" xfId="31178" xr:uid="{6E6A68CF-8DBB-478A-9E2B-1B867AC9C66D}"/>
    <cellStyle name="Note 4 2 5 2 18 2" xfId="31179" xr:uid="{8004326D-6C3A-4C6C-B8D5-BCBB10E1F52B}"/>
    <cellStyle name="Note 4 2 5 2 18 2 2" xfId="31180" xr:uid="{ABEAFA85-B1B1-4FDC-B733-E982C5554A73}"/>
    <cellStyle name="Note 4 2 5 2 18 3" xfId="31181" xr:uid="{3E3D3AAF-EFFB-44A8-9059-7B4895F3AB0A}"/>
    <cellStyle name="Note 4 2 5 2 19" xfId="31182" xr:uid="{6DA22A21-32CE-4F06-805A-F9274576A92A}"/>
    <cellStyle name="Note 4 2 5 2 19 2" xfId="31183" xr:uid="{7279A303-EDC0-48EB-AFBC-9306849461FF}"/>
    <cellStyle name="Note 4 2 5 2 19 2 2" xfId="31184" xr:uid="{C725279D-66B2-46BC-A13D-B50693804E6F}"/>
    <cellStyle name="Note 4 2 5 2 19 3" xfId="31185" xr:uid="{0EA8A88A-2DDA-4AD1-945E-A5FDE59C541F}"/>
    <cellStyle name="Note 4 2 5 2 2" xfId="31186" xr:uid="{15EE9E4D-ADBC-4712-8527-E458B787A35F}"/>
    <cellStyle name="Note 4 2 5 2 2 2" xfId="31187" xr:uid="{965BF5CE-7DE7-4857-BFC0-E1DA5E10CB8D}"/>
    <cellStyle name="Note 4 2 5 2 2 2 2" xfId="31188" xr:uid="{0F7D99D6-6FA2-485F-9D7E-38D3680E94E7}"/>
    <cellStyle name="Note 4 2 5 2 2 2 3" xfId="31189" xr:uid="{0948F126-FC25-4C98-987A-5C077280CBC3}"/>
    <cellStyle name="Note 4 2 5 2 2 3" xfId="31190" xr:uid="{D7E986DF-966D-490E-BC17-C19C17EAD725}"/>
    <cellStyle name="Note 4 2 5 2 2 3 2" xfId="31191" xr:uid="{948E3D8E-5152-48E5-9D41-8D180E5BD735}"/>
    <cellStyle name="Note 4 2 5 2 2 4" xfId="31192" xr:uid="{F309FD12-7D72-4F43-8F23-639B7997EADA}"/>
    <cellStyle name="Note 4 2 5 2 20" xfId="31193" xr:uid="{2D2494BD-C860-440D-875B-4692F83C3C11}"/>
    <cellStyle name="Note 4 2 5 2 20 2" xfId="31194" xr:uid="{AD92CFEC-C02B-40D6-AE42-9F077418732E}"/>
    <cellStyle name="Note 4 2 5 2 20 2 2" xfId="31195" xr:uid="{8FF5F186-43F2-41CC-888D-89A8737637B5}"/>
    <cellStyle name="Note 4 2 5 2 20 3" xfId="31196" xr:uid="{41FFAAF4-1ADA-42CD-89E3-C593ADF26A63}"/>
    <cellStyle name="Note 4 2 5 2 21" xfId="31197" xr:uid="{C7416BBB-865F-492B-BC96-31A5551F3058}"/>
    <cellStyle name="Note 4 2 5 2 21 2" xfId="31198" xr:uid="{A3FEDB10-0F05-4DD3-9EB3-1BEC55DF522D}"/>
    <cellStyle name="Note 4 2 5 2 22" xfId="31199" xr:uid="{DE0F6B3C-52FB-4E01-8243-706C46CF4BDB}"/>
    <cellStyle name="Note 4 2 5 2 23" xfId="31200" xr:uid="{50605135-664F-4AD0-BF51-E9BE2799839F}"/>
    <cellStyle name="Note 4 2 5 2 3" xfId="31201" xr:uid="{DEAA5AA4-1B4B-4645-8CEE-DEAE0B0B661B}"/>
    <cellStyle name="Note 4 2 5 2 3 2" xfId="31202" xr:uid="{7FA387B4-A3BD-4541-AD41-BEDF52854097}"/>
    <cellStyle name="Note 4 2 5 2 3 2 2" xfId="31203" xr:uid="{EC27F11A-D8B5-4C14-AEC8-0FED81D28650}"/>
    <cellStyle name="Note 4 2 5 2 3 3" xfId="31204" xr:uid="{9F22F057-FE27-49EA-9E3E-4C1E8F4F2C57}"/>
    <cellStyle name="Note 4 2 5 2 3 4" xfId="31205" xr:uid="{868B2D12-3E6E-441C-A41B-C2196CD56F7E}"/>
    <cellStyle name="Note 4 2 5 2 4" xfId="31206" xr:uid="{CD89CC99-4657-4DD6-B6CE-FBDFA6721EB5}"/>
    <cellStyle name="Note 4 2 5 2 4 2" xfId="31207" xr:uid="{B4CBB3CC-2531-4258-820B-24973285091C}"/>
    <cellStyle name="Note 4 2 5 2 4 2 2" xfId="31208" xr:uid="{61A2A524-44F6-49DC-8B31-26E1BE3B6916}"/>
    <cellStyle name="Note 4 2 5 2 4 3" xfId="31209" xr:uid="{FFA4A21D-4F03-4B10-A800-D432FD412782}"/>
    <cellStyle name="Note 4 2 5 2 4 4" xfId="31210" xr:uid="{EDF0F29A-2FE0-45A0-867C-0144AE6EBABC}"/>
    <cellStyle name="Note 4 2 5 2 5" xfId="31211" xr:uid="{AB758AA6-BDAA-45C5-B57A-53A9434D5B85}"/>
    <cellStyle name="Note 4 2 5 2 5 2" xfId="31212" xr:uid="{F125FCCD-5EE1-4EA2-A1EE-17A2F286B1F8}"/>
    <cellStyle name="Note 4 2 5 2 5 2 2" xfId="31213" xr:uid="{1042832A-9E18-4A4E-9581-BD74993EA67D}"/>
    <cellStyle name="Note 4 2 5 2 5 3" xfId="31214" xr:uid="{08E23610-BFE7-42D3-8D4F-F6210E4A0BE1}"/>
    <cellStyle name="Note 4 2 5 2 6" xfId="31215" xr:uid="{96D4A7D2-EA9A-4E05-8EDC-CD53B0EFF527}"/>
    <cellStyle name="Note 4 2 5 2 6 2" xfId="31216" xr:uid="{379808C0-48A1-4133-8EBB-FC0D27ADB3F3}"/>
    <cellStyle name="Note 4 2 5 2 6 2 2" xfId="31217" xr:uid="{F0C72383-AF3D-4F8F-B2B0-D6C6FD38E3EE}"/>
    <cellStyle name="Note 4 2 5 2 6 3" xfId="31218" xr:uid="{95086D60-6F71-4C84-8276-354AA0F787BA}"/>
    <cellStyle name="Note 4 2 5 2 7" xfId="31219" xr:uid="{68894A5A-5996-413F-9C68-E568D1E4CD1F}"/>
    <cellStyle name="Note 4 2 5 2 7 2" xfId="31220" xr:uid="{F4F51810-E4A3-40A9-B627-FA8DA307EE0B}"/>
    <cellStyle name="Note 4 2 5 2 7 2 2" xfId="31221" xr:uid="{35377C4C-7697-4536-BD47-3258F3E64664}"/>
    <cellStyle name="Note 4 2 5 2 7 3" xfId="31222" xr:uid="{F4EB397B-078F-45AB-990A-51132A986BA8}"/>
    <cellStyle name="Note 4 2 5 2 8" xfId="31223" xr:uid="{7E196AE6-3601-400D-A048-96FC9463044A}"/>
    <cellStyle name="Note 4 2 5 2 8 2" xfId="31224" xr:uid="{45FD7678-D81E-45F4-A2D3-E1A77DEA6586}"/>
    <cellStyle name="Note 4 2 5 2 8 2 2" xfId="31225" xr:uid="{6737ACAE-049F-4C51-AA48-FA0DA34FEA41}"/>
    <cellStyle name="Note 4 2 5 2 8 3" xfId="31226" xr:uid="{DFF76501-35A2-40BB-827E-BC74F9F3EDA7}"/>
    <cellStyle name="Note 4 2 5 2 9" xfId="31227" xr:uid="{72CA9947-EF8B-4F9D-8484-203D8082ED1A}"/>
    <cellStyle name="Note 4 2 5 2 9 2" xfId="31228" xr:uid="{CDBC3E76-152C-4D45-B105-467B29F7A2E4}"/>
    <cellStyle name="Note 4 2 5 2 9 2 2" xfId="31229" xr:uid="{2EF36260-3F45-4127-9F63-426241939542}"/>
    <cellStyle name="Note 4 2 5 2 9 3" xfId="31230" xr:uid="{F176CADA-BAD5-477B-95DB-4C0F0AFA88DA}"/>
    <cellStyle name="Note 4 2 5 20" xfId="31231" xr:uid="{4565B1D1-53E1-402E-A170-1B5A884B6C80}"/>
    <cellStyle name="Note 4 2 5 20 2" xfId="31232" xr:uid="{EF95F5BA-B468-4164-B339-6BB447781C0D}"/>
    <cellStyle name="Note 4 2 5 20 2 2" xfId="31233" xr:uid="{AF26D106-FF4D-4CD5-BD2D-E6378F92303B}"/>
    <cellStyle name="Note 4 2 5 20 3" xfId="31234" xr:uid="{3E4D8216-4FBC-48C4-A811-2E8322858ABD}"/>
    <cellStyle name="Note 4 2 5 21" xfId="31235" xr:uid="{4E0DA74B-61EB-4263-9B89-E195D5AD0FE9}"/>
    <cellStyle name="Note 4 2 5 21 2" xfId="31236" xr:uid="{35241F51-FCC6-4DB9-B43E-518FAA987938}"/>
    <cellStyle name="Note 4 2 5 21 2 2" xfId="31237" xr:uid="{37769476-C884-4BC7-B120-CABCBC4A2544}"/>
    <cellStyle name="Note 4 2 5 21 3" xfId="31238" xr:uid="{0ABB13DB-227C-4EA5-8123-FC82C0440CE8}"/>
    <cellStyle name="Note 4 2 5 22" xfId="31239" xr:uid="{DA3220C5-21FF-4676-841E-D38830D41926}"/>
    <cellStyle name="Note 4 2 5 22 2" xfId="31240" xr:uid="{BC4495A2-CFF9-4DC7-907D-7E51F340DC8C}"/>
    <cellStyle name="Note 4 2 5 23" xfId="31241" xr:uid="{CAF1D5E9-73D3-4003-92E9-2807613DACEC}"/>
    <cellStyle name="Note 4 2 5 24" xfId="31242" xr:uid="{9EE1937A-0342-4608-84E4-A3BB871A3724}"/>
    <cellStyle name="Note 4 2 5 3" xfId="31243" xr:uid="{5B4BD307-EE2D-4F34-85E5-BBD435078DD3}"/>
    <cellStyle name="Note 4 2 5 3 2" xfId="31244" xr:uid="{A58E6005-C5E4-40C5-9F25-A4E350889CE1}"/>
    <cellStyle name="Note 4 2 5 3 2 2" xfId="31245" xr:uid="{41B958D3-D319-46BF-A1A1-4E4029DEAE67}"/>
    <cellStyle name="Note 4 2 5 3 2 3" xfId="31246" xr:uid="{B72B3546-542A-408E-ABB7-22BA7506AAA7}"/>
    <cellStyle name="Note 4 2 5 3 3" xfId="31247" xr:uid="{9233C2EB-2B32-497F-BCB4-42573E5DC06B}"/>
    <cellStyle name="Note 4 2 5 3 3 2" xfId="31248" xr:uid="{C55F20C0-4650-48FA-8447-FAE8443543F3}"/>
    <cellStyle name="Note 4 2 5 3 4" xfId="31249" xr:uid="{6B08E566-7EA9-4B50-AD30-C406065EEEB8}"/>
    <cellStyle name="Note 4 2 5 4" xfId="31250" xr:uid="{89A95F9A-BD22-4CB1-9840-5325C97CCC9A}"/>
    <cellStyle name="Note 4 2 5 4 2" xfId="31251" xr:uid="{9C5430E5-04C8-4889-B852-30ED600F0A6E}"/>
    <cellStyle name="Note 4 2 5 4 2 2" xfId="31252" xr:uid="{BFA53708-D3E9-41C6-9054-1E79620E18C6}"/>
    <cellStyle name="Note 4 2 5 4 3" xfId="31253" xr:uid="{185AFD80-D7D1-4B12-B50C-E6C0B4A67C9E}"/>
    <cellStyle name="Note 4 2 5 4 4" xfId="31254" xr:uid="{F17C0B21-8686-4CCF-8C72-7ACA4561629B}"/>
    <cellStyle name="Note 4 2 5 5" xfId="31255" xr:uid="{4247BE01-6EB6-4ECA-A852-009244715828}"/>
    <cellStyle name="Note 4 2 5 5 2" xfId="31256" xr:uid="{C1B200DB-615C-4F78-89CD-879DD9B51DD5}"/>
    <cellStyle name="Note 4 2 5 5 2 2" xfId="31257" xr:uid="{4D268608-9BDA-4EA4-94C9-0181FC65A007}"/>
    <cellStyle name="Note 4 2 5 5 3" xfId="31258" xr:uid="{DF285F50-36F3-4336-B3C1-14820597CBA4}"/>
    <cellStyle name="Note 4 2 5 5 4" xfId="31259" xr:uid="{830DFD63-AAB7-4925-BF37-AB213ABD995C}"/>
    <cellStyle name="Note 4 2 5 6" xfId="31260" xr:uid="{B937EBFA-7BC2-4D39-B76D-EEBBCF26F06E}"/>
    <cellStyle name="Note 4 2 5 6 2" xfId="31261" xr:uid="{CF3E6CDD-AA97-45B1-B709-F58E1F133713}"/>
    <cellStyle name="Note 4 2 5 6 2 2" xfId="31262" xr:uid="{733F2975-E8D8-4EE1-BC6C-389563F05CAF}"/>
    <cellStyle name="Note 4 2 5 6 3" xfId="31263" xr:uid="{A15A67AD-A68F-4069-A1F7-A5D7A7C1C20A}"/>
    <cellStyle name="Note 4 2 5 7" xfId="31264" xr:uid="{EB104AA8-DF92-4C91-A7A0-170E664553FD}"/>
    <cellStyle name="Note 4 2 5 7 2" xfId="31265" xr:uid="{49CDAD51-BB04-4941-9472-0E433D9EAE14}"/>
    <cellStyle name="Note 4 2 5 7 2 2" xfId="31266" xr:uid="{D5CDF766-0D40-4D99-B368-A5958CAD1CA6}"/>
    <cellStyle name="Note 4 2 5 7 3" xfId="31267" xr:uid="{829826B3-34AA-4173-9961-C081F2557168}"/>
    <cellStyle name="Note 4 2 5 8" xfId="31268" xr:uid="{2B52A988-7955-4F56-A545-95A08D3065FC}"/>
    <cellStyle name="Note 4 2 5 8 2" xfId="31269" xr:uid="{0B8BA904-CB3C-4B25-B141-3E3D22BA644B}"/>
    <cellStyle name="Note 4 2 5 8 2 2" xfId="31270" xr:uid="{8E308105-D44A-4A27-8F08-6D464E98E70D}"/>
    <cellStyle name="Note 4 2 5 8 3" xfId="31271" xr:uid="{7CC4B869-AB8D-4541-BFF6-EA55F08494B5}"/>
    <cellStyle name="Note 4 2 5 9" xfId="31272" xr:uid="{BB9A495F-39DD-47F5-867D-93A6E19E08ED}"/>
    <cellStyle name="Note 4 2 5 9 2" xfId="31273" xr:uid="{991042E1-02DB-4658-8F64-D439A23789C6}"/>
    <cellStyle name="Note 4 2 5 9 2 2" xfId="31274" xr:uid="{0BBB0501-FBB2-472C-903D-9B54133A6DBE}"/>
    <cellStyle name="Note 4 2 5 9 3" xfId="31275" xr:uid="{2B306DFD-9B62-4165-835A-804A9E9E6A4B}"/>
    <cellStyle name="Note 4 2 6" xfId="31276" xr:uid="{D9C6A2AD-9569-4AD6-AEB6-EF23D3AA00A8}"/>
    <cellStyle name="Note 4 2 6 10" xfId="31277" xr:uid="{320713FD-6D40-439A-8A3D-568B4A87ECC7}"/>
    <cellStyle name="Note 4 2 6 10 2" xfId="31278" xr:uid="{FD06D481-FA46-41A3-BF48-29D6B796313D}"/>
    <cellStyle name="Note 4 2 6 10 2 2" xfId="31279" xr:uid="{ED7BCFAB-2887-499E-889B-AF7D78E2B743}"/>
    <cellStyle name="Note 4 2 6 10 3" xfId="31280" xr:uid="{02F63B61-A7FF-4722-A913-B09C7BE6D088}"/>
    <cellStyle name="Note 4 2 6 11" xfId="31281" xr:uid="{80328758-28F2-4468-981E-63A87163FA7D}"/>
    <cellStyle name="Note 4 2 6 11 2" xfId="31282" xr:uid="{27945379-6E87-4344-8A73-A301A2B56C47}"/>
    <cellStyle name="Note 4 2 6 11 2 2" xfId="31283" xr:uid="{D2FDDF5C-A57C-4216-9AE7-1C3A81EC5D34}"/>
    <cellStyle name="Note 4 2 6 11 3" xfId="31284" xr:uid="{8901D448-ECBF-47F7-8DB9-FDCC64B4CD58}"/>
    <cellStyle name="Note 4 2 6 12" xfId="31285" xr:uid="{60B98480-2F7A-45CB-93CC-EAC055C8D042}"/>
    <cellStyle name="Note 4 2 6 12 2" xfId="31286" xr:uid="{EA6E2357-4DD9-4AC9-8495-1224A2A3948F}"/>
    <cellStyle name="Note 4 2 6 12 2 2" xfId="31287" xr:uid="{8C31D0B9-9349-4B99-A7E4-52E44979D9CF}"/>
    <cellStyle name="Note 4 2 6 12 3" xfId="31288" xr:uid="{CC61408A-C659-47BD-B1A9-4D5CD3B25F96}"/>
    <cellStyle name="Note 4 2 6 13" xfId="31289" xr:uid="{CA744254-C5B0-49F5-959C-4473AF325EEC}"/>
    <cellStyle name="Note 4 2 6 13 2" xfId="31290" xr:uid="{5AD35BE5-728E-4976-AF80-B6B59590CE35}"/>
    <cellStyle name="Note 4 2 6 13 2 2" xfId="31291" xr:uid="{5248FE64-F73B-4E02-BE5F-EC6C4F5EB717}"/>
    <cellStyle name="Note 4 2 6 13 3" xfId="31292" xr:uid="{1A5F3C1C-8BD6-49A1-97A5-17B5A1062142}"/>
    <cellStyle name="Note 4 2 6 14" xfId="31293" xr:uid="{B3169655-B381-44BD-B216-181895618419}"/>
    <cellStyle name="Note 4 2 6 14 2" xfId="31294" xr:uid="{7CEF9644-4BCD-499C-8E0B-311D3B5BAFF7}"/>
    <cellStyle name="Note 4 2 6 14 2 2" xfId="31295" xr:uid="{842150AC-ACD9-48DF-A6C3-78252C6220AB}"/>
    <cellStyle name="Note 4 2 6 14 3" xfId="31296" xr:uid="{668A679D-FF00-41DD-BC07-2AFA83216223}"/>
    <cellStyle name="Note 4 2 6 15" xfId="31297" xr:uid="{6CC6C3EC-BFEF-4653-9BAB-D71094345E61}"/>
    <cellStyle name="Note 4 2 6 15 2" xfId="31298" xr:uid="{2402C961-70D3-469A-80B3-9577D611A187}"/>
    <cellStyle name="Note 4 2 6 15 2 2" xfId="31299" xr:uid="{5BFB32C9-4205-4C33-BFAC-81BB73EF042C}"/>
    <cellStyle name="Note 4 2 6 15 3" xfId="31300" xr:uid="{C9DC81FC-0F5D-45D9-AF2A-0E2A439AB4E8}"/>
    <cellStyle name="Note 4 2 6 16" xfId="31301" xr:uid="{361D3765-B88A-4AA9-AC23-E4A4AB6F759A}"/>
    <cellStyle name="Note 4 2 6 16 2" xfId="31302" xr:uid="{52B8F9AD-7A6A-4B90-B865-7B7819CADE85}"/>
    <cellStyle name="Note 4 2 6 16 2 2" xfId="31303" xr:uid="{BF0E98DB-D188-4C5A-942B-1E27975A7155}"/>
    <cellStyle name="Note 4 2 6 16 3" xfId="31304" xr:uid="{9CD8FFB6-DD9F-4FEC-81A5-42B62FB54092}"/>
    <cellStyle name="Note 4 2 6 17" xfId="31305" xr:uid="{6E756C15-39FC-4C54-A16B-279D3B35FCBB}"/>
    <cellStyle name="Note 4 2 6 17 2" xfId="31306" xr:uid="{764CCD9D-2130-4D1B-8428-3AAC7ECD691A}"/>
    <cellStyle name="Note 4 2 6 17 2 2" xfId="31307" xr:uid="{0E9E9F17-7E64-49C4-9AF3-B1BC063A5F90}"/>
    <cellStyle name="Note 4 2 6 17 3" xfId="31308" xr:uid="{2C64A7B1-E99A-4457-8491-F5C004F485CA}"/>
    <cellStyle name="Note 4 2 6 18" xfId="31309" xr:uid="{2E22087A-04A9-4EAB-ACA7-8EA27E3C317A}"/>
    <cellStyle name="Note 4 2 6 18 2" xfId="31310" xr:uid="{20E4609C-815B-400E-8166-AFCD3D3881AD}"/>
    <cellStyle name="Note 4 2 6 18 2 2" xfId="31311" xr:uid="{E25AC4FC-79FB-428F-A90E-49E0F0FC37E3}"/>
    <cellStyle name="Note 4 2 6 18 3" xfId="31312" xr:uid="{32F9DDBF-EDF0-42D4-8C7E-7DFAA3C4073C}"/>
    <cellStyle name="Note 4 2 6 19" xfId="31313" xr:uid="{D6E5D82E-AB0A-4A1F-8E7E-B7DB444B3A85}"/>
    <cellStyle name="Note 4 2 6 19 2" xfId="31314" xr:uid="{B9B92A5D-636F-411F-8974-76428A63C5DB}"/>
    <cellStyle name="Note 4 2 6 19 2 2" xfId="31315" xr:uid="{92246AF7-B5F1-4AC5-A565-86AEED2AF2FA}"/>
    <cellStyle name="Note 4 2 6 19 3" xfId="31316" xr:uid="{FB01A60F-A51F-4A7E-8F05-6F72FEE219DA}"/>
    <cellStyle name="Note 4 2 6 2" xfId="31317" xr:uid="{0117D828-84B4-44F2-BA0C-6C68C9C0A397}"/>
    <cellStyle name="Note 4 2 6 2 2" xfId="31318" xr:uid="{D661D93E-90BF-4A7A-AE47-8ACD72012DBA}"/>
    <cellStyle name="Note 4 2 6 2 2 2" xfId="31319" xr:uid="{817A252F-7A4F-4E20-A54C-66F4FAAAE2F8}"/>
    <cellStyle name="Note 4 2 6 2 2 3" xfId="31320" xr:uid="{11A024C1-4EDA-48A7-A92D-491C89320EA7}"/>
    <cellStyle name="Note 4 2 6 2 3" xfId="31321" xr:uid="{9F82C379-939F-423C-8852-A8F84227C6E0}"/>
    <cellStyle name="Note 4 2 6 2 3 2" xfId="31322" xr:uid="{A12DA8BE-2FF3-4A08-BF2D-D6358BE0D600}"/>
    <cellStyle name="Note 4 2 6 2 4" xfId="31323" xr:uid="{FE1926E6-9497-40F7-BA11-2449A811798A}"/>
    <cellStyle name="Note 4 2 6 20" xfId="31324" xr:uid="{98ACA4D2-E72D-474E-ADC0-E64D9D8E8904}"/>
    <cellStyle name="Note 4 2 6 20 2" xfId="31325" xr:uid="{4244F4C2-B43F-48F7-9504-A13745AB60FC}"/>
    <cellStyle name="Note 4 2 6 20 2 2" xfId="31326" xr:uid="{2C6D2C8D-1F39-47CB-B55D-B1D8570B0F5D}"/>
    <cellStyle name="Note 4 2 6 20 3" xfId="31327" xr:uid="{A79CD48F-9E4C-4FB7-98A6-ECBF0F13A644}"/>
    <cellStyle name="Note 4 2 6 21" xfId="31328" xr:uid="{2E9BC6FE-403A-444E-A81F-8D5C19AC03FB}"/>
    <cellStyle name="Note 4 2 6 21 2" xfId="31329" xr:uid="{CD2A3BA6-F655-4CA3-A200-F602D7CC8A58}"/>
    <cellStyle name="Note 4 2 6 22" xfId="31330" xr:uid="{2912EE34-9BC1-418D-BC9E-6332CEC99C5D}"/>
    <cellStyle name="Note 4 2 6 23" xfId="31331" xr:uid="{1BF7CF1A-E119-4A49-98F8-0CA22D90B07D}"/>
    <cellStyle name="Note 4 2 6 3" xfId="31332" xr:uid="{AC56D9B6-4963-4897-AB2A-A397635A9B69}"/>
    <cellStyle name="Note 4 2 6 3 2" xfId="31333" xr:uid="{7E29837C-54AC-4F79-A986-A254E6AE8985}"/>
    <cellStyle name="Note 4 2 6 3 2 2" xfId="31334" xr:uid="{36FE0BAD-1573-4547-8EE0-6F69E1E5C49A}"/>
    <cellStyle name="Note 4 2 6 3 3" xfId="31335" xr:uid="{058B3B85-041E-4EBE-9DCC-B698EC50823F}"/>
    <cellStyle name="Note 4 2 6 3 4" xfId="31336" xr:uid="{C6316EC9-4255-47BD-8212-19DE79594E06}"/>
    <cellStyle name="Note 4 2 6 4" xfId="31337" xr:uid="{D44E9174-1D9B-4884-9A0C-605986472EC3}"/>
    <cellStyle name="Note 4 2 6 4 2" xfId="31338" xr:uid="{87DB3AE7-2148-4E82-85BC-D0497AE8A96B}"/>
    <cellStyle name="Note 4 2 6 4 2 2" xfId="31339" xr:uid="{E401E0EB-C2E8-48C0-B908-FDC08AF1C3D4}"/>
    <cellStyle name="Note 4 2 6 4 3" xfId="31340" xr:uid="{E161FB08-733C-41FA-B213-CDDBF1B7A267}"/>
    <cellStyle name="Note 4 2 6 4 4" xfId="31341" xr:uid="{C06F2CDE-0E08-4C1E-91DC-20BCA6989844}"/>
    <cellStyle name="Note 4 2 6 5" xfId="31342" xr:uid="{A4B626D6-F76D-48E6-85B0-F825D8341C2C}"/>
    <cellStyle name="Note 4 2 6 5 2" xfId="31343" xr:uid="{9441C738-A895-4A0A-926F-A673BF0C7240}"/>
    <cellStyle name="Note 4 2 6 5 2 2" xfId="31344" xr:uid="{AFBD89C6-4000-484E-827C-902FB17DCC51}"/>
    <cellStyle name="Note 4 2 6 5 3" xfId="31345" xr:uid="{59E68F90-8293-43B7-B9C1-4597D4FD7BD4}"/>
    <cellStyle name="Note 4 2 6 6" xfId="31346" xr:uid="{A22855DD-F39E-4B5D-A398-2FA939649302}"/>
    <cellStyle name="Note 4 2 6 6 2" xfId="31347" xr:uid="{7578565D-9379-4ACA-9FAB-DD290B4EA68C}"/>
    <cellStyle name="Note 4 2 6 6 2 2" xfId="31348" xr:uid="{20F06820-9E03-43CB-8BC0-76680CEFE0D2}"/>
    <cellStyle name="Note 4 2 6 6 3" xfId="31349" xr:uid="{C523A187-0BB3-4184-A0CF-9C52B25096C5}"/>
    <cellStyle name="Note 4 2 6 7" xfId="31350" xr:uid="{DBB70066-6F93-4B79-BE3D-0E8AA6F4BF4A}"/>
    <cellStyle name="Note 4 2 6 7 2" xfId="31351" xr:uid="{75D79011-5AAB-4D93-AB37-C5BEC67AB859}"/>
    <cellStyle name="Note 4 2 6 7 2 2" xfId="31352" xr:uid="{CDCF7A6C-49C0-4FC5-B4CF-9A602A26F144}"/>
    <cellStyle name="Note 4 2 6 7 3" xfId="31353" xr:uid="{E99A6AA3-ABDC-478D-A0A9-2FD468F58292}"/>
    <cellStyle name="Note 4 2 6 8" xfId="31354" xr:uid="{B1CB00D6-F891-40A7-AC1C-C5AECC1BA1B1}"/>
    <cellStyle name="Note 4 2 6 8 2" xfId="31355" xr:uid="{BF811EEF-9ED7-4D44-A775-6704DFAC75C3}"/>
    <cellStyle name="Note 4 2 6 8 2 2" xfId="31356" xr:uid="{23C8D152-81F3-4766-BB36-7E2EEFF2BDB1}"/>
    <cellStyle name="Note 4 2 6 8 3" xfId="31357" xr:uid="{96D4A2E4-254B-45BE-A11B-2A610EBDA68C}"/>
    <cellStyle name="Note 4 2 6 9" xfId="31358" xr:uid="{89C498E8-5F5B-41A5-B0AB-BE201589F1B7}"/>
    <cellStyle name="Note 4 2 6 9 2" xfId="31359" xr:uid="{CFE19B18-34FF-44A6-99D5-135D4B03CD53}"/>
    <cellStyle name="Note 4 2 6 9 2 2" xfId="31360" xr:uid="{D49010C7-E763-456D-973F-9FB04AC43951}"/>
    <cellStyle name="Note 4 2 6 9 3" xfId="31361" xr:uid="{3AF8E2D2-AD94-4C01-9AF0-930A4FD88BB9}"/>
    <cellStyle name="Note 4 2 7" xfId="31362" xr:uid="{417E0974-78DC-411F-B657-0494A84289AB}"/>
    <cellStyle name="Note 4 2 7 2" xfId="31363" xr:uid="{492FA071-0FFF-4CA6-8C2F-BEC02526D616}"/>
    <cellStyle name="Note 4 2 7 2 2" xfId="31364" xr:uid="{88E0004A-B607-42D8-888F-29BD7D5F8F40}"/>
    <cellStyle name="Note 4 2 7 2 3" xfId="31365" xr:uid="{1566C1E5-8A23-4E25-AC20-445B3241E2D5}"/>
    <cellStyle name="Note 4 2 7 3" xfId="31366" xr:uid="{6E5C05AF-963D-4C28-B350-B955AF6E0570}"/>
    <cellStyle name="Note 4 2 7 3 2" xfId="31367" xr:uid="{85C51CF7-06A4-4CA4-9A0A-656C86F0225B}"/>
    <cellStyle name="Note 4 2 7 4" xfId="31368" xr:uid="{A4A5CFA5-8C77-4A3C-AC9D-7DFEFE8DA418}"/>
    <cellStyle name="Note 4 2 8" xfId="31369" xr:uid="{910B3382-7E3F-4D4E-86B4-3ECF5E907960}"/>
    <cellStyle name="Note 4 2 8 2" xfId="31370" xr:uid="{4D742F6F-BE79-4036-B6DD-BFD71CFE171C}"/>
    <cellStyle name="Note 4 2 8 2 2" xfId="31371" xr:uid="{BFC5F999-3F1B-4FE3-874A-5618ACB6F44D}"/>
    <cellStyle name="Note 4 2 8 2 3" xfId="31372" xr:uid="{515A69ED-F090-47BA-831A-5A0D05EAF093}"/>
    <cellStyle name="Note 4 2 8 3" xfId="31373" xr:uid="{8153188B-0026-473A-BF11-31FB70337B33}"/>
    <cellStyle name="Note 4 2 8 4" xfId="31374" xr:uid="{FAACC6DA-2C06-4E69-A178-E526C5924490}"/>
    <cellStyle name="Note 4 2 9" xfId="31375" xr:uid="{33C73825-30EA-4DBE-8A57-D3150BADCDE7}"/>
    <cellStyle name="Note 4 2 9 2" xfId="31376" xr:uid="{E3848DA7-00D8-430E-BCFA-6A64A78EF0C8}"/>
    <cellStyle name="Note 4 2 9 2 2" xfId="31377" xr:uid="{091B7D71-B203-4ED7-A2FD-513F133258D3}"/>
    <cellStyle name="Note 4 2 9 3" xfId="31378" xr:uid="{391B63B7-F4B7-4D9C-B195-8092A6241747}"/>
    <cellStyle name="Note 4 2 9 4" xfId="31379" xr:uid="{F69A4FBD-8EAB-4743-9751-6892085B943E}"/>
    <cellStyle name="Note 4 20" xfId="31380" xr:uid="{3CD6A8B5-97D3-4327-92AC-8DD19E355BA5}"/>
    <cellStyle name="Note 4 20 2" xfId="31381" xr:uid="{95737D8F-1011-4DEC-8794-E9E26CBD52B5}"/>
    <cellStyle name="Note 4 20 2 2" xfId="31382" xr:uid="{00C5F108-F188-4274-A985-8970222554CF}"/>
    <cellStyle name="Note 4 20 3" xfId="31383" xr:uid="{9B31F276-DD4E-48DC-83B9-D08EFFA64D32}"/>
    <cellStyle name="Note 4 21" xfId="31384" xr:uid="{53E876C9-1CEF-41C0-AA29-3497B3818F57}"/>
    <cellStyle name="Note 4 21 2" xfId="31385" xr:uid="{023E45DF-FE47-48D3-A18F-9BF5662E8980}"/>
    <cellStyle name="Note 4 21 2 2" xfId="31386" xr:uid="{F79D1E5C-8C65-48F7-8715-28E7094F7068}"/>
    <cellStyle name="Note 4 21 3" xfId="31387" xr:uid="{6C212C2E-B517-4621-9881-A581B3F031ED}"/>
    <cellStyle name="Note 4 22" xfId="31388" xr:uid="{B42D105B-1ADA-45BC-9D7F-7122F0B7D9A0}"/>
    <cellStyle name="Note 4 22 2" xfId="31389" xr:uid="{22EA5502-29E6-44FF-8461-2362942AA2DF}"/>
    <cellStyle name="Note 4 22 2 2" xfId="31390" xr:uid="{8DCD63E1-6B0B-47A5-AB4F-A21A3BC76C5C}"/>
    <cellStyle name="Note 4 22 3" xfId="31391" xr:uid="{6E1E8D0A-6CC0-4C58-9957-D51A8F5D1292}"/>
    <cellStyle name="Note 4 23" xfId="31392" xr:uid="{D00283C0-5E16-44C9-BF47-320CC40B8E8F}"/>
    <cellStyle name="Note 4 23 2" xfId="31393" xr:uid="{B9359F6F-9901-41C5-A826-0766FC87808D}"/>
    <cellStyle name="Note 4 24" xfId="31394" xr:uid="{8872ABE0-4606-440A-B680-CD30057F3577}"/>
    <cellStyle name="Note 4 25" xfId="31395" xr:uid="{71FA0B56-4610-4314-8C99-3DC53DC4D055}"/>
    <cellStyle name="Note 4 26" xfId="31396" xr:uid="{D110031F-4578-416E-9E3D-566BF8017B74}"/>
    <cellStyle name="Note 4 27" xfId="31397" xr:uid="{6A09AD0E-9BB4-4D36-B473-EF62D8364088}"/>
    <cellStyle name="Note 4 28" xfId="31398" xr:uid="{40F75B54-10B6-46B6-9F7F-3D77F474CE95}"/>
    <cellStyle name="Note 4 3" xfId="31399" xr:uid="{1240A70E-E8E3-4E93-BD00-71BA1902894C}"/>
    <cellStyle name="Note 4 3 10" xfId="31400" xr:uid="{BB3981B7-63DF-4351-8E13-A050B9D9A38F}"/>
    <cellStyle name="Note 4 3 10 2" xfId="31401" xr:uid="{6846585C-DBD4-419E-8F25-63B7D826C8C5}"/>
    <cellStyle name="Note 4 3 10 2 2" xfId="31402" xr:uid="{BFC95711-9B86-4FED-ACAE-6496C4A76F0C}"/>
    <cellStyle name="Note 4 3 10 3" xfId="31403" xr:uid="{8C2CF847-A246-42D6-BA97-BEDA3CCAD052}"/>
    <cellStyle name="Note 4 3 11" xfId="31404" xr:uid="{E50B2778-09DF-4372-8C07-22EB28C217E0}"/>
    <cellStyle name="Note 4 3 11 2" xfId="31405" xr:uid="{E2889660-1A5C-4926-8306-1967D9AA3276}"/>
    <cellStyle name="Note 4 3 11 2 2" xfId="31406" xr:uid="{B1831866-3CC4-45C6-BA4F-0C76685745DF}"/>
    <cellStyle name="Note 4 3 11 3" xfId="31407" xr:uid="{8BAFDBFE-A230-47B3-B875-C4306B84708E}"/>
    <cellStyle name="Note 4 3 12" xfId="31408" xr:uid="{6BC9629B-E646-46FF-8E0E-E18EFD587B69}"/>
    <cellStyle name="Note 4 3 12 2" xfId="31409" xr:uid="{7C61DC6D-E6EC-440A-BC05-DA83565A152D}"/>
    <cellStyle name="Note 4 3 12 2 2" xfId="31410" xr:uid="{F9E47D6C-B2B0-4866-BAA2-31455AD7C4DD}"/>
    <cellStyle name="Note 4 3 12 3" xfId="31411" xr:uid="{A7EE24EA-CD1C-405D-B7FC-A5C1B9A38EBD}"/>
    <cellStyle name="Note 4 3 13" xfId="31412" xr:uid="{D03F796B-2F7A-4D41-A1D4-5C443739FE76}"/>
    <cellStyle name="Note 4 3 13 2" xfId="31413" xr:uid="{47E9B680-287D-4918-AEFD-E5D509A0CE3A}"/>
    <cellStyle name="Note 4 3 13 2 2" xfId="31414" xr:uid="{2819A062-8D0C-4DE7-96B4-902352E7151E}"/>
    <cellStyle name="Note 4 3 13 3" xfId="31415" xr:uid="{994D5AAF-85F5-4DA1-B080-7AEA72A56B3C}"/>
    <cellStyle name="Note 4 3 14" xfId="31416" xr:uid="{2ADBB09C-6943-4662-975F-A6AC61E63221}"/>
    <cellStyle name="Note 4 3 14 2" xfId="31417" xr:uid="{0DCA6667-A56D-457C-B26A-548A71A24F45}"/>
    <cellStyle name="Note 4 3 14 2 2" xfId="31418" xr:uid="{EFD53143-A08E-4FF8-9795-7DF70C42980D}"/>
    <cellStyle name="Note 4 3 14 3" xfId="31419" xr:uid="{9A07069C-708B-4FD5-8184-1E29ACB6E6A0}"/>
    <cellStyle name="Note 4 3 15" xfId="31420" xr:uid="{407DF6EB-5B98-4FED-838D-45C9EF5AB6C0}"/>
    <cellStyle name="Note 4 3 15 2" xfId="31421" xr:uid="{313086D4-1DE6-4F54-8541-E027A3FA7111}"/>
    <cellStyle name="Note 4 3 15 2 2" xfId="31422" xr:uid="{2A609E33-6E80-468E-9D82-9203FC301A3C}"/>
    <cellStyle name="Note 4 3 15 3" xfId="31423" xr:uid="{24CFD9E9-44E9-4A09-8D03-AE339F71B441}"/>
    <cellStyle name="Note 4 3 16" xfId="31424" xr:uid="{51D1A76B-AA3B-4B1B-B925-EDDA0D47B068}"/>
    <cellStyle name="Note 4 3 16 2" xfId="31425" xr:uid="{295E4767-F2FA-4AE1-8944-3AA27B8A5D9E}"/>
    <cellStyle name="Note 4 3 16 2 2" xfId="31426" xr:uid="{57713CBA-1D2B-4DAD-82F6-A207655CE452}"/>
    <cellStyle name="Note 4 3 16 3" xfId="31427" xr:uid="{D7EBAD6E-BE5A-4312-A8C6-FD5BB73D0AFC}"/>
    <cellStyle name="Note 4 3 17" xfId="31428" xr:uid="{81ADF946-42B2-4100-A61F-65E2BDC5B598}"/>
    <cellStyle name="Note 4 3 17 2" xfId="31429" xr:uid="{DEE25811-48DD-4FEC-A732-10953FD601EF}"/>
    <cellStyle name="Note 4 3 17 2 2" xfId="31430" xr:uid="{248ABE9C-D948-489E-B943-BD4D0DD1229D}"/>
    <cellStyle name="Note 4 3 17 3" xfId="31431" xr:uid="{D05A030B-14B8-4459-8F4F-ED9EC29C74B4}"/>
    <cellStyle name="Note 4 3 18" xfId="31432" xr:uid="{1C0BB7F0-D56A-425C-BB36-F8367A17F456}"/>
    <cellStyle name="Note 4 3 18 2" xfId="31433" xr:uid="{C9FD766D-B09C-41B5-A911-8A3E14B1C8C1}"/>
    <cellStyle name="Note 4 3 18 2 2" xfId="31434" xr:uid="{072D0479-59D0-4BEB-BED8-84421A81E0F8}"/>
    <cellStyle name="Note 4 3 18 3" xfId="31435" xr:uid="{F742A525-6D7B-4E40-BDDA-EF39242C6A7E}"/>
    <cellStyle name="Note 4 3 19" xfId="31436" xr:uid="{3A796C15-52A0-442C-B3E0-D5D1F4D8AD6A}"/>
    <cellStyle name="Note 4 3 19 2" xfId="31437" xr:uid="{439EF70E-2C99-4656-9C05-61B630E2A087}"/>
    <cellStyle name="Note 4 3 19 2 2" xfId="31438" xr:uid="{CC9CF268-E5C7-45E8-9866-F45B1692F03C}"/>
    <cellStyle name="Note 4 3 19 3" xfId="31439" xr:uid="{790B331D-8F43-472E-800E-0F90EE55A83C}"/>
    <cellStyle name="Note 4 3 2" xfId="31440" xr:uid="{350659FB-429B-4A32-9324-1854FEBDEFB9}"/>
    <cellStyle name="Note 4 3 2 10" xfId="31441" xr:uid="{133F11ED-E809-47FD-B781-10D8FD09DECD}"/>
    <cellStyle name="Note 4 3 2 10 2" xfId="31442" xr:uid="{E4743635-CE4C-4186-9413-BF500BB25986}"/>
    <cellStyle name="Note 4 3 2 10 2 2" xfId="31443" xr:uid="{175949A1-1043-42E6-A6D5-1437CA2C6DBE}"/>
    <cellStyle name="Note 4 3 2 10 3" xfId="31444" xr:uid="{4927A69D-43FA-4669-9EB2-78563922C743}"/>
    <cellStyle name="Note 4 3 2 11" xfId="31445" xr:uid="{C0D65D63-2D99-4A27-AB94-1558BDFC3F07}"/>
    <cellStyle name="Note 4 3 2 11 2" xfId="31446" xr:uid="{654542B6-B33A-4BB0-B3C1-1DABB15DEE4D}"/>
    <cellStyle name="Note 4 3 2 11 2 2" xfId="31447" xr:uid="{E986D309-29B4-4A3D-98FD-7E7F8F1A9DD4}"/>
    <cellStyle name="Note 4 3 2 11 3" xfId="31448" xr:uid="{4EEAC749-CABC-4D75-9184-3FAB91E7108F}"/>
    <cellStyle name="Note 4 3 2 12" xfId="31449" xr:uid="{364EA126-06E0-40E5-8CFA-41604A7C28B0}"/>
    <cellStyle name="Note 4 3 2 12 2" xfId="31450" xr:uid="{C73A0FFB-6415-4EE5-93D8-67CF382FA5DB}"/>
    <cellStyle name="Note 4 3 2 12 2 2" xfId="31451" xr:uid="{02B9153C-C514-446A-B31C-D5A58649013D}"/>
    <cellStyle name="Note 4 3 2 12 3" xfId="31452" xr:uid="{EF190A43-AF3C-4CAA-8650-CDFB78BDD9B7}"/>
    <cellStyle name="Note 4 3 2 13" xfId="31453" xr:uid="{B066BE47-0918-4FFC-AB3F-521BD92CE3FA}"/>
    <cellStyle name="Note 4 3 2 13 2" xfId="31454" xr:uid="{00922EC1-2CEC-4E6B-BC7E-2302EAF748CE}"/>
    <cellStyle name="Note 4 3 2 13 2 2" xfId="31455" xr:uid="{0310D899-46E2-4623-9FB4-D0455288522D}"/>
    <cellStyle name="Note 4 3 2 13 3" xfId="31456" xr:uid="{5294CF9A-C826-45A4-BE02-57BEB7182497}"/>
    <cellStyle name="Note 4 3 2 14" xfId="31457" xr:uid="{0FBEB9F0-353B-44CA-9BAE-F4B5A9C7B28E}"/>
    <cellStyle name="Note 4 3 2 14 2" xfId="31458" xr:uid="{076E9E15-9E2B-46DB-8435-E9D06C464E42}"/>
    <cellStyle name="Note 4 3 2 14 2 2" xfId="31459" xr:uid="{910FACCC-048D-4559-A9B0-290A20F63204}"/>
    <cellStyle name="Note 4 3 2 14 3" xfId="31460" xr:uid="{84F1CDDB-5CB6-486E-A79F-F143E5689EF0}"/>
    <cellStyle name="Note 4 3 2 15" xfId="31461" xr:uid="{D8332209-3EC8-47CB-B530-8642F6049864}"/>
    <cellStyle name="Note 4 3 2 15 2" xfId="31462" xr:uid="{A0F14E27-455D-4797-A81F-BEC384636B0B}"/>
    <cellStyle name="Note 4 3 2 15 2 2" xfId="31463" xr:uid="{5467699D-0220-45CC-9E75-B28C455AB0AF}"/>
    <cellStyle name="Note 4 3 2 15 3" xfId="31464" xr:uid="{43DB4CB1-2E26-4A6F-B9D1-09F06A18A32D}"/>
    <cellStyle name="Note 4 3 2 16" xfId="31465" xr:uid="{217A3E5B-25C1-476D-93EC-2C911C90577F}"/>
    <cellStyle name="Note 4 3 2 16 2" xfId="31466" xr:uid="{67F18C7E-0E08-4B41-BB01-37DCB001F6F8}"/>
    <cellStyle name="Note 4 3 2 16 2 2" xfId="31467" xr:uid="{2A41A984-5931-4D97-A5DF-B4CF3AEC9B25}"/>
    <cellStyle name="Note 4 3 2 16 3" xfId="31468" xr:uid="{467D4283-2D44-469E-BFE5-C811227E27B8}"/>
    <cellStyle name="Note 4 3 2 17" xfId="31469" xr:uid="{FE86EA6C-A2C1-4380-ABA6-A80E40D23CB6}"/>
    <cellStyle name="Note 4 3 2 17 2" xfId="31470" xr:uid="{FD065299-C82B-4B65-9E7F-05DF9E83195B}"/>
    <cellStyle name="Note 4 3 2 17 2 2" xfId="31471" xr:uid="{26E943AA-E45E-4ECF-8004-A3D563E9ED3A}"/>
    <cellStyle name="Note 4 3 2 17 3" xfId="31472" xr:uid="{8CE48F93-BC79-4E09-81F0-33351963BAAC}"/>
    <cellStyle name="Note 4 3 2 18" xfId="31473" xr:uid="{8FD76D98-4FAF-474B-8A56-38F9A2146D71}"/>
    <cellStyle name="Note 4 3 2 18 2" xfId="31474" xr:uid="{18565635-6597-4131-A99B-50423463E409}"/>
    <cellStyle name="Note 4 3 2 19" xfId="31475" xr:uid="{20FF8195-E5B6-4931-8948-D727D3CCF938}"/>
    <cellStyle name="Note 4 3 2 2" xfId="31476" xr:uid="{2B0F6563-FF4C-4CAF-815C-86D793A6D699}"/>
    <cellStyle name="Note 4 3 2 2 10" xfId="31477" xr:uid="{89564D8E-2A87-432C-9D4A-A733F0D29B32}"/>
    <cellStyle name="Note 4 3 2 2 10 2" xfId="31478" xr:uid="{73D90D88-6BB0-41B3-AEE6-CC45817090C4}"/>
    <cellStyle name="Note 4 3 2 2 10 2 2" xfId="31479" xr:uid="{3FD34D89-D871-4B08-9A04-4750EC4EC105}"/>
    <cellStyle name="Note 4 3 2 2 10 3" xfId="31480" xr:uid="{05C812E8-56D2-4C0A-A85B-8DDDD664E045}"/>
    <cellStyle name="Note 4 3 2 2 11" xfId="31481" xr:uid="{E256E98C-DB05-49EF-B530-D6EE8A2CDAA9}"/>
    <cellStyle name="Note 4 3 2 2 11 2" xfId="31482" xr:uid="{104628A7-FF39-4726-8B05-D8DD14C661A9}"/>
    <cellStyle name="Note 4 3 2 2 11 2 2" xfId="31483" xr:uid="{697E666A-366D-403E-BF80-C3D540667402}"/>
    <cellStyle name="Note 4 3 2 2 11 3" xfId="31484" xr:uid="{6AF28653-69CC-4C91-A8EF-505B45BE005F}"/>
    <cellStyle name="Note 4 3 2 2 12" xfId="31485" xr:uid="{1F86368C-C05F-4C23-AB61-4027A6ED548D}"/>
    <cellStyle name="Note 4 3 2 2 12 2" xfId="31486" xr:uid="{7B9F2187-2A21-478E-8568-D691C58743B1}"/>
    <cellStyle name="Note 4 3 2 2 12 2 2" xfId="31487" xr:uid="{7E5F1680-2261-4132-8633-671C2FF3152C}"/>
    <cellStyle name="Note 4 3 2 2 12 3" xfId="31488" xr:uid="{5BD4D6E1-DBA1-4FEF-A39A-5219EF12D829}"/>
    <cellStyle name="Note 4 3 2 2 13" xfId="31489" xr:uid="{E04037BE-C8AC-40F9-9A64-86318BA9D2ED}"/>
    <cellStyle name="Note 4 3 2 2 13 2" xfId="31490" xr:uid="{4A675D30-1BC0-4C7A-AE0B-68BF2C44BD3C}"/>
    <cellStyle name="Note 4 3 2 2 13 2 2" xfId="31491" xr:uid="{F17944B9-9313-49CE-BC29-356337857271}"/>
    <cellStyle name="Note 4 3 2 2 13 3" xfId="31492" xr:uid="{BE3CAF3D-F71B-4403-92A9-60E4448E197A}"/>
    <cellStyle name="Note 4 3 2 2 14" xfId="31493" xr:uid="{48EA24E5-41EA-40A0-B57C-4421372D7810}"/>
    <cellStyle name="Note 4 3 2 2 14 2" xfId="31494" xr:uid="{9F06772D-8D02-40FF-86F6-7C232B10A5C9}"/>
    <cellStyle name="Note 4 3 2 2 14 2 2" xfId="31495" xr:uid="{0B99FB94-7761-48BE-ACA7-412F0778C226}"/>
    <cellStyle name="Note 4 3 2 2 14 3" xfId="31496" xr:uid="{E27E831B-C642-4816-B779-D4CDD8ED3B2A}"/>
    <cellStyle name="Note 4 3 2 2 15" xfId="31497" xr:uid="{0F59E218-3CA5-4BBA-BCE7-3AE9ACE4342A}"/>
    <cellStyle name="Note 4 3 2 2 15 2" xfId="31498" xr:uid="{FD34F946-E6D2-4A8F-B4D8-C00117016B0F}"/>
    <cellStyle name="Note 4 3 2 2 15 2 2" xfId="31499" xr:uid="{A68B4710-E80B-4407-9CE6-246E0F7E487F}"/>
    <cellStyle name="Note 4 3 2 2 15 3" xfId="31500" xr:uid="{C0BE50C7-C895-4F19-B2A7-D49DCF6B032D}"/>
    <cellStyle name="Note 4 3 2 2 16" xfId="31501" xr:uid="{09249793-5FA3-4323-96EC-45B086169E8F}"/>
    <cellStyle name="Note 4 3 2 2 16 2" xfId="31502" xr:uid="{5FE5ECC3-9BE1-4748-97CE-3F9F91AB9FB4}"/>
    <cellStyle name="Note 4 3 2 2 16 2 2" xfId="31503" xr:uid="{4AEC3890-1228-40AB-B8E6-2185DB1C4D02}"/>
    <cellStyle name="Note 4 3 2 2 16 3" xfId="31504" xr:uid="{59ADC2AF-DB91-41CA-8BB2-0FB8BBDA9032}"/>
    <cellStyle name="Note 4 3 2 2 17" xfId="31505" xr:uid="{1462749D-6842-48BF-AA3E-A6CD8ECBEAC8}"/>
    <cellStyle name="Note 4 3 2 2 17 2" xfId="31506" xr:uid="{94154EE4-185C-423D-A0A7-FA4C1C1DFE49}"/>
    <cellStyle name="Note 4 3 2 2 17 2 2" xfId="31507" xr:uid="{C47020A2-777F-4C91-8156-9E34A5AA5470}"/>
    <cellStyle name="Note 4 3 2 2 17 3" xfId="31508" xr:uid="{90FBAC02-892D-4D89-9F33-BA2F6045F5DB}"/>
    <cellStyle name="Note 4 3 2 2 18" xfId="31509" xr:uid="{A1582325-D309-46EB-A2AA-0FBA957B4AFA}"/>
    <cellStyle name="Note 4 3 2 2 18 2" xfId="31510" xr:uid="{77531C57-79D5-4779-96E8-DBF309D937E2}"/>
    <cellStyle name="Note 4 3 2 2 18 2 2" xfId="31511" xr:uid="{0F4DCA2B-0BBA-42A6-AA8A-D46A3BCB00F0}"/>
    <cellStyle name="Note 4 3 2 2 18 3" xfId="31512" xr:uid="{40FD1224-E9F3-4A39-BCE7-18FB81DB35E8}"/>
    <cellStyle name="Note 4 3 2 2 19" xfId="31513" xr:uid="{B27A5E7A-0787-4D70-8285-C27F401F6892}"/>
    <cellStyle name="Note 4 3 2 2 19 2" xfId="31514" xr:uid="{A56CBE8A-7436-46DC-A56A-7791D4B550D4}"/>
    <cellStyle name="Note 4 3 2 2 19 2 2" xfId="31515" xr:uid="{7E4E91A0-4EF2-4271-9EDC-1F0370AB184F}"/>
    <cellStyle name="Note 4 3 2 2 19 3" xfId="31516" xr:uid="{66FBB639-19AD-4E6A-A223-6C1B53BACBFE}"/>
    <cellStyle name="Note 4 3 2 2 2" xfId="31517" xr:uid="{667D0B6B-2744-4E41-9920-3AC8A1A5A913}"/>
    <cellStyle name="Note 4 3 2 2 2 2" xfId="31518" xr:uid="{81F2AD18-610D-4EB2-BA3E-4607118AF775}"/>
    <cellStyle name="Note 4 3 2 2 2 2 2" xfId="31519" xr:uid="{E151D9EF-5CBD-4354-9802-91BD3C0E971B}"/>
    <cellStyle name="Note 4 3 2 2 2 2 3" xfId="31520" xr:uid="{1CE226D1-5EC5-42B0-B096-771ECD639814}"/>
    <cellStyle name="Note 4 3 2 2 2 3" xfId="31521" xr:uid="{55717DA8-C292-47FA-BFB5-6308D4774B44}"/>
    <cellStyle name="Note 4 3 2 2 2 3 2" xfId="31522" xr:uid="{2B226CD6-FEBD-44EC-8D5D-27095EDC1E28}"/>
    <cellStyle name="Note 4 3 2 2 2 4" xfId="31523" xr:uid="{D1E83723-04F9-442F-A30A-9E4FF5F62915}"/>
    <cellStyle name="Note 4 3 2 2 20" xfId="31524" xr:uid="{E0C917DD-01DE-467F-8F4A-47BB6B5D0B60}"/>
    <cellStyle name="Note 4 3 2 2 20 2" xfId="31525" xr:uid="{005A6237-4A30-43EB-94C9-F799CA4D3D34}"/>
    <cellStyle name="Note 4 3 2 2 20 2 2" xfId="31526" xr:uid="{C01DFC3D-53B5-48AA-8640-30E66F88E017}"/>
    <cellStyle name="Note 4 3 2 2 20 3" xfId="31527" xr:uid="{1F8C7B0B-134B-4169-A315-B23BD267B41B}"/>
    <cellStyle name="Note 4 3 2 2 21" xfId="31528" xr:uid="{5A265627-FFBB-4B0C-9E06-BD158084E8CA}"/>
    <cellStyle name="Note 4 3 2 2 21 2" xfId="31529" xr:uid="{21DAA7DC-2A80-4887-B8B7-5907859CF5E8}"/>
    <cellStyle name="Note 4 3 2 2 22" xfId="31530" xr:uid="{DA42874C-6B04-4FC3-B1DB-2BD35EBCAC55}"/>
    <cellStyle name="Note 4 3 2 2 23" xfId="31531" xr:uid="{80627941-8F29-4BD7-8294-A63374D9C43A}"/>
    <cellStyle name="Note 4 3 2 2 3" xfId="31532" xr:uid="{FE664A67-BA28-4B8A-A913-BE1D66382774}"/>
    <cellStyle name="Note 4 3 2 2 3 2" xfId="31533" xr:uid="{6F14F5C9-DF7D-4787-B10C-093A59B93CE4}"/>
    <cellStyle name="Note 4 3 2 2 3 2 2" xfId="31534" xr:uid="{692298C1-6A01-4664-BFE0-677A014B7882}"/>
    <cellStyle name="Note 4 3 2 2 3 3" xfId="31535" xr:uid="{15259DAC-9EA5-402A-9D5F-79A9DA4F01FF}"/>
    <cellStyle name="Note 4 3 2 2 3 4" xfId="31536" xr:uid="{12CBC252-CA6A-47F4-B8C8-3192FAC2EEC5}"/>
    <cellStyle name="Note 4 3 2 2 4" xfId="31537" xr:uid="{151DD80C-48C7-42A8-8FE4-CE7A777D669E}"/>
    <cellStyle name="Note 4 3 2 2 4 2" xfId="31538" xr:uid="{770A824E-3D9A-4DE5-B5E9-C304BEDF15BE}"/>
    <cellStyle name="Note 4 3 2 2 4 2 2" xfId="31539" xr:uid="{817CE988-D6BD-484A-A8CF-270E8E6938D5}"/>
    <cellStyle name="Note 4 3 2 2 4 3" xfId="31540" xr:uid="{E8E1551C-8DE8-4D2B-9710-0E1C3691C80F}"/>
    <cellStyle name="Note 4 3 2 2 4 4" xfId="31541" xr:uid="{E96F9101-85E8-4036-993C-A63C19191330}"/>
    <cellStyle name="Note 4 3 2 2 5" xfId="31542" xr:uid="{CADF7C45-FFD6-4C49-B959-12C734B2EF33}"/>
    <cellStyle name="Note 4 3 2 2 5 2" xfId="31543" xr:uid="{BAAA6216-FF1F-4345-9010-EB4E0AE9BA87}"/>
    <cellStyle name="Note 4 3 2 2 5 2 2" xfId="31544" xr:uid="{EE5CC3BF-A95A-4CF8-AF62-894D33E898A0}"/>
    <cellStyle name="Note 4 3 2 2 5 3" xfId="31545" xr:uid="{FE2108D3-6AAA-48C1-A2F8-73C553CA7A33}"/>
    <cellStyle name="Note 4 3 2 2 6" xfId="31546" xr:uid="{A9E0B0DC-8FA5-4688-83A3-76E35511D7CB}"/>
    <cellStyle name="Note 4 3 2 2 6 2" xfId="31547" xr:uid="{E59B7DE9-3B3A-4B82-A2D7-AB92973C9B0E}"/>
    <cellStyle name="Note 4 3 2 2 6 2 2" xfId="31548" xr:uid="{375DE0A1-434A-4FFE-AE52-0E4A0D1DD642}"/>
    <cellStyle name="Note 4 3 2 2 6 3" xfId="31549" xr:uid="{7AAF365B-BEC3-4625-B1B3-FA02955117A7}"/>
    <cellStyle name="Note 4 3 2 2 7" xfId="31550" xr:uid="{0895EAF6-8B4A-4804-AA2B-81D049E79367}"/>
    <cellStyle name="Note 4 3 2 2 7 2" xfId="31551" xr:uid="{B9EAB6A4-7D45-4403-BDB4-27E2D5B30035}"/>
    <cellStyle name="Note 4 3 2 2 7 2 2" xfId="31552" xr:uid="{60185D21-8261-4E3B-B518-F6EA7A986461}"/>
    <cellStyle name="Note 4 3 2 2 7 3" xfId="31553" xr:uid="{CE6E3B9D-CC84-4122-A0A6-CA682F072EA3}"/>
    <cellStyle name="Note 4 3 2 2 8" xfId="31554" xr:uid="{EC956E73-309A-468C-BD65-8355DC91BDA2}"/>
    <cellStyle name="Note 4 3 2 2 8 2" xfId="31555" xr:uid="{0498943A-A1CB-4555-8BA5-1741257469BF}"/>
    <cellStyle name="Note 4 3 2 2 8 2 2" xfId="31556" xr:uid="{8FFA0B36-53FD-419B-8D52-04D1BFB92674}"/>
    <cellStyle name="Note 4 3 2 2 8 3" xfId="31557" xr:uid="{2D1C60D9-55D6-419A-833E-961158FB4873}"/>
    <cellStyle name="Note 4 3 2 2 9" xfId="31558" xr:uid="{6CA069DB-6432-4E71-92A8-2CB123168018}"/>
    <cellStyle name="Note 4 3 2 2 9 2" xfId="31559" xr:uid="{F2BC44D8-CC7A-4605-9DF4-9AF3B5338F2D}"/>
    <cellStyle name="Note 4 3 2 2 9 2 2" xfId="31560" xr:uid="{B1DC68B0-DA1B-407B-AD07-8BE70B11DF5C}"/>
    <cellStyle name="Note 4 3 2 2 9 3" xfId="31561" xr:uid="{D5FD8C61-FD1D-43E4-BE14-2D0D09DF9532}"/>
    <cellStyle name="Note 4 3 2 20" xfId="31562" xr:uid="{7974F965-A70E-456D-98F2-C44DDEC8E7C4}"/>
    <cellStyle name="Note 4 3 2 3" xfId="31563" xr:uid="{42407AA5-B5E9-41E7-8EC7-7C92DE25AA1D}"/>
    <cellStyle name="Note 4 3 2 3 2" xfId="31564" xr:uid="{75B1E2B2-A36C-4AAA-9238-963A3FFBA848}"/>
    <cellStyle name="Note 4 3 2 3 2 2" xfId="31565" xr:uid="{360ECD2A-1FC2-46FC-A043-11901715CBE2}"/>
    <cellStyle name="Note 4 3 2 3 2 3" xfId="31566" xr:uid="{0539D365-CF72-457E-8B58-F01571A27C1D}"/>
    <cellStyle name="Note 4 3 2 3 3" xfId="31567" xr:uid="{1A115311-5B14-41AC-B3D4-8FF2289D766B}"/>
    <cellStyle name="Note 4 3 2 3 3 2" xfId="31568" xr:uid="{F3873F22-3984-4C8D-9D1B-2A2708429322}"/>
    <cellStyle name="Note 4 3 2 3 4" xfId="31569" xr:uid="{AA3437E1-8810-4A9C-A4E3-7C13A60FE648}"/>
    <cellStyle name="Note 4 3 2 4" xfId="31570" xr:uid="{B3F19432-CCC1-45E7-8C71-40011F6E6DC1}"/>
    <cellStyle name="Note 4 3 2 4 2" xfId="31571" xr:uid="{EA4709E6-324A-4F48-9AEA-96D97C6DE641}"/>
    <cellStyle name="Note 4 3 2 4 2 2" xfId="31572" xr:uid="{D45533A7-1BB8-48BA-80AB-12D981651D02}"/>
    <cellStyle name="Note 4 3 2 4 3" xfId="31573" xr:uid="{A31A08C8-4027-43D3-AB46-E0F781ADD68F}"/>
    <cellStyle name="Note 4 3 2 4 4" xfId="31574" xr:uid="{1FA688FD-B5F2-4619-A534-3581CD918EDC}"/>
    <cellStyle name="Note 4 3 2 5" xfId="31575" xr:uid="{8C1CA6E4-55C8-4C90-8459-666886DA235F}"/>
    <cellStyle name="Note 4 3 2 5 2" xfId="31576" xr:uid="{DFB73411-2A10-4389-9E64-1CBA8AE074A6}"/>
    <cellStyle name="Note 4 3 2 5 2 2" xfId="31577" xr:uid="{1246ED9F-7AFF-468B-84B5-FE39902AAA99}"/>
    <cellStyle name="Note 4 3 2 5 3" xfId="31578" xr:uid="{A96B4FD5-89AA-4810-B3C6-ED828B4837F8}"/>
    <cellStyle name="Note 4 3 2 5 4" xfId="31579" xr:uid="{180CFF78-A42A-4508-9111-8D8B9A612747}"/>
    <cellStyle name="Note 4 3 2 6" xfId="31580" xr:uid="{7C170659-9B51-44F0-BAAB-D737D6B979FE}"/>
    <cellStyle name="Note 4 3 2 6 2" xfId="31581" xr:uid="{135D9409-33E1-448E-AE24-9A37B1566DB9}"/>
    <cellStyle name="Note 4 3 2 6 2 2" xfId="31582" xr:uid="{900A3041-C530-41D7-A45E-F9E3CEB3D0CA}"/>
    <cellStyle name="Note 4 3 2 6 3" xfId="31583" xr:uid="{D58B4117-F33C-4DE9-94ED-03F4885B0F2D}"/>
    <cellStyle name="Note 4 3 2 7" xfId="31584" xr:uid="{965F5085-E058-47C1-9A24-5C3442B26C1D}"/>
    <cellStyle name="Note 4 3 2 7 2" xfId="31585" xr:uid="{FEA76A0C-7DDE-488D-B0DD-4DD33D10E8C2}"/>
    <cellStyle name="Note 4 3 2 7 2 2" xfId="31586" xr:uid="{7244ED60-18E8-46E6-A72E-3F0801DA0325}"/>
    <cellStyle name="Note 4 3 2 7 3" xfId="31587" xr:uid="{38D774F4-7EE5-4F2D-AF49-F22FF401122A}"/>
    <cellStyle name="Note 4 3 2 8" xfId="31588" xr:uid="{B0BAF51D-D8C7-429C-B562-E8A214FBEE82}"/>
    <cellStyle name="Note 4 3 2 8 2" xfId="31589" xr:uid="{6780104F-2FF9-4917-8589-62EA2C879CD3}"/>
    <cellStyle name="Note 4 3 2 8 2 2" xfId="31590" xr:uid="{69C8C8F1-355C-4514-9FCD-66BA45FAF65B}"/>
    <cellStyle name="Note 4 3 2 8 3" xfId="31591" xr:uid="{7185D3B4-678D-473E-B0DD-E87895CAE6E2}"/>
    <cellStyle name="Note 4 3 2 9" xfId="31592" xr:uid="{2A0E2E83-6D47-4879-8666-AD7FEA5095E7}"/>
    <cellStyle name="Note 4 3 2 9 2" xfId="31593" xr:uid="{0D4F8AC9-9269-4B19-8002-A6ABF45D7D20}"/>
    <cellStyle name="Note 4 3 2 9 2 2" xfId="31594" xr:uid="{77335BB9-D792-4E5D-BC54-DC40D4394CB9}"/>
    <cellStyle name="Note 4 3 2 9 3" xfId="31595" xr:uid="{07268731-8F0D-44C5-9D0E-A02B2EA7ABD4}"/>
    <cellStyle name="Note 4 3 20" xfId="31596" xr:uid="{4263CDCD-B5E1-4F54-9E08-6BA4D20FD538}"/>
    <cellStyle name="Note 4 3 20 2" xfId="31597" xr:uid="{ADB77D55-D4D9-4F30-9FFF-06316A8CE1EB}"/>
    <cellStyle name="Note 4 3 20 2 2" xfId="31598" xr:uid="{9B34CFF0-767C-41D7-B4A7-0A7BC4536DA1}"/>
    <cellStyle name="Note 4 3 20 3" xfId="31599" xr:uid="{08DB3AE0-9BC7-482E-85D7-482AF8A304B8}"/>
    <cellStyle name="Note 4 3 21" xfId="31600" xr:uid="{C39A06CF-49D3-4477-AF86-60F65142BF6A}"/>
    <cellStyle name="Note 4 3 21 2" xfId="31601" xr:uid="{896880D0-E591-4147-8CF9-E09DB5847C43}"/>
    <cellStyle name="Note 4 3 22" xfId="31602" xr:uid="{2E88C2D8-AB05-45B6-83DB-D89CBDEBE47B}"/>
    <cellStyle name="Note 4 3 23" xfId="31603" xr:uid="{B74C614A-CCFE-43B9-B7E8-757176FB97AB}"/>
    <cellStyle name="Note 4 3 3" xfId="31604" xr:uid="{60D1DEAA-D169-4417-A28C-C280466B3155}"/>
    <cellStyle name="Note 4 3 3 10" xfId="31605" xr:uid="{B1E8E3F4-E081-4CD8-812D-F60DB25224B4}"/>
    <cellStyle name="Note 4 3 3 10 2" xfId="31606" xr:uid="{0557E3A5-C5DF-4478-A32A-F65A82F5A1FE}"/>
    <cellStyle name="Note 4 3 3 10 2 2" xfId="31607" xr:uid="{DB6AEE22-4892-4409-A677-25D12E7AD194}"/>
    <cellStyle name="Note 4 3 3 10 3" xfId="31608" xr:uid="{1468053F-8F52-4B5D-80E6-BF5418CD152B}"/>
    <cellStyle name="Note 4 3 3 11" xfId="31609" xr:uid="{95A1BFC1-ACDD-4F79-A8A2-95E34A60AD4C}"/>
    <cellStyle name="Note 4 3 3 11 2" xfId="31610" xr:uid="{FF967CA6-15C6-4915-A17C-D7A6665B303D}"/>
    <cellStyle name="Note 4 3 3 11 2 2" xfId="31611" xr:uid="{C949C4B0-3669-4610-87AE-15AC6848BA21}"/>
    <cellStyle name="Note 4 3 3 11 3" xfId="31612" xr:uid="{2708B76C-D195-4440-8DAA-F0629018C9F8}"/>
    <cellStyle name="Note 4 3 3 12" xfId="31613" xr:uid="{5E88F570-0EF2-4386-9078-FE63969EA589}"/>
    <cellStyle name="Note 4 3 3 12 2" xfId="31614" xr:uid="{F282E834-731C-4B1C-BDD3-BF1CB91B42CF}"/>
    <cellStyle name="Note 4 3 3 12 2 2" xfId="31615" xr:uid="{E1B4640D-DFEE-48B7-A730-0FBE7FD5B1BB}"/>
    <cellStyle name="Note 4 3 3 12 3" xfId="31616" xr:uid="{DE16B244-CB3D-43B9-94DB-63D8F9509FD1}"/>
    <cellStyle name="Note 4 3 3 13" xfId="31617" xr:uid="{01DA7B29-AE05-4FAC-88FE-26F6ED92495D}"/>
    <cellStyle name="Note 4 3 3 13 2" xfId="31618" xr:uid="{125F1219-D441-4072-94F9-748E65652289}"/>
    <cellStyle name="Note 4 3 3 13 2 2" xfId="31619" xr:uid="{D48BFEA9-E063-4A9A-A8CB-1A24AE0874DE}"/>
    <cellStyle name="Note 4 3 3 13 3" xfId="31620" xr:uid="{C60A418A-FD25-418E-A34B-58792C6174C5}"/>
    <cellStyle name="Note 4 3 3 14" xfId="31621" xr:uid="{C96D7EBE-09EC-45D4-9C1D-1A3077CAB532}"/>
    <cellStyle name="Note 4 3 3 14 2" xfId="31622" xr:uid="{09F8FE29-ACE3-4BA9-AEEC-E4816C7F1770}"/>
    <cellStyle name="Note 4 3 3 14 2 2" xfId="31623" xr:uid="{E5679B28-E30D-49A1-8CC2-682D429B7FA7}"/>
    <cellStyle name="Note 4 3 3 14 3" xfId="31624" xr:uid="{F78C1014-8310-438C-AB48-4EA04EC47F1D}"/>
    <cellStyle name="Note 4 3 3 15" xfId="31625" xr:uid="{C83CA360-8C51-4A6A-AD73-908371BB0885}"/>
    <cellStyle name="Note 4 3 3 15 2" xfId="31626" xr:uid="{1E481D4F-2C71-4193-9159-53D6D589072F}"/>
    <cellStyle name="Note 4 3 3 15 2 2" xfId="31627" xr:uid="{6E3DD066-078C-4105-B1D1-78222FC3B003}"/>
    <cellStyle name="Note 4 3 3 15 3" xfId="31628" xr:uid="{102FF8BE-6995-49C6-AFAD-FE6E5BDB5510}"/>
    <cellStyle name="Note 4 3 3 16" xfId="31629" xr:uid="{63FEB169-FB47-45C4-82B9-303BDA5E8FA3}"/>
    <cellStyle name="Note 4 3 3 16 2" xfId="31630" xr:uid="{F767D347-75D9-4DD6-8816-7811814EAD6B}"/>
    <cellStyle name="Note 4 3 3 16 2 2" xfId="31631" xr:uid="{CFE680E9-AB40-49AC-9246-51F808FF9639}"/>
    <cellStyle name="Note 4 3 3 16 3" xfId="31632" xr:uid="{36E64BBB-CC66-4DA3-AD34-1CDBEFA26C7C}"/>
    <cellStyle name="Note 4 3 3 17" xfId="31633" xr:uid="{5407CB3C-4E88-4C2A-8EF2-358C1BA0A47B}"/>
    <cellStyle name="Note 4 3 3 17 2" xfId="31634" xr:uid="{0FC21A64-176E-43B6-8782-AFAE086B875D}"/>
    <cellStyle name="Note 4 3 3 17 2 2" xfId="31635" xr:uid="{49E26D77-26F6-4539-B16A-5BF8DDC5E0C1}"/>
    <cellStyle name="Note 4 3 3 17 3" xfId="31636" xr:uid="{3C4F718F-521C-4247-9DDB-B9792FDE9ADB}"/>
    <cellStyle name="Note 4 3 3 18" xfId="31637" xr:uid="{C17057F3-57F7-4CD8-B2CD-7BBD8B7C02C4}"/>
    <cellStyle name="Note 4 3 3 18 2" xfId="31638" xr:uid="{3D726AB8-5B1C-4391-A05D-B74E912B09E2}"/>
    <cellStyle name="Note 4 3 3 19" xfId="31639" xr:uid="{4A7A3303-B911-4EC6-B3E8-01623BAD2870}"/>
    <cellStyle name="Note 4 3 3 2" xfId="31640" xr:uid="{36E3473B-F750-44FE-80C0-92FD6E967F25}"/>
    <cellStyle name="Note 4 3 3 2 10" xfId="31641" xr:uid="{FAA460E8-6C73-4B7C-A070-6E97104EEDA4}"/>
    <cellStyle name="Note 4 3 3 2 10 2" xfId="31642" xr:uid="{A3BAC443-174C-4699-AD6C-9B46B9999750}"/>
    <cellStyle name="Note 4 3 3 2 10 2 2" xfId="31643" xr:uid="{B2286890-F598-4042-933E-461C83DF0A3C}"/>
    <cellStyle name="Note 4 3 3 2 10 3" xfId="31644" xr:uid="{43746B73-0B86-45C2-8737-5B6086BE80E3}"/>
    <cellStyle name="Note 4 3 3 2 11" xfId="31645" xr:uid="{BBB9B838-CA90-42D8-B068-30901B122F49}"/>
    <cellStyle name="Note 4 3 3 2 11 2" xfId="31646" xr:uid="{601ACCBB-EFF3-4492-8331-F653C7F2C3A7}"/>
    <cellStyle name="Note 4 3 3 2 11 2 2" xfId="31647" xr:uid="{10EAF235-F137-4776-8DBB-286AD2961B7E}"/>
    <cellStyle name="Note 4 3 3 2 11 3" xfId="31648" xr:uid="{571E6E7F-D6A8-47F7-9E7F-DB0558FD860C}"/>
    <cellStyle name="Note 4 3 3 2 12" xfId="31649" xr:uid="{6D975B7E-8E21-45F5-9F7B-65EC14634E2B}"/>
    <cellStyle name="Note 4 3 3 2 12 2" xfId="31650" xr:uid="{6F82C0B6-77DF-4360-A1CB-7719CF183077}"/>
    <cellStyle name="Note 4 3 3 2 12 2 2" xfId="31651" xr:uid="{7273893F-B3D9-4017-BD3D-DB4843623B4B}"/>
    <cellStyle name="Note 4 3 3 2 12 3" xfId="31652" xr:uid="{A40CF025-E4E5-4FE1-B48B-93BEB971AE9E}"/>
    <cellStyle name="Note 4 3 3 2 13" xfId="31653" xr:uid="{57DDC021-CDA2-48A1-A711-B7570D92AE3D}"/>
    <cellStyle name="Note 4 3 3 2 13 2" xfId="31654" xr:uid="{7ED64A2D-5815-42D8-AE80-4732ACB8D7F1}"/>
    <cellStyle name="Note 4 3 3 2 13 2 2" xfId="31655" xr:uid="{DD0576AD-EE8C-4151-9642-67C8266A161E}"/>
    <cellStyle name="Note 4 3 3 2 13 3" xfId="31656" xr:uid="{740763DB-2F25-442F-B772-F7E4E34137BC}"/>
    <cellStyle name="Note 4 3 3 2 14" xfId="31657" xr:uid="{97317926-A2A0-4080-A6D1-4BDEDE3B7E3C}"/>
    <cellStyle name="Note 4 3 3 2 14 2" xfId="31658" xr:uid="{00487CF3-97A1-4777-8C7C-A2C81C0CF6DE}"/>
    <cellStyle name="Note 4 3 3 2 14 2 2" xfId="31659" xr:uid="{D1B13311-232B-43AD-9696-C63EAC412E56}"/>
    <cellStyle name="Note 4 3 3 2 14 3" xfId="31660" xr:uid="{C0A42885-73F1-414B-BCD5-222306632C47}"/>
    <cellStyle name="Note 4 3 3 2 15" xfId="31661" xr:uid="{6CF0BE6E-9473-4400-B374-DE150F9B5E03}"/>
    <cellStyle name="Note 4 3 3 2 15 2" xfId="31662" xr:uid="{68B3BC1B-EA17-437E-BE10-0EE0E79F7E60}"/>
    <cellStyle name="Note 4 3 3 2 15 2 2" xfId="31663" xr:uid="{598F8EA8-8B26-4DB1-B0DB-34B52E8DA42E}"/>
    <cellStyle name="Note 4 3 3 2 15 3" xfId="31664" xr:uid="{00CEB670-1E95-4463-B405-49E97DA89F64}"/>
    <cellStyle name="Note 4 3 3 2 16" xfId="31665" xr:uid="{A081BCF2-1571-46D0-AA4C-1F4BEB9B9F7B}"/>
    <cellStyle name="Note 4 3 3 2 16 2" xfId="31666" xr:uid="{BB79961B-C13B-466D-B6FD-3DE8AF75699D}"/>
    <cellStyle name="Note 4 3 3 2 16 2 2" xfId="31667" xr:uid="{B83DBF7E-A31F-491A-8799-79271AA76E18}"/>
    <cellStyle name="Note 4 3 3 2 16 3" xfId="31668" xr:uid="{A91DE328-C541-491B-912B-C45A6BAF9F1E}"/>
    <cellStyle name="Note 4 3 3 2 17" xfId="31669" xr:uid="{6674A2FE-5438-49E9-90AD-7B4006DC1E56}"/>
    <cellStyle name="Note 4 3 3 2 17 2" xfId="31670" xr:uid="{1CD60193-C064-4977-9B59-588B99461187}"/>
    <cellStyle name="Note 4 3 3 2 17 2 2" xfId="31671" xr:uid="{416A78A6-4AF9-436C-9956-463AFDC26558}"/>
    <cellStyle name="Note 4 3 3 2 17 3" xfId="31672" xr:uid="{D7DFA867-876C-4811-9BCC-3A7E602005EF}"/>
    <cellStyle name="Note 4 3 3 2 18" xfId="31673" xr:uid="{DFB23606-7DB9-44B0-9274-342858D4005D}"/>
    <cellStyle name="Note 4 3 3 2 18 2" xfId="31674" xr:uid="{90206C49-4CF2-4E59-B037-2BDC6E85BEBB}"/>
    <cellStyle name="Note 4 3 3 2 18 2 2" xfId="31675" xr:uid="{B777F2F9-32FA-410E-A9A7-4E85F08BBAD4}"/>
    <cellStyle name="Note 4 3 3 2 18 3" xfId="31676" xr:uid="{70FCB97B-7AFB-4423-AF6D-95EDE7DEB74E}"/>
    <cellStyle name="Note 4 3 3 2 19" xfId="31677" xr:uid="{BCFEC577-1182-4392-A2D9-296F577BC952}"/>
    <cellStyle name="Note 4 3 3 2 19 2" xfId="31678" xr:uid="{D0153DE4-400D-4542-AEF4-B7C674CCB22A}"/>
    <cellStyle name="Note 4 3 3 2 19 2 2" xfId="31679" xr:uid="{9727D609-AABA-499D-A3DF-E55272E71621}"/>
    <cellStyle name="Note 4 3 3 2 19 3" xfId="31680" xr:uid="{0DBCCD5B-BBDF-4C62-8E4C-B3556061D133}"/>
    <cellStyle name="Note 4 3 3 2 2" xfId="31681" xr:uid="{F5A77DB3-8227-432D-8A0E-588B158EF4BF}"/>
    <cellStyle name="Note 4 3 3 2 2 2" xfId="31682" xr:uid="{140B55C9-C9E0-4548-8A38-7F6A440B732F}"/>
    <cellStyle name="Note 4 3 3 2 2 2 2" xfId="31683" xr:uid="{D2A5E950-7358-4DA2-8B85-CF545E16DDC3}"/>
    <cellStyle name="Note 4 3 3 2 2 3" xfId="31684" xr:uid="{36257884-D73A-4C9A-A280-2D2907DD4516}"/>
    <cellStyle name="Note 4 3 3 2 2 4" xfId="31685" xr:uid="{E8739305-9936-4C66-9600-B823171F0EC0}"/>
    <cellStyle name="Note 4 3 3 2 20" xfId="31686" xr:uid="{F30D38C7-2468-4739-AA4B-3804D31852B2}"/>
    <cellStyle name="Note 4 3 3 2 20 2" xfId="31687" xr:uid="{49DDA82C-BC6F-4C4D-BDE9-6CC4D18FF235}"/>
    <cellStyle name="Note 4 3 3 2 20 2 2" xfId="31688" xr:uid="{F0A93F20-563E-463E-BD8E-ADB564BA0027}"/>
    <cellStyle name="Note 4 3 3 2 20 3" xfId="31689" xr:uid="{C9519C51-A5A0-4745-9E25-0457A63A3475}"/>
    <cellStyle name="Note 4 3 3 2 21" xfId="31690" xr:uid="{620183AC-301F-4518-B9F3-F2938D2FE168}"/>
    <cellStyle name="Note 4 3 3 2 21 2" xfId="31691" xr:uid="{6F9705D5-DB97-4493-8CA8-004B94756FF4}"/>
    <cellStyle name="Note 4 3 3 2 22" xfId="31692" xr:uid="{FA56C22C-699B-4FBC-B4EA-09042B2F3381}"/>
    <cellStyle name="Note 4 3 3 2 23" xfId="31693" xr:uid="{A40FD12C-4A13-4C20-84EF-2605850AD70C}"/>
    <cellStyle name="Note 4 3 3 2 3" xfId="31694" xr:uid="{8812FD25-0147-45A6-95C7-2FB3842C52FC}"/>
    <cellStyle name="Note 4 3 3 2 3 2" xfId="31695" xr:uid="{1076FAEB-763B-420D-87DF-A929D0600194}"/>
    <cellStyle name="Note 4 3 3 2 3 2 2" xfId="31696" xr:uid="{99129291-95C6-45A8-97F5-06B743CA402D}"/>
    <cellStyle name="Note 4 3 3 2 3 3" xfId="31697" xr:uid="{1BD2D1F4-D8A3-4E77-A626-0513A3CB989E}"/>
    <cellStyle name="Note 4 3 3 2 3 4" xfId="31698" xr:uid="{D611ADB5-0582-42E6-9D00-03C43926E837}"/>
    <cellStyle name="Note 4 3 3 2 4" xfId="31699" xr:uid="{FA87C081-5BA0-48D6-8A23-D9FF738DE236}"/>
    <cellStyle name="Note 4 3 3 2 4 2" xfId="31700" xr:uid="{D10A78A4-6C74-4807-9AFB-E26512399E60}"/>
    <cellStyle name="Note 4 3 3 2 4 2 2" xfId="31701" xr:uid="{08244460-5501-468E-A4DB-0CDED574A78C}"/>
    <cellStyle name="Note 4 3 3 2 4 3" xfId="31702" xr:uid="{067F82E6-DC18-48D2-B31C-601E0B62A1F1}"/>
    <cellStyle name="Note 4 3 3 2 5" xfId="31703" xr:uid="{F31A3E3B-21B7-4945-B810-052F0DFC2240}"/>
    <cellStyle name="Note 4 3 3 2 5 2" xfId="31704" xr:uid="{E5A544F2-8E56-41B6-81B6-951F9976393E}"/>
    <cellStyle name="Note 4 3 3 2 5 2 2" xfId="31705" xr:uid="{0D5E0DF1-29F2-4288-8765-B522E5266109}"/>
    <cellStyle name="Note 4 3 3 2 5 3" xfId="31706" xr:uid="{26814FA3-DDC8-4C67-8A08-8888D6A7471D}"/>
    <cellStyle name="Note 4 3 3 2 6" xfId="31707" xr:uid="{A0C9948B-9DF6-4810-97FA-E0F0D26094EE}"/>
    <cellStyle name="Note 4 3 3 2 6 2" xfId="31708" xr:uid="{C4FC817C-165E-4AC0-B571-D16E11337433}"/>
    <cellStyle name="Note 4 3 3 2 6 2 2" xfId="31709" xr:uid="{8895D822-F341-43F9-BF2F-0E8965F36047}"/>
    <cellStyle name="Note 4 3 3 2 6 3" xfId="31710" xr:uid="{2DDEFAE1-AA5E-468B-8127-9F22AF611D32}"/>
    <cellStyle name="Note 4 3 3 2 7" xfId="31711" xr:uid="{4D040644-4F24-4C99-9DDE-0CC714026C01}"/>
    <cellStyle name="Note 4 3 3 2 7 2" xfId="31712" xr:uid="{F063B57C-2787-4BC9-AFF0-BCBB78F7A53F}"/>
    <cellStyle name="Note 4 3 3 2 7 2 2" xfId="31713" xr:uid="{FC760D20-D612-4F7B-A3D2-162C18E0D753}"/>
    <cellStyle name="Note 4 3 3 2 7 3" xfId="31714" xr:uid="{D572A0D5-EDFC-4D89-BF5A-34FA7902E735}"/>
    <cellStyle name="Note 4 3 3 2 8" xfId="31715" xr:uid="{AE8897D7-2539-4E9F-A2E3-F3B4FDBEE8B1}"/>
    <cellStyle name="Note 4 3 3 2 8 2" xfId="31716" xr:uid="{EB6BF6A2-5B18-4153-82EC-9A6287AB6F6E}"/>
    <cellStyle name="Note 4 3 3 2 8 2 2" xfId="31717" xr:uid="{62F367CE-451B-4DC1-9115-8C24FBC0EC85}"/>
    <cellStyle name="Note 4 3 3 2 8 3" xfId="31718" xr:uid="{38A72F9B-3B2C-424F-898A-69619724B007}"/>
    <cellStyle name="Note 4 3 3 2 9" xfId="31719" xr:uid="{6936C54A-E035-476E-8804-35FD5A052584}"/>
    <cellStyle name="Note 4 3 3 2 9 2" xfId="31720" xr:uid="{79204B2E-3F3C-4D4F-A79E-C7552499F1D1}"/>
    <cellStyle name="Note 4 3 3 2 9 2 2" xfId="31721" xr:uid="{BA3BDB86-061D-4103-BB3B-1AB8BD605134}"/>
    <cellStyle name="Note 4 3 3 2 9 3" xfId="31722" xr:uid="{09E5CDB4-6CAC-46D6-84EA-5A617AC01760}"/>
    <cellStyle name="Note 4 3 3 20" xfId="31723" xr:uid="{BEAC914A-AF15-4FA9-9DE5-F6CDBF38C462}"/>
    <cellStyle name="Note 4 3 3 3" xfId="31724" xr:uid="{8DEA7865-12F8-462C-975D-5F0F7AECDBA3}"/>
    <cellStyle name="Note 4 3 3 3 2" xfId="31725" xr:uid="{4AA77530-76D2-4359-9631-17B63FDCFE6D}"/>
    <cellStyle name="Note 4 3 3 3 2 2" xfId="31726" xr:uid="{B26A7741-B438-43D2-958F-26E71585FC3C}"/>
    <cellStyle name="Note 4 3 3 3 3" xfId="31727" xr:uid="{D91E37DE-FBC5-4DB8-8339-FDB24DD72352}"/>
    <cellStyle name="Note 4 3 3 3 4" xfId="31728" xr:uid="{380F2714-BE61-4E36-A09C-7CC582B2492B}"/>
    <cellStyle name="Note 4 3 3 4" xfId="31729" xr:uid="{A3512E07-C05C-4ADB-B7C0-AC7B10A27447}"/>
    <cellStyle name="Note 4 3 3 4 2" xfId="31730" xr:uid="{41FEE3B0-A9C7-4A08-9DE7-1ACD962ADC30}"/>
    <cellStyle name="Note 4 3 3 4 2 2" xfId="31731" xr:uid="{79ED2010-25D8-4D2E-84C7-429A84D6807D}"/>
    <cellStyle name="Note 4 3 3 4 3" xfId="31732" xr:uid="{16DBD9C5-6D8D-4E0D-9038-64F172DF6E13}"/>
    <cellStyle name="Note 4 3 3 4 4" xfId="31733" xr:uid="{80C54386-8355-457E-B651-A3765278619B}"/>
    <cellStyle name="Note 4 3 3 5" xfId="31734" xr:uid="{AEF81617-455F-42AC-9EBB-6DA62D368670}"/>
    <cellStyle name="Note 4 3 3 5 2" xfId="31735" xr:uid="{4052DD6F-1830-451C-8A1E-58A59D74EFA4}"/>
    <cellStyle name="Note 4 3 3 5 2 2" xfId="31736" xr:uid="{847ACBE2-C5AC-41FC-BCDA-84A9778C63BC}"/>
    <cellStyle name="Note 4 3 3 5 3" xfId="31737" xr:uid="{1B656B45-BF8C-4578-952B-FFFB6EA458F3}"/>
    <cellStyle name="Note 4 3 3 6" xfId="31738" xr:uid="{6A997C17-1243-4814-9131-FA3253FCFD22}"/>
    <cellStyle name="Note 4 3 3 6 2" xfId="31739" xr:uid="{D74E8EF5-BA1F-43B6-BC94-FBF3FE7CB252}"/>
    <cellStyle name="Note 4 3 3 6 2 2" xfId="31740" xr:uid="{05E2076E-EE54-4555-B68A-9BEBF7E2B6A7}"/>
    <cellStyle name="Note 4 3 3 6 3" xfId="31741" xr:uid="{8A396807-C906-4214-B822-A230BF9C0CFE}"/>
    <cellStyle name="Note 4 3 3 7" xfId="31742" xr:uid="{A22B2A9F-6CD1-4B98-B7B3-5522AFE01F4C}"/>
    <cellStyle name="Note 4 3 3 7 2" xfId="31743" xr:uid="{ED785E4C-14C9-45D2-A95C-2237F6FD48B5}"/>
    <cellStyle name="Note 4 3 3 7 2 2" xfId="31744" xr:uid="{A41000DF-BAF3-4FBF-90D1-CEF6C3600AEF}"/>
    <cellStyle name="Note 4 3 3 7 3" xfId="31745" xr:uid="{FB41AB18-D4B6-4BB8-BDE1-BEEE3BA96762}"/>
    <cellStyle name="Note 4 3 3 8" xfId="31746" xr:uid="{BFA2B8F4-0D2A-41AF-9DA1-8DFA30BBAABD}"/>
    <cellStyle name="Note 4 3 3 8 2" xfId="31747" xr:uid="{BD211329-E63F-43B2-9464-0C9F38CEEA5B}"/>
    <cellStyle name="Note 4 3 3 8 2 2" xfId="31748" xr:uid="{F633953A-F93C-4A54-87D9-3CC0A2919AF5}"/>
    <cellStyle name="Note 4 3 3 8 3" xfId="31749" xr:uid="{C73FA8FF-91A1-4FDB-85AE-AEB0CC1804F7}"/>
    <cellStyle name="Note 4 3 3 9" xfId="31750" xr:uid="{09494AFD-118C-423F-9A93-2AF580D10785}"/>
    <cellStyle name="Note 4 3 3 9 2" xfId="31751" xr:uid="{6A216DB0-14B3-4540-8F83-2AC37B1A2AB2}"/>
    <cellStyle name="Note 4 3 3 9 2 2" xfId="31752" xr:uid="{915DAA13-6ED5-49C6-AE17-3915074EF033}"/>
    <cellStyle name="Note 4 3 3 9 3" xfId="31753" xr:uid="{EBF887EE-DF26-4B33-9A83-4DF115F80576}"/>
    <cellStyle name="Note 4 3 4" xfId="31754" xr:uid="{7BC8232D-2D26-4C6B-9C44-E855524B0F01}"/>
    <cellStyle name="Note 4 3 4 10" xfId="31755" xr:uid="{CC0556EA-178A-46D9-834E-32B12471B0E4}"/>
    <cellStyle name="Note 4 3 4 10 2" xfId="31756" xr:uid="{D061BB1E-DE3D-4B57-B370-6567DB5A2F69}"/>
    <cellStyle name="Note 4 3 4 10 2 2" xfId="31757" xr:uid="{6FB0893D-9C16-40D1-B20D-A8FABF263E9D}"/>
    <cellStyle name="Note 4 3 4 10 3" xfId="31758" xr:uid="{16FAD45A-D959-416C-9F62-F2CF7839EB96}"/>
    <cellStyle name="Note 4 3 4 11" xfId="31759" xr:uid="{5BA4777D-3CFA-4598-9D6D-E02508AE6ADB}"/>
    <cellStyle name="Note 4 3 4 11 2" xfId="31760" xr:uid="{302780CE-EAFB-40FB-B68B-2FE6F8FA2318}"/>
    <cellStyle name="Note 4 3 4 11 2 2" xfId="31761" xr:uid="{A59ECF11-C9CA-459A-9C8C-06310514B2EB}"/>
    <cellStyle name="Note 4 3 4 11 3" xfId="31762" xr:uid="{88A1944D-13FE-4788-8743-CF1994F63161}"/>
    <cellStyle name="Note 4 3 4 12" xfId="31763" xr:uid="{C79573B9-7E0E-4549-B405-1F71FAD63B80}"/>
    <cellStyle name="Note 4 3 4 12 2" xfId="31764" xr:uid="{9543BCC3-A0A9-4C5A-BD0B-2700D43F329D}"/>
    <cellStyle name="Note 4 3 4 12 2 2" xfId="31765" xr:uid="{B87D5E00-B870-4346-93F4-9DD4DABEB77F}"/>
    <cellStyle name="Note 4 3 4 12 3" xfId="31766" xr:uid="{9BA1C330-4DD0-4400-BA2F-C710A8E77B7B}"/>
    <cellStyle name="Note 4 3 4 13" xfId="31767" xr:uid="{E4C49713-1A29-420C-993C-185CE16860B5}"/>
    <cellStyle name="Note 4 3 4 13 2" xfId="31768" xr:uid="{D769A6F5-DD95-4B6C-9821-0B60FC29EFFD}"/>
    <cellStyle name="Note 4 3 4 13 2 2" xfId="31769" xr:uid="{48E0F16B-06C2-4F45-A5FB-CD636F45809A}"/>
    <cellStyle name="Note 4 3 4 13 3" xfId="31770" xr:uid="{688FBCEC-78E8-4832-ABDB-689E734A8110}"/>
    <cellStyle name="Note 4 3 4 14" xfId="31771" xr:uid="{36D230D0-FF49-404B-AA88-B0BD00B8BC8B}"/>
    <cellStyle name="Note 4 3 4 14 2" xfId="31772" xr:uid="{202698AE-932C-4EF0-8883-D89F19B0D2D5}"/>
    <cellStyle name="Note 4 3 4 14 2 2" xfId="31773" xr:uid="{42B726D1-975C-48D4-8B34-7958DB1715CF}"/>
    <cellStyle name="Note 4 3 4 14 3" xfId="31774" xr:uid="{90CB91EC-1717-4F28-AFB8-1EC2E74912E8}"/>
    <cellStyle name="Note 4 3 4 15" xfId="31775" xr:uid="{16C5D92E-48CE-4BDE-87F0-61FD6113AB8F}"/>
    <cellStyle name="Note 4 3 4 15 2" xfId="31776" xr:uid="{247AEA6B-360F-4E9D-91C9-84E8F7B1C4A0}"/>
    <cellStyle name="Note 4 3 4 15 2 2" xfId="31777" xr:uid="{E6271FD0-7C6E-4BD3-B1A8-4CD1938E83A7}"/>
    <cellStyle name="Note 4 3 4 15 3" xfId="31778" xr:uid="{AEB246CE-4C18-4582-80CA-2A7113C295AF}"/>
    <cellStyle name="Note 4 3 4 16" xfId="31779" xr:uid="{6163C7B1-2454-4F11-9987-07E2514CA9DD}"/>
    <cellStyle name="Note 4 3 4 16 2" xfId="31780" xr:uid="{DBEC9624-3455-470A-80D3-4197DD68EC61}"/>
    <cellStyle name="Note 4 3 4 16 2 2" xfId="31781" xr:uid="{AE78488B-8D51-4596-9AB3-FA7464DE6A56}"/>
    <cellStyle name="Note 4 3 4 16 3" xfId="31782" xr:uid="{10DD4B01-D1D2-4C82-A8CF-5D6D687A33FB}"/>
    <cellStyle name="Note 4 3 4 17" xfId="31783" xr:uid="{932E20BB-7C6E-4146-A1B3-E9087D6E556C}"/>
    <cellStyle name="Note 4 3 4 17 2" xfId="31784" xr:uid="{BF768178-60CF-4162-A320-604B2C69B529}"/>
    <cellStyle name="Note 4 3 4 17 2 2" xfId="31785" xr:uid="{33B24B87-424B-4A02-99B3-62A0B586CD43}"/>
    <cellStyle name="Note 4 3 4 17 3" xfId="31786" xr:uid="{44039A50-25D7-4092-B8A7-A84AEDCF642E}"/>
    <cellStyle name="Note 4 3 4 18" xfId="31787" xr:uid="{0CC3895A-3FAC-4194-8EC2-E402FB4749A8}"/>
    <cellStyle name="Note 4 3 4 18 2" xfId="31788" xr:uid="{08C0B562-8FB0-497A-A3DE-3ED1B189A0DC}"/>
    <cellStyle name="Note 4 3 4 18 2 2" xfId="31789" xr:uid="{8BCDAF7F-8070-4233-9EB4-A20F7199C0DD}"/>
    <cellStyle name="Note 4 3 4 18 3" xfId="31790" xr:uid="{A011DC34-256A-4867-AA09-AE23460E00C2}"/>
    <cellStyle name="Note 4 3 4 19" xfId="31791" xr:uid="{7CF211D2-8491-40B4-8169-7F7A039177B7}"/>
    <cellStyle name="Note 4 3 4 19 2" xfId="31792" xr:uid="{36F023A1-51E7-4F64-9D63-4711F886E623}"/>
    <cellStyle name="Note 4 3 4 19 2 2" xfId="31793" xr:uid="{A7464F2E-FC61-4762-9B1E-546C5C36C103}"/>
    <cellStyle name="Note 4 3 4 19 3" xfId="31794" xr:uid="{766D0639-2922-40C5-927E-D9243C002AA7}"/>
    <cellStyle name="Note 4 3 4 2" xfId="31795" xr:uid="{C0ED1464-DA46-458B-8A3A-EE7670396031}"/>
    <cellStyle name="Note 4 3 4 2 10" xfId="31796" xr:uid="{73333E31-718E-44B1-8EA7-DADCF99D2A75}"/>
    <cellStyle name="Note 4 3 4 2 10 2" xfId="31797" xr:uid="{02A230C1-E8E4-4EF8-9485-2B6E52DF7DE8}"/>
    <cellStyle name="Note 4 3 4 2 10 2 2" xfId="31798" xr:uid="{43555159-2179-447C-BD37-844D78830D7C}"/>
    <cellStyle name="Note 4 3 4 2 10 3" xfId="31799" xr:uid="{FC9EC38C-D28B-4DF6-A599-F8F08C8C2770}"/>
    <cellStyle name="Note 4 3 4 2 11" xfId="31800" xr:uid="{FBAD5CD6-A8B2-4A51-A2A8-51B4ED13FEFD}"/>
    <cellStyle name="Note 4 3 4 2 11 2" xfId="31801" xr:uid="{557FF472-F702-4578-884D-7AA70A2DC7D0}"/>
    <cellStyle name="Note 4 3 4 2 11 2 2" xfId="31802" xr:uid="{F63BF88F-135B-4CAF-8527-F0CFB63FD38C}"/>
    <cellStyle name="Note 4 3 4 2 11 3" xfId="31803" xr:uid="{E2537CD0-915B-4F36-BA68-A77375DE332E}"/>
    <cellStyle name="Note 4 3 4 2 12" xfId="31804" xr:uid="{F5AE637F-13CA-44C3-ADBF-DEAA30DD6E4A}"/>
    <cellStyle name="Note 4 3 4 2 12 2" xfId="31805" xr:uid="{5735423E-29B1-477D-A3AB-EC5B3FBC46A7}"/>
    <cellStyle name="Note 4 3 4 2 12 2 2" xfId="31806" xr:uid="{0B3D5B46-22FA-4362-BDBC-6EA56ED05FDF}"/>
    <cellStyle name="Note 4 3 4 2 12 3" xfId="31807" xr:uid="{DF7E05EA-7EA8-49FF-B0A0-A38E1BA85D7A}"/>
    <cellStyle name="Note 4 3 4 2 13" xfId="31808" xr:uid="{8B2BBC3C-7480-444E-A315-F30FEDB14DDD}"/>
    <cellStyle name="Note 4 3 4 2 13 2" xfId="31809" xr:uid="{7C98EEC0-D542-4179-BA7D-02E1CD2F28C7}"/>
    <cellStyle name="Note 4 3 4 2 13 2 2" xfId="31810" xr:uid="{52A39934-55F9-4B33-9EBF-40D8F2D1F7CC}"/>
    <cellStyle name="Note 4 3 4 2 13 3" xfId="31811" xr:uid="{BB8BCB5B-C198-4DF0-83D3-9F18FE5806BE}"/>
    <cellStyle name="Note 4 3 4 2 14" xfId="31812" xr:uid="{1B1C2250-CFC9-4FD9-9B03-648F094A93F3}"/>
    <cellStyle name="Note 4 3 4 2 14 2" xfId="31813" xr:uid="{122CCEDD-BA72-4560-AA5A-33E808E9ABE4}"/>
    <cellStyle name="Note 4 3 4 2 14 2 2" xfId="31814" xr:uid="{21F03387-AC22-4E87-887F-8FCD36B78F93}"/>
    <cellStyle name="Note 4 3 4 2 14 3" xfId="31815" xr:uid="{18784817-1DCE-4986-9214-31DB799A7428}"/>
    <cellStyle name="Note 4 3 4 2 15" xfId="31816" xr:uid="{CF7B01C7-894F-49D0-8032-18E2218C0FEF}"/>
    <cellStyle name="Note 4 3 4 2 15 2" xfId="31817" xr:uid="{6AECD82D-52AB-4342-8A47-7F99058E6A72}"/>
    <cellStyle name="Note 4 3 4 2 15 2 2" xfId="31818" xr:uid="{7DCBD8B0-470E-40F0-8ABE-13E6520E4B72}"/>
    <cellStyle name="Note 4 3 4 2 15 3" xfId="31819" xr:uid="{45B05657-6A70-46F4-8FEE-9500EAED6E75}"/>
    <cellStyle name="Note 4 3 4 2 16" xfId="31820" xr:uid="{BC1F6C9D-313F-4629-BE46-84457DAA57DD}"/>
    <cellStyle name="Note 4 3 4 2 16 2" xfId="31821" xr:uid="{66EF5A00-1660-47FB-842E-C89ED7EE695A}"/>
    <cellStyle name="Note 4 3 4 2 16 2 2" xfId="31822" xr:uid="{4A4EAB5F-E210-4A60-A701-8134DD678243}"/>
    <cellStyle name="Note 4 3 4 2 16 3" xfId="31823" xr:uid="{34BE6465-E618-415A-AF89-F372815A054D}"/>
    <cellStyle name="Note 4 3 4 2 17" xfId="31824" xr:uid="{3BDFC998-5552-4FD4-A312-244517C52EB5}"/>
    <cellStyle name="Note 4 3 4 2 17 2" xfId="31825" xr:uid="{3554319E-DD33-470F-8057-6FC90E802530}"/>
    <cellStyle name="Note 4 3 4 2 17 2 2" xfId="31826" xr:uid="{7F22481F-42D9-4486-B6D4-D78D760E34FF}"/>
    <cellStyle name="Note 4 3 4 2 17 3" xfId="31827" xr:uid="{8DE4BDC0-3F49-4B45-ACE3-76F90F7FA8FE}"/>
    <cellStyle name="Note 4 3 4 2 18" xfId="31828" xr:uid="{67906C30-6305-42A1-9A5C-B548089A9DCC}"/>
    <cellStyle name="Note 4 3 4 2 18 2" xfId="31829" xr:uid="{F6726BBB-6F79-452E-ABBE-891A1C3EDE66}"/>
    <cellStyle name="Note 4 3 4 2 18 2 2" xfId="31830" xr:uid="{1329C537-1805-4F3E-8E8E-C121CD856370}"/>
    <cellStyle name="Note 4 3 4 2 18 3" xfId="31831" xr:uid="{8D20665B-2907-4B77-8EA1-60C3EB62E814}"/>
    <cellStyle name="Note 4 3 4 2 19" xfId="31832" xr:uid="{15FF5229-5A1F-4730-8DB7-5B8938A68C92}"/>
    <cellStyle name="Note 4 3 4 2 19 2" xfId="31833" xr:uid="{72F72655-2F93-497F-87EA-764726E235CA}"/>
    <cellStyle name="Note 4 3 4 2 19 2 2" xfId="31834" xr:uid="{F8879CFE-9232-4185-A0DF-CB226ED351EF}"/>
    <cellStyle name="Note 4 3 4 2 19 3" xfId="31835" xr:uid="{460B1225-B92E-4977-A0DB-C029E5DCA433}"/>
    <cellStyle name="Note 4 3 4 2 2" xfId="31836" xr:uid="{B99DE3C2-556A-47EE-A71B-4883BD526D45}"/>
    <cellStyle name="Note 4 3 4 2 2 2" xfId="31837" xr:uid="{0B0E144C-8367-483F-AA01-B6AB7238FAB3}"/>
    <cellStyle name="Note 4 3 4 2 2 2 2" xfId="31838" xr:uid="{2A5D4566-6281-4D90-B7C8-9DB56BEADC56}"/>
    <cellStyle name="Note 4 3 4 2 2 3" xfId="31839" xr:uid="{2FDCD43C-BADB-4076-8250-ABF69EBD24BD}"/>
    <cellStyle name="Note 4 3 4 2 2 4" xfId="31840" xr:uid="{36E9B70B-D9E6-41F9-A545-30663033CE66}"/>
    <cellStyle name="Note 4 3 4 2 20" xfId="31841" xr:uid="{1750EBAB-2508-46AC-A6F3-1B06F6A9BF9C}"/>
    <cellStyle name="Note 4 3 4 2 20 2" xfId="31842" xr:uid="{9547400F-11C8-4CE8-A7F9-D0B03549F0DA}"/>
    <cellStyle name="Note 4 3 4 2 20 2 2" xfId="31843" xr:uid="{629764C2-F1B7-461B-A436-35581BF8B95C}"/>
    <cellStyle name="Note 4 3 4 2 20 3" xfId="31844" xr:uid="{6B1327F1-E490-4050-A65F-8634C5D32607}"/>
    <cellStyle name="Note 4 3 4 2 21" xfId="31845" xr:uid="{923E875C-5913-4B1E-AB01-5BCC6821BFF9}"/>
    <cellStyle name="Note 4 3 4 2 21 2" xfId="31846" xr:uid="{E1CEC6B0-F921-43FB-B7F9-3EC001254C60}"/>
    <cellStyle name="Note 4 3 4 2 22" xfId="31847" xr:uid="{7F430812-7034-4808-9E78-C2C3938040C6}"/>
    <cellStyle name="Note 4 3 4 2 23" xfId="31848" xr:uid="{6872690E-9E29-45D6-ABAF-F4EB1E2D61CB}"/>
    <cellStyle name="Note 4 3 4 2 3" xfId="31849" xr:uid="{A1028162-562C-436B-B2C4-DAF06FA65649}"/>
    <cellStyle name="Note 4 3 4 2 3 2" xfId="31850" xr:uid="{E0A6C726-398A-4EFD-9846-CE03B025B814}"/>
    <cellStyle name="Note 4 3 4 2 3 2 2" xfId="31851" xr:uid="{557BAD29-42B9-4014-9A3A-6B8B8D081904}"/>
    <cellStyle name="Note 4 3 4 2 3 3" xfId="31852" xr:uid="{05EE08E9-98C9-4031-B993-218C6C848F79}"/>
    <cellStyle name="Note 4 3 4 2 4" xfId="31853" xr:uid="{9BD019C7-D847-419A-B66D-C24F44183647}"/>
    <cellStyle name="Note 4 3 4 2 4 2" xfId="31854" xr:uid="{033081D7-D637-4D20-9678-279C868AF3F1}"/>
    <cellStyle name="Note 4 3 4 2 4 2 2" xfId="31855" xr:uid="{F0BCE72C-438D-4B7D-A094-2221C74CE353}"/>
    <cellStyle name="Note 4 3 4 2 4 3" xfId="31856" xr:uid="{12AB3BD8-0709-4C8E-956E-1A6A71F049F9}"/>
    <cellStyle name="Note 4 3 4 2 5" xfId="31857" xr:uid="{2FCCF307-6821-4547-916F-22E6B09598BD}"/>
    <cellStyle name="Note 4 3 4 2 5 2" xfId="31858" xr:uid="{A114F75C-CF81-4616-98A6-A1A06538B354}"/>
    <cellStyle name="Note 4 3 4 2 5 2 2" xfId="31859" xr:uid="{BC097F8D-8152-4A6A-836D-1A4884C2AC11}"/>
    <cellStyle name="Note 4 3 4 2 5 3" xfId="31860" xr:uid="{A0CB9A38-D23E-45A1-97AD-FF707E9EDE6C}"/>
    <cellStyle name="Note 4 3 4 2 6" xfId="31861" xr:uid="{FC70FD44-86BF-42E4-B436-1659466110B1}"/>
    <cellStyle name="Note 4 3 4 2 6 2" xfId="31862" xr:uid="{F10C019F-8091-46AF-A24E-1E623D64B627}"/>
    <cellStyle name="Note 4 3 4 2 6 2 2" xfId="31863" xr:uid="{5CFE6655-E638-4CC1-8E36-BCAA2E78E5FA}"/>
    <cellStyle name="Note 4 3 4 2 6 3" xfId="31864" xr:uid="{820D62A9-E48A-4BA7-AD3C-7A721E8D20AF}"/>
    <cellStyle name="Note 4 3 4 2 7" xfId="31865" xr:uid="{96701DE3-AF0B-4168-9D05-E20EF66526C4}"/>
    <cellStyle name="Note 4 3 4 2 7 2" xfId="31866" xr:uid="{1EF6D01C-95AF-4885-820F-03226E75062B}"/>
    <cellStyle name="Note 4 3 4 2 7 2 2" xfId="31867" xr:uid="{2246DDF3-8E34-494A-852D-FD42012BA768}"/>
    <cellStyle name="Note 4 3 4 2 7 3" xfId="31868" xr:uid="{85C6B76A-7159-4B64-A59A-B4956DBC45D0}"/>
    <cellStyle name="Note 4 3 4 2 8" xfId="31869" xr:uid="{220DCD3B-A235-4B2A-AB66-73DEED4660F9}"/>
    <cellStyle name="Note 4 3 4 2 8 2" xfId="31870" xr:uid="{61EC3F0B-E02C-4B25-9587-2428A7701798}"/>
    <cellStyle name="Note 4 3 4 2 8 2 2" xfId="31871" xr:uid="{045C7F10-5B18-4935-A27B-4BFCE5A49C59}"/>
    <cellStyle name="Note 4 3 4 2 8 3" xfId="31872" xr:uid="{64D9362F-5801-405A-9492-2C300E8317EA}"/>
    <cellStyle name="Note 4 3 4 2 9" xfId="31873" xr:uid="{EC7208A1-A802-472D-A61C-13FF8FBCC0D4}"/>
    <cellStyle name="Note 4 3 4 2 9 2" xfId="31874" xr:uid="{BBEAE661-1B9A-4F03-A0CF-8C5BD1A14724}"/>
    <cellStyle name="Note 4 3 4 2 9 2 2" xfId="31875" xr:uid="{2DA47DF9-EAD2-4372-9C29-4443C7CC4B83}"/>
    <cellStyle name="Note 4 3 4 2 9 3" xfId="31876" xr:uid="{F225BBE5-ECB4-4531-951D-6FEAC4036DD6}"/>
    <cellStyle name="Note 4 3 4 20" xfId="31877" xr:uid="{85242762-D81F-4334-B592-62DDF790006D}"/>
    <cellStyle name="Note 4 3 4 20 2" xfId="31878" xr:uid="{710BA9AC-C109-4A54-B241-5B4A9B989252}"/>
    <cellStyle name="Note 4 3 4 20 2 2" xfId="31879" xr:uid="{C0C3DC62-61CC-4EF2-97E4-DEA847B4FFA6}"/>
    <cellStyle name="Note 4 3 4 20 3" xfId="31880" xr:uid="{D9DE6B6A-35FB-429C-9D94-9590A6B8A2F8}"/>
    <cellStyle name="Note 4 3 4 21" xfId="31881" xr:uid="{05C8E8C1-0DAB-45D7-9583-AC5A59C9FE55}"/>
    <cellStyle name="Note 4 3 4 21 2" xfId="31882" xr:uid="{B9C850E1-3FBE-48B4-92AE-B3952AAA63CE}"/>
    <cellStyle name="Note 4 3 4 21 2 2" xfId="31883" xr:uid="{D1772C54-A56E-4F24-8ADB-5EEF124B2F64}"/>
    <cellStyle name="Note 4 3 4 21 3" xfId="31884" xr:uid="{8E79718B-0058-4C78-A2D0-C1415825FE02}"/>
    <cellStyle name="Note 4 3 4 22" xfId="31885" xr:uid="{4F40C2EB-001D-4E82-8BE5-202D657EEEC4}"/>
    <cellStyle name="Note 4 3 4 22 2" xfId="31886" xr:uid="{B3C7A46A-BBE2-4CBE-9B05-DE724D4FCE4C}"/>
    <cellStyle name="Note 4 3 4 23" xfId="31887" xr:uid="{1F4D1DFD-60EC-4593-9B89-B69DEDE1B184}"/>
    <cellStyle name="Note 4 3 4 24" xfId="31888" xr:uid="{FA2AF620-8B11-4607-80C6-529394B30B9E}"/>
    <cellStyle name="Note 4 3 4 3" xfId="31889" xr:uid="{1FA828F2-4EF6-4835-B1B8-6D831B65A538}"/>
    <cellStyle name="Note 4 3 4 3 2" xfId="31890" xr:uid="{9E4A735B-4753-4931-BAFF-4AEE4998FDB4}"/>
    <cellStyle name="Note 4 3 4 3 2 2" xfId="31891" xr:uid="{BA8144E1-90FC-4EBC-96E8-70933797D181}"/>
    <cellStyle name="Note 4 3 4 3 3" xfId="31892" xr:uid="{091CB23D-EC90-473D-BF73-A62758CC4B23}"/>
    <cellStyle name="Note 4 3 4 3 4" xfId="31893" xr:uid="{C5A068F5-3563-41AC-8043-DB4F6362BDA8}"/>
    <cellStyle name="Note 4 3 4 4" xfId="31894" xr:uid="{AB38BD80-F4F4-43D6-A7E6-C090302A0EE8}"/>
    <cellStyle name="Note 4 3 4 4 2" xfId="31895" xr:uid="{10098235-9DFE-477F-8571-D75CCC1C610E}"/>
    <cellStyle name="Note 4 3 4 4 2 2" xfId="31896" xr:uid="{2DE71420-81BF-4043-95A5-034B7F61B96A}"/>
    <cellStyle name="Note 4 3 4 4 3" xfId="31897" xr:uid="{012418C0-3D7B-42AC-B97C-E487F42E8821}"/>
    <cellStyle name="Note 4 3 4 4 4" xfId="31898" xr:uid="{832B014D-2433-417C-B275-1D7D4B1F30CF}"/>
    <cellStyle name="Note 4 3 4 5" xfId="31899" xr:uid="{45455E42-3715-4003-AF81-0AAD7BFA563B}"/>
    <cellStyle name="Note 4 3 4 5 2" xfId="31900" xr:uid="{38B92B06-CAD3-4949-9900-EBF9E414E1B3}"/>
    <cellStyle name="Note 4 3 4 5 2 2" xfId="31901" xr:uid="{93D90176-B850-4E3E-95BB-97FD88AC65CC}"/>
    <cellStyle name="Note 4 3 4 5 3" xfId="31902" xr:uid="{DDA5792A-7485-435F-A367-47D442C00F76}"/>
    <cellStyle name="Note 4 3 4 6" xfId="31903" xr:uid="{41ECC7E8-A3FC-4563-9091-1E7E0A985E36}"/>
    <cellStyle name="Note 4 3 4 6 2" xfId="31904" xr:uid="{7D380E73-FD1E-433A-BC86-3EFD5EC0F0C8}"/>
    <cellStyle name="Note 4 3 4 6 2 2" xfId="31905" xr:uid="{B196138B-A8C5-41FB-9E99-6187564850C4}"/>
    <cellStyle name="Note 4 3 4 6 3" xfId="31906" xr:uid="{44C6CB42-9F4C-49D4-8382-3A9082153133}"/>
    <cellStyle name="Note 4 3 4 7" xfId="31907" xr:uid="{1157B692-7C3C-4734-9765-CF9A3B46D2B3}"/>
    <cellStyle name="Note 4 3 4 7 2" xfId="31908" xr:uid="{A352CB97-E442-490A-8562-C7B8F2E5912C}"/>
    <cellStyle name="Note 4 3 4 7 2 2" xfId="31909" xr:uid="{271F4CEC-E0A5-4B67-BE62-26ACA5D249D5}"/>
    <cellStyle name="Note 4 3 4 7 3" xfId="31910" xr:uid="{2F94C7AD-35D3-42B7-9F22-EED70A3DF510}"/>
    <cellStyle name="Note 4 3 4 8" xfId="31911" xr:uid="{0B54C045-7C76-4816-B51A-26064C9997B8}"/>
    <cellStyle name="Note 4 3 4 8 2" xfId="31912" xr:uid="{EEB340EF-B122-497F-BE4A-A52D0CA34E0B}"/>
    <cellStyle name="Note 4 3 4 8 2 2" xfId="31913" xr:uid="{E8E47E53-7E50-4E14-8EE2-45E1A29E66DB}"/>
    <cellStyle name="Note 4 3 4 8 3" xfId="31914" xr:uid="{87C8399E-3D95-4946-AA7B-337D07B65058}"/>
    <cellStyle name="Note 4 3 4 9" xfId="31915" xr:uid="{F534AD97-367D-4233-97E9-3F3EE7FAF83E}"/>
    <cellStyle name="Note 4 3 4 9 2" xfId="31916" xr:uid="{A1CDB8EC-AEC1-4786-A4DF-C26CBBE4F213}"/>
    <cellStyle name="Note 4 3 4 9 2 2" xfId="31917" xr:uid="{C22B2A38-D075-4C4C-BD9F-D322793C5BA7}"/>
    <cellStyle name="Note 4 3 4 9 3" xfId="31918" xr:uid="{56DE9ED8-44CD-4424-8CC5-29DF00056982}"/>
    <cellStyle name="Note 4 3 5" xfId="31919" xr:uid="{1CF63B5B-AEA9-4583-BFD7-6FFA29A8F817}"/>
    <cellStyle name="Note 4 3 5 10" xfId="31920" xr:uid="{D936E417-A919-4467-B9D9-EDFBAC666C48}"/>
    <cellStyle name="Note 4 3 5 10 2" xfId="31921" xr:uid="{6F5F4450-8F64-475B-97B1-10DF1C86F8D3}"/>
    <cellStyle name="Note 4 3 5 10 2 2" xfId="31922" xr:uid="{34F6FCF7-C873-4A1C-B9FA-46242205BAFA}"/>
    <cellStyle name="Note 4 3 5 10 3" xfId="31923" xr:uid="{477D8490-751C-4DA0-80A2-B76EA0624783}"/>
    <cellStyle name="Note 4 3 5 11" xfId="31924" xr:uid="{3B1CB60D-2449-475F-8D98-1C0CA8E673F4}"/>
    <cellStyle name="Note 4 3 5 11 2" xfId="31925" xr:uid="{6304F12D-FF27-4A50-94CB-746F4702CE65}"/>
    <cellStyle name="Note 4 3 5 11 2 2" xfId="31926" xr:uid="{55997CCD-E857-45B4-97A7-02CA69494AC2}"/>
    <cellStyle name="Note 4 3 5 11 3" xfId="31927" xr:uid="{8C186B3D-23C5-4F7E-9322-B1249D04D4F4}"/>
    <cellStyle name="Note 4 3 5 12" xfId="31928" xr:uid="{6290A857-8A95-4BEE-B294-AB7B415CD231}"/>
    <cellStyle name="Note 4 3 5 12 2" xfId="31929" xr:uid="{4B7A6A1A-5AB5-4555-AF05-4EC8235482C0}"/>
    <cellStyle name="Note 4 3 5 12 2 2" xfId="31930" xr:uid="{1CDA4C13-4C41-4EA3-AB1B-3D84E0405B33}"/>
    <cellStyle name="Note 4 3 5 12 3" xfId="31931" xr:uid="{C4106510-CC11-48D4-AC6F-E80F21A5DDFF}"/>
    <cellStyle name="Note 4 3 5 13" xfId="31932" xr:uid="{C02C32EE-0979-4D54-8035-89E8409E3CC3}"/>
    <cellStyle name="Note 4 3 5 13 2" xfId="31933" xr:uid="{840A34A1-7A0A-4F2E-B98B-230E53FB4C7F}"/>
    <cellStyle name="Note 4 3 5 13 2 2" xfId="31934" xr:uid="{5034C021-0CD7-4A5A-A361-21D5B2C91BB1}"/>
    <cellStyle name="Note 4 3 5 13 3" xfId="31935" xr:uid="{C9A1D475-D5FB-449C-84A5-98BD46666358}"/>
    <cellStyle name="Note 4 3 5 14" xfId="31936" xr:uid="{A33140FA-341C-43A3-A264-31736FFF705C}"/>
    <cellStyle name="Note 4 3 5 14 2" xfId="31937" xr:uid="{F29FBE32-2F1F-472B-8328-D135F41000F6}"/>
    <cellStyle name="Note 4 3 5 14 2 2" xfId="31938" xr:uid="{A2BAE0A6-61D7-4E37-B74F-FD47488D66C6}"/>
    <cellStyle name="Note 4 3 5 14 3" xfId="31939" xr:uid="{6AF00524-25C2-4485-AA43-532FF66836A8}"/>
    <cellStyle name="Note 4 3 5 15" xfId="31940" xr:uid="{2DF551C7-5C1A-4E18-948A-B4FDEF8829B3}"/>
    <cellStyle name="Note 4 3 5 15 2" xfId="31941" xr:uid="{0F7FE433-79A8-406E-8807-BE657555C2CF}"/>
    <cellStyle name="Note 4 3 5 15 2 2" xfId="31942" xr:uid="{B806CB9B-08B0-4729-BB2B-1445AC160D9E}"/>
    <cellStyle name="Note 4 3 5 15 3" xfId="31943" xr:uid="{A692BE6E-843E-49F8-9D0F-1AF559E13024}"/>
    <cellStyle name="Note 4 3 5 16" xfId="31944" xr:uid="{C0D74D19-7C02-4690-ACCC-B28A2EDAD7F6}"/>
    <cellStyle name="Note 4 3 5 16 2" xfId="31945" xr:uid="{2841A743-3B9F-40A3-BEA9-A6C85DABA08E}"/>
    <cellStyle name="Note 4 3 5 16 2 2" xfId="31946" xr:uid="{D372BC49-7CF7-46A4-9F24-C5E34794D988}"/>
    <cellStyle name="Note 4 3 5 16 3" xfId="31947" xr:uid="{78BD972F-592E-4C8F-AC27-978046B05DEE}"/>
    <cellStyle name="Note 4 3 5 17" xfId="31948" xr:uid="{2FC215D3-441B-4CC0-AFBE-A89E9BBBB722}"/>
    <cellStyle name="Note 4 3 5 17 2" xfId="31949" xr:uid="{E94C3EE0-9EC3-4F25-9E70-0CEB42DA1A24}"/>
    <cellStyle name="Note 4 3 5 17 2 2" xfId="31950" xr:uid="{AB579EC5-713E-4C64-9820-AC6EDAEC08C4}"/>
    <cellStyle name="Note 4 3 5 17 3" xfId="31951" xr:uid="{9A3E540C-E805-444E-AF6E-86C4F498F6E1}"/>
    <cellStyle name="Note 4 3 5 18" xfId="31952" xr:uid="{8E9E103C-90D0-4302-A5F6-8BD67EC4B43F}"/>
    <cellStyle name="Note 4 3 5 18 2" xfId="31953" xr:uid="{D69C2FD8-94B1-468D-B693-0ADA9EC89CC6}"/>
    <cellStyle name="Note 4 3 5 18 2 2" xfId="31954" xr:uid="{B0882EAA-B65E-4580-9558-5FDC2763AB1A}"/>
    <cellStyle name="Note 4 3 5 18 3" xfId="31955" xr:uid="{D5A1162F-8DB9-4348-B439-0FEEF02C3FFC}"/>
    <cellStyle name="Note 4 3 5 19" xfId="31956" xr:uid="{97D12294-5193-4CA6-A3FC-679A39669D1D}"/>
    <cellStyle name="Note 4 3 5 19 2" xfId="31957" xr:uid="{063D7604-346C-4A43-9177-6C49E1CB8FDE}"/>
    <cellStyle name="Note 4 3 5 19 2 2" xfId="31958" xr:uid="{2E6329F6-4E37-4E5A-B598-1C81BA18FDBC}"/>
    <cellStyle name="Note 4 3 5 19 3" xfId="31959" xr:uid="{04CF1AEA-2923-4BA1-8D67-FA7098CBAB7F}"/>
    <cellStyle name="Note 4 3 5 2" xfId="31960" xr:uid="{A8A44B77-E3D6-4333-BB42-74CC98CE4565}"/>
    <cellStyle name="Note 4 3 5 2 2" xfId="31961" xr:uid="{80928B19-BCD6-4A5B-AEA2-C3DF86C56B14}"/>
    <cellStyle name="Note 4 3 5 2 2 2" xfId="31962" xr:uid="{B819BC5E-41A9-4B55-BB30-7E72831592FE}"/>
    <cellStyle name="Note 4 3 5 2 3" xfId="31963" xr:uid="{DC18F836-0A4C-49EA-BD5C-66031749D03F}"/>
    <cellStyle name="Note 4 3 5 2 4" xfId="31964" xr:uid="{D05B1BE0-8DFF-4F6B-A7E7-63FAEDB38003}"/>
    <cellStyle name="Note 4 3 5 20" xfId="31965" xr:uid="{806D187E-3CD1-4468-8067-4057A3479AE3}"/>
    <cellStyle name="Note 4 3 5 20 2" xfId="31966" xr:uid="{4B14B11B-8373-4737-9E14-55909F1F7346}"/>
    <cellStyle name="Note 4 3 5 20 2 2" xfId="31967" xr:uid="{5EEFDD77-64DF-4CBA-9ACB-EECFEC68792B}"/>
    <cellStyle name="Note 4 3 5 20 3" xfId="31968" xr:uid="{7BFE2BFC-740E-44F9-B29C-F04497E3C482}"/>
    <cellStyle name="Note 4 3 5 21" xfId="31969" xr:uid="{3419D124-E727-4BF8-BC21-FC4389602419}"/>
    <cellStyle name="Note 4 3 5 21 2" xfId="31970" xr:uid="{AE988C8E-2F12-44F6-9E94-EBE55CA0FFEE}"/>
    <cellStyle name="Note 4 3 5 22" xfId="31971" xr:uid="{7B229903-47FE-41E6-8D05-304C5B73D542}"/>
    <cellStyle name="Note 4 3 5 23" xfId="31972" xr:uid="{1AE54347-D9A5-4E78-AB80-F41B83BC3C20}"/>
    <cellStyle name="Note 4 3 5 3" xfId="31973" xr:uid="{F56250D9-F486-47FD-B631-9326FD4A88DF}"/>
    <cellStyle name="Note 4 3 5 3 2" xfId="31974" xr:uid="{611235DC-B0F0-471C-B1B4-6494E66C0365}"/>
    <cellStyle name="Note 4 3 5 3 2 2" xfId="31975" xr:uid="{B05A9540-FFEA-4663-B5FF-6E19366795C9}"/>
    <cellStyle name="Note 4 3 5 3 3" xfId="31976" xr:uid="{B967D099-D153-4ED5-B629-50F447D84723}"/>
    <cellStyle name="Note 4 3 5 4" xfId="31977" xr:uid="{0A29CDB6-C110-4B88-AF7F-FA5A50C88C9E}"/>
    <cellStyle name="Note 4 3 5 4 2" xfId="31978" xr:uid="{6D01E98C-1B8F-433F-8874-44DEBB076453}"/>
    <cellStyle name="Note 4 3 5 4 2 2" xfId="31979" xr:uid="{67C327F9-7D90-416B-9A46-3046DC367BBB}"/>
    <cellStyle name="Note 4 3 5 4 3" xfId="31980" xr:uid="{A8DCDD1B-5B5C-48EE-B9EC-3743AB3DD70F}"/>
    <cellStyle name="Note 4 3 5 5" xfId="31981" xr:uid="{72CD61E4-F8ED-43A4-82F3-F699F68B636B}"/>
    <cellStyle name="Note 4 3 5 5 2" xfId="31982" xr:uid="{3063F188-D04D-4CE0-A75D-3F77A03B2DE1}"/>
    <cellStyle name="Note 4 3 5 5 2 2" xfId="31983" xr:uid="{7E61C6D0-DDFB-4A8F-A08F-07A032E2F715}"/>
    <cellStyle name="Note 4 3 5 5 3" xfId="31984" xr:uid="{EF4DCFD1-4FD0-439A-9F4F-8052730B7BAB}"/>
    <cellStyle name="Note 4 3 5 6" xfId="31985" xr:uid="{85CBACC4-F97A-4BE2-BC12-D97AEFBE4F1B}"/>
    <cellStyle name="Note 4 3 5 6 2" xfId="31986" xr:uid="{D561D57A-A1F1-4880-897F-12A629A3030C}"/>
    <cellStyle name="Note 4 3 5 6 2 2" xfId="31987" xr:uid="{0215AA91-5014-42B7-B0A6-E9CA056FF477}"/>
    <cellStyle name="Note 4 3 5 6 3" xfId="31988" xr:uid="{C1637BAC-15D3-4EDA-ACE5-916529F9F742}"/>
    <cellStyle name="Note 4 3 5 7" xfId="31989" xr:uid="{CE9E5E7D-3268-4D38-A866-9CCA282C0333}"/>
    <cellStyle name="Note 4 3 5 7 2" xfId="31990" xr:uid="{7F9FFD68-3192-4F0A-8607-96D0EDABA70C}"/>
    <cellStyle name="Note 4 3 5 7 2 2" xfId="31991" xr:uid="{4832E952-7AC3-4803-A7DB-55040B8DDBB8}"/>
    <cellStyle name="Note 4 3 5 7 3" xfId="31992" xr:uid="{39CD9890-239C-4831-BAB4-7BADAFC2654A}"/>
    <cellStyle name="Note 4 3 5 8" xfId="31993" xr:uid="{F58E9AB5-9AED-4575-8C18-A2CFFAB74592}"/>
    <cellStyle name="Note 4 3 5 8 2" xfId="31994" xr:uid="{A19F5C61-F463-4444-9343-2F98BE140705}"/>
    <cellStyle name="Note 4 3 5 8 2 2" xfId="31995" xr:uid="{CA9D8AE9-C6AD-4D96-BC31-E3D99262C691}"/>
    <cellStyle name="Note 4 3 5 8 3" xfId="31996" xr:uid="{7D761E2B-7C48-49A8-8B62-088CCD41FB76}"/>
    <cellStyle name="Note 4 3 5 9" xfId="31997" xr:uid="{FA75BA9C-310F-4121-93DB-B9023516A78D}"/>
    <cellStyle name="Note 4 3 5 9 2" xfId="31998" xr:uid="{C2C22A33-1A69-427A-809A-FCA2F5C93180}"/>
    <cellStyle name="Note 4 3 5 9 2 2" xfId="31999" xr:uid="{4F80D7A1-9146-4B94-ACF9-0D5B020FED76}"/>
    <cellStyle name="Note 4 3 5 9 3" xfId="32000" xr:uid="{2ECB4493-917A-4D13-9717-71A72361C6CA}"/>
    <cellStyle name="Note 4 3 6" xfId="32001" xr:uid="{66ACCB97-8F14-4D3B-BE1F-E3F3A670C782}"/>
    <cellStyle name="Note 4 3 6 2" xfId="32002" xr:uid="{D05BA2E6-7A88-442E-91FB-434D36C9C872}"/>
    <cellStyle name="Note 4 3 6 2 2" xfId="32003" xr:uid="{32E4AB32-7327-46EF-9485-3B3831E5D9E9}"/>
    <cellStyle name="Note 4 3 6 3" xfId="32004" xr:uid="{48D29E4C-E8B2-4A6E-88EA-EFD17A4650C3}"/>
    <cellStyle name="Note 4 3 6 4" xfId="32005" xr:uid="{4592ACDB-CD07-4CB8-9A7E-21368D5E5DF7}"/>
    <cellStyle name="Note 4 3 7" xfId="32006" xr:uid="{DECFE1EF-3FA1-4D8C-8B9E-FDA4D5592B9D}"/>
    <cellStyle name="Note 4 3 7 2" xfId="32007" xr:uid="{ED2D9752-FBF1-45FB-975E-17C4EF50F8A2}"/>
    <cellStyle name="Note 4 3 7 2 2" xfId="32008" xr:uid="{C182E1E3-2581-4209-85BB-3EBC9EEEEC75}"/>
    <cellStyle name="Note 4 3 7 3" xfId="32009" xr:uid="{D5DBE8FC-25B4-4350-9A00-6943F6CACB78}"/>
    <cellStyle name="Note 4 3 8" xfId="32010" xr:uid="{0687D094-3D12-460D-8EF6-B81C8EB377C7}"/>
    <cellStyle name="Note 4 3 8 2" xfId="32011" xr:uid="{CD020DE6-A48E-41FA-992E-EDE28220F5EA}"/>
    <cellStyle name="Note 4 3 8 2 2" xfId="32012" xr:uid="{845FECA4-3CAD-418E-A7CA-39E8F075F219}"/>
    <cellStyle name="Note 4 3 8 3" xfId="32013" xr:uid="{8B70DCE6-71EE-4B76-B071-159690C387CE}"/>
    <cellStyle name="Note 4 3 9" xfId="32014" xr:uid="{2D71D3C1-AAF4-4E3D-962F-041110B0C06E}"/>
    <cellStyle name="Note 4 3 9 2" xfId="32015" xr:uid="{3A898E5D-903C-4B31-8E90-EC56F086927A}"/>
    <cellStyle name="Note 4 3 9 2 2" xfId="32016" xr:uid="{B52FDDDA-BCC0-4CAB-9D93-5C6F5A675B9B}"/>
    <cellStyle name="Note 4 3 9 3" xfId="32017" xr:uid="{DAB415C3-3793-4F8F-AA12-578F2C18F334}"/>
    <cellStyle name="Note 4 4" xfId="32018" xr:uid="{72ADA188-24AF-4C9A-A651-A99C646AEE7D}"/>
    <cellStyle name="Note 4 4 10" xfId="32019" xr:uid="{33CCB19E-A4BA-437E-A372-786A33C058FB}"/>
    <cellStyle name="Note 4 4 10 2" xfId="32020" xr:uid="{630471BE-BCE9-40E1-BDDE-641D9E5A9B25}"/>
    <cellStyle name="Note 4 4 10 2 2" xfId="32021" xr:uid="{83818516-CF1E-45FB-93FE-ADA8CEA970D2}"/>
    <cellStyle name="Note 4 4 10 3" xfId="32022" xr:uid="{6889C48D-C37C-4C30-9249-876EF1D079E4}"/>
    <cellStyle name="Note 4 4 11" xfId="32023" xr:uid="{E814BE3C-C429-4379-9662-814F263284EC}"/>
    <cellStyle name="Note 4 4 11 2" xfId="32024" xr:uid="{B693E283-CEF9-475F-A622-88EE584228FE}"/>
    <cellStyle name="Note 4 4 11 2 2" xfId="32025" xr:uid="{1088F265-E2D6-4E9E-A07C-E759C791B391}"/>
    <cellStyle name="Note 4 4 11 3" xfId="32026" xr:uid="{9B69BF20-5A45-4FF3-844E-5CD9D56DBB28}"/>
    <cellStyle name="Note 4 4 12" xfId="32027" xr:uid="{250D00EB-7696-4941-911A-8BCACC4EA35C}"/>
    <cellStyle name="Note 4 4 12 2" xfId="32028" xr:uid="{EB897D88-52DF-4880-AB24-B879C20B7B29}"/>
    <cellStyle name="Note 4 4 12 2 2" xfId="32029" xr:uid="{79E06F08-A128-4590-B750-FD3EF6431697}"/>
    <cellStyle name="Note 4 4 12 3" xfId="32030" xr:uid="{989E2D48-710A-4A2A-8C70-A7E279FD4255}"/>
    <cellStyle name="Note 4 4 13" xfId="32031" xr:uid="{FEB7CD33-DEAD-477E-88E9-3BA0941ADEB1}"/>
    <cellStyle name="Note 4 4 13 2" xfId="32032" xr:uid="{E3BA618C-DB4E-45B3-AD04-796984499627}"/>
    <cellStyle name="Note 4 4 13 2 2" xfId="32033" xr:uid="{27187C63-961B-4298-BCC4-71261A1118F8}"/>
    <cellStyle name="Note 4 4 13 3" xfId="32034" xr:uid="{BAA43DC8-A22C-4919-A09A-1901463DB9DE}"/>
    <cellStyle name="Note 4 4 14" xfId="32035" xr:uid="{E8175937-0632-4769-AC4A-36C77EB854E3}"/>
    <cellStyle name="Note 4 4 14 2" xfId="32036" xr:uid="{0EB629FF-AB36-4383-8810-29C0823737C1}"/>
    <cellStyle name="Note 4 4 14 2 2" xfId="32037" xr:uid="{654A4C10-9E38-44FF-95DB-3C9A5F5B73E6}"/>
    <cellStyle name="Note 4 4 14 3" xfId="32038" xr:uid="{11F93B4F-1489-4D8D-B873-E6430BFBDF62}"/>
    <cellStyle name="Note 4 4 15" xfId="32039" xr:uid="{B7A12D0E-6C96-4F2A-BD28-668FE289C263}"/>
    <cellStyle name="Note 4 4 15 2" xfId="32040" xr:uid="{E183FD9D-E9E8-49D4-867C-A2F8C01D0E32}"/>
    <cellStyle name="Note 4 4 15 2 2" xfId="32041" xr:uid="{0F12E046-2E05-4AAD-8215-311C4A281A89}"/>
    <cellStyle name="Note 4 4 15 3" xfId="32042" xr:uid="{F71779E9-3E0E-4EFF-A9CC-9C5767E14B58}"/>
    <cellStyle name="Note 4 4 16" xfId="32043" xr:uid="{C8A8E86F-A219-4453-9DED-D52E19C367D5}"/>
    <cellStyle name="Note 4 4 16 2" xfId="32044" xr:uid="{48A080A7-AC6A-4799-A7A1-CDB498B64F5B}"/>
    <cellStyle name="Note 4 4 16 2 2" xfId="32045" xr:uid="{6C420BBE-3B6F-487D-8B44-DDACD5352282}"/>
    <cellStyle name="Note 4 4 16 3" xfId="32046" xr:uid="{136A6D21-B4CF-4743-ABC1-321892932BBC}"/>
    <cellStyle name="Note 4 4 17" xfId="32047" xr:uid="{1C45CAB8-4391-4EFB-8DEC-291D0DB1F658}"/>
    <cellStyle name="Note 4 4 17 2" xfId="32048" xr:uid="{D913B624-5F11-48B7-9769-F17C41BA2BC7}"/>
    <cellStyle name="Note 4 4 17 2 2" xfId="32049" xr:uid="{49EE67B9-CB66-40EB-B7E5-7D4EC4B60D5A}"/>
    <cellStyle name="Note 4 4 17 3" xfId="32050" xr:uid="{5661A395-EE7E-4F4D-AFE4-6E55D1978E21}"/>
    <cellStyle name="Note 4 4 18" xfId="32051" xr:uid="{9A6E06B2-CED1-4123-900E-59FCF1D3CF4F}"/>
    <cellStyle name="Note 4 4 18 2" xfId="32052" xr:uid="{20644308-A53E-43A5-8C45-F49E20B531D7}"/>
    <cellStyle name="Note 4 4 19" xfId="32053" xr:uid="{38E6D82F-D4BB-427D-A00A-6BCC9489B71D}"/>
    <cellStyle name="Note 4 4 2" xfId="32054" xr:uid="{298865A6-4E96-499D-9B05-646049A673EB}"/>
    <cellStyle name="Note 4 4 2 10" xfId="32055" xr:uid="{78D3625D-B3CB-4268-9ABC-0324C4ADF4B7}"/>
    <cellStyle name="Note 4 4 2 10 2" xfId="32056" xr:uid="{12AD6439-AAA8-4536-AC4E-881BF819566B}"/>
    <cellStyle name="Note 4 4 2 10 2 2" xfId="32057" xr:uid="{834CB6B9-31B1-4C19-B1EE-322E5B5FDB56}"/>
    <cellStyle name="Note 4 4 2 10 3" xfId="32058" xr:uid="{D99A3377-0F2D-49A3-B5DA-6D26468D1C0B}"/>
    <cellStyle name="Note 4 4 2 11" xfId="32059" xr:uid="{775D3871-D285-49B7-8E51-3476C338F8F8}"/>
    <cellStyle name="Note 4 4 2 11 2" xfId="32060" xr:uid="{61D904F2-A581-4347-BA89-A71297C7183A}"/>
    <cellStyle name="Note 4 4 2 11 2 2" xfId="32061" xr:uid="{08268759-53E5-4EF7-86D9-1B4DBDCB042D}"/>
    <cellStyle name="Note 4 4 2 11 3" xfId="32062" xr:uid="{8B0C2976-70A6-426E-B041-5A964D5FC3C2}"/>
    <cellStyle name="Note 4 4 2 12" xfId="32063" xr:uid="{FBBF9DF2-8BAD-47FD-9BE4-A71C0B01BEBA}"/>
    <cellStyle name="Note 4 4 2 12 2" xfId="32064" xr:uid="{5FCEF621-DB72-46A8-A5E7-598509F5761A}"/>
    <cellStyle name="Note 4 4 2 12 2 2" xfId="32065" xr:uid="{EC83C1BC-0031-49D9-98D6-5D799D0E303A}"/>
    <cellStyle name="Note 4 4 2 12 3" xfId="32066" xr:uid="{7554E853-8CCF-4A55-B98F-CAD02734EFAB}"/>
    <cellStyle name="Note 4 4 2 13" xfId="32067" xr:uid="{9825D1E6-A44D-409E-A537-08F1F1B72F51}"/>
    <cellStyle name="Note 4 4 2 13 2" xfId="32068" xr:uid="{0B9FD467-3A8D-42CF-B1C6-DEE0E4A8A8BB}"/>
    <cellStyle name="Note 4 4 2 13 2 2" xfId="32069" xr:uid="{66E8F56C-B845-4A0F-B423-9D1138EDF099}"/>
    <cellStyle name="Note 4 4 2 13 3" xfId="32070" xr:uid="{19D4E2E2-B23B-4F8B-8F0A-7494AB233FAF}"/>
    <cellStyle name="Note 4 4 2 14" xfId="32071" xr:uid="{A70CDAD9-AE8E-4813-95BC-BA199B3B2802}"/>
    <cellStyle name="Note 4 4 2 14 2" xfId="32072" xr:uid="{51D55A8A-7D72-4DB7-A254-C1CD6F056025}"/>
    <cellStyle name="Note 4 4 2 14 2 2" xfId="32073" xr:uid="{4C171C53-6908-4641-AB60-6C65C12CFEAC}"/>
    <cellStyle name="Note 4 4 2 14 3" xfId="32074" xr:uid="{9F3E393D-7EE5-40F4-BBA9-AA2B4A2044B0}"/>
    <cellStyle name="Note 4 4 2 15" xfId="32075" xr:uid="{964D5A18-0C73-4D95-8BAF-C221D4D7D67D}"/>
    <cellStyle name="Note 4 4 2 15 2" xfId="32076" xr:uid="{F19C831E-31F9-431C-A9A7-894204B299F3}"/>
    <cellStyle name="Note 4 4 2 15 2 2" xfId="32077" xr:uid="{402C27B9-BA93-4B81-9108-839CC893F905}"/>
    <cellStyle name="Note 4 4 2 15 3" xfId="32078" xr:uid="{D86EA7D4-A376-4485-A0B3-ECC5E89309A3}"/>
    <cellStyle name="Note 4 4 2 16" xfId="32079" xr:uid="{5699C811-599E-4226-909E-9A3999979E0C}"/>
    <cellStyle name="Note 4 4 2 16 2" xfId="32080" xr:uid="{D85568FC-335B-48AD-95A1-CFB115585A05}"/>
    <cellStyle name="Note 4 4 2 16 2 2" xfId="32081" xr:uid="{FD7E256A-DB70-4B9C-90DB-D4A80CE98C6D}"/>
    <cellStyle name="Note 4 4 2 16 3" xfId="32082" xr:uid="{891A0761-C7E5-485B-AE8F-7C42E9B16B68}"/>
    <cellStyle name="Note 4 4 2 17" xfId="32083" xr:uid="{4138B8E6-6D28-4769-82E0-1918EEC68206}"/>
    <cellStyle name="Note 4 4 2 17 2" xfId="32084" xr:uid="{15478F7B-9532-44CF-93AD-9D91366CA5E8}"/>
    <cellStyle name="Note 4 4 2 17 2 2" xfId="32085" xr:uid="{CEFC4C6C-38AB-42FD-88A5-371DEF896867}"/>
    <cellStyle name="Note 4 4 2 17 3" xfId="32086" xr:uid="{6B9DC935-62EB-4066-AE34-59C408D5C9D2}"/>
    <cellStyle name="Note 4 4 2 18" xfId="32087" xr:uid="{1A95618D-6F76-41BB-B52E-F51F0F6EB232}"/>
    <cellStyle name="Note 4 4 2 18 2" xfId="32088" xr:uid="{B007E732-104A-461B-8615-162969C4F45E}"/>
    <cellStyle name="Note 4 4 2 18 2 2" xfId="32089" xr:uid="{99759CCE-AF79-42CA-A396-5FE30D78B8A4}"/>
    <cellStyle name="Note 4 4 2 18 3" xfId="32090" xr:uid="{CC1221F8-27C0-4D6E-B44B-0BD39D56DC83}"/>
    <cellStyle name="Note 4 4 2 19" xfId="32091" xr:uid="{DE61B765-B993-4C32-93D9-EBDCC5768B50}"/>
    <cellStyle name="Note 4 4 2 19 2" xfId="32092" xr:uid="{F73C193B-94DB-4BBD-9C1C-8000F18774E9}"/>
    <cellStyle name="Note 4 4 2 19 2 2" xfId="32093" xr:uid="{0ED323AB-EC90-4540-8759-602FFF53444B}"/>
    <cellStyle name="Note 4 4 2 19 3" xfId="32094" xr:uid="{1172963B-27E7-461D-A00A-EE0865108BB0}"/>
    <cellStyle name="Note 4 4 2 2" xfId="32095" xr:uid="{EA67C749-E305-4152-B1F5-DCD642D6D9D7}"/>
    <cellStyle name="Note 4 4 2 2 2" xfId="32096" xr:uid="{90126354-C35F-4F8A-9616-44E01EC43A9F}"/>
    <cellStyle name="Note 4 4 2 2 2 2" xfId="32097" xr:uid="{316D8983-F916-4657-9409-0E40A0C392FF}"/>
    <cellStyle name="Note 4 4 2 2 2 2 2" xfId="32098" xr:uid="{CAF3BEC5-A9D8-4131-9FB0-613352124762}"/>
    <cellStyle name="Note 4 4 2 2 2 3" xfId="32099" xr:uid="{183DFD01-E4F0-4749-8944-5618BF26D0DA}"/>
    <cellStyle name="Note 4 4 2 2 2 4" xfId="32100" xr:uid="{3456295A-9651-4CBA-95D5-6F1DD5FFFA99}"/>
    <cellStyle name="Note 4 4 2 2 3" xfId="32101" xr:uid="{D973735D-C9D4-4818-A244-B798B4F1FC85}"/>
    <cellStyle name="Note 4 4 2 2 3 2" xfId="32102" xr:uid="{61CD79E9-6627-4C83-BDE8-6AECEB8D4F2C}"/>
    <cellStyle name="Note 4 4 2 2 4" xfId="32103" xr:uid="{982D97B1-EA7F-4355-A105-30D131939162}"/>
    <cellStyle name="Note 4 4 2 2 5" xfId="32104" xr:uid="{F8664B6C-BF46-445F-BB82-5DF503C04AD5}"/>
    <cellStyle name="Note 4 4 2 20" xfId="32105" xr:uid="{4E681059-99A7-4D55-97F3-7824EA37C97E}"/>
    <cellStyle name="Note 4 4 2 20 2" xfId="32106" xr:uid="{3F3366D5-7810-4272-9D3B-C5A7E8D7F328}"/>
    <cellStyle name="Note 4 4 2 20 2 2" xfId="32107" xr:uid="{6D633179-0803-490F-AEF8-1A2DDEC334AB}"/>
    <cellStyle name="Note 4 4 2 20 3" xfId="32108" xr:uid="{AFE2B24C-70C9-4844-B8BE-A124C35D25CA}"/>
    <cellStyle name="Note 4 4 2 21" xfId="32109" xr:uid="{ACF28134-15E2-4015-AF0B-B1837B3D375A}"/>
    <cellStyle name="Note 4 4 2 21 2" xfId="32110" xr:uid="{6F075139-F774-4377-953B-0D61C03E1A57}"/>
    <cellStyle name="Note 4 4 2 22" xfId="32111" xr:uid="{02E5E94E-5D24-4FAB-8AAD-C3C612C38DFF}"/>
    <cellStyle name="Note 4 4 2 23" xfId="32112" xr:uid="{D16C0FE1-C82A-4CEB-B74F-C25FF4A8238A}"/>
    <cellStyle name="Note 4 4 2 3" xfId="32113" xr:uid="{7BEBB33A-E3BF-4789-B67B-26E9C1F7DF4E}"/>
    <cellStyle name="Note 4 4 2 3 2" xfId="32114" xr:uid="{897F3F02-DBAF-4BC4-9DE5-E71429020087}"/>
    <cellStyle name="Note 4 4 2 3 2 2" xfId="32115" xr:uid="{BF70198F-33CF-4CD6-8FEB-909314D1EC81}"/>
    <cellStyle name="Note 4 4 2 3 2 3" xfId="32116" xr:uid="{18415F03-CC48-4743-8D05-99C9AA98B50C}"/>
    <cellStyle name="Note 4 4 2 3 3" xfId="32117" xr:uid="{4CD2DBA4-9109-4315-B9E0-FDBC8E4B1451}"/>
    <cellStyle name="Note 4 4 2 3 3 2" xfId="32118" xr:uid="{78921DE0-3FF0-47FB-B82B-B25331664F5E}"/>
    <cellStyle name="Note 4 4 2 3 4" xfId="32119" xr:uid="{50FB61A3-90E5-4B10-A268-CA94C8E9DEF8}"/>
    <cellStyle name="Note 4 4 2 4" xfId="32120" xr:uid="{586C5331-DFBD-4222-A729-5B8ED8B0D7E3}"/>
    <cellStyle name="Note 4 4 2 4 2" xfId="32121" xr:uid="{7AC5BEE2-7500-46AB-9B45-B01A21ED1C9A}"/>
    <cellStyle name="Note 4 4 2 4 2 2" xfId="32122" xr:uid="{A3E511D6-157C-492A-9A99-F7BF17162F7C}"/>
    <cellStyle name="Note 4 4 2 4 3" xfId="32123" xr:uid="{FDAD92EC-06AA-4F8F-8F58-DA9C264789BD}"/>
    <cellStyle name="Note 4 4 2 4 4" xfId="32124" xr:uid="{872CC85C-0771-4AA4-9510-657D4BD566BF}"/>
    <cellStyle name="Note 4 4 2 5" xfId="32125" xr:uid="{E83706BF-760C-4AB8-91E4-1245539D95B2}"/>
    <cellStyle name="Note 4 4 2 5 2" xfId="32126" xr:uid="{47F40BE0-9E4F-45B1-93A7-C92ECBF13AE5}"/>
    <cellStyle name="Note 4 4 2 5 2 2" xfId="32127" xr:uid="{1E7F9090-C6B5-4E6A-98DC-FF8778B6CF7B}"/>
    <cellStyle name="Note 4 4 2 5 3" xfId="32128" xr:uid="{D71BE896-4B23-4A10-88EF-743D0B732F29}"/>
    <cellStyle name="Note 4 4 2 5 4" xfId="32129" xr:uid="{00116E1D-C1D9-4378-A971-C7DB48C67B09}"/>
    <cellStyle name="Note 4 4 2 6" xfId="32130" xr:uid="{BE26032D-ED63-4B55-9B47-8C09A23017B7}"/>
    <cellStyle name="Note 4 4 2 6 2" xfId="32131" xr:uid="{2791393D-01BF-4AC5-82A9-7D692F7E3BEC}"/>
    <cellStyle name="Note 4 4 2 6 2 2" xfId="32132" xr:uid="{6E8A3BE5-A0C7-491D-9D89-9BCB697077EE}"/>
    <cellStyle name="Note 4 4 2 6 3" xfId="32133" xr:uid="{4D8C9732-6ACD-4CC0-AA76-1653C6FAE785}"/>
    <cellStyle name="Note 4 4 2 7" xfId="32134" xr:uid="{B91D2089-85A3-4839-AD41-941ADBB66337}"/>
    <cellStyle name="Note 4 4 2 7 2" xfId="32135" xr:uid="{A1D010EA-81E3-474C-BC6F-F4B2A870151B}"/>
    <cellStyle name="Note 4 4 2 7 2 2" xfId="32136" xr:uid="{3982DC4E-EB42-4898-8BCA-EF4394B79822}"/>
    <cellStyle name="Note 4 4 2 7 3" xfId="32137" xr:uid="{60F71F0C-3C98-4DE0-B8E5-06C534AC0C65}"/>
    <cellStyle name="Note 4 4 2 8" xfId="32138" xr:uid="{1C05D7DE-7A6B-457A-AABB-4159E29BC2D6}"/>
    <cellStyle name="Note 4 4 2 8 2" xfId="32139" xr:uid="{04C7BEF5-092E-4270-9457-88487B6D14DD}"/>
    <cellStyle name="Note 4 4 2 8 2 2" xfId="32140" xr:uid="{DF059616-FC75-4CB8-85EF-4629847A63F9}"/>
    <cellStyle name="Note 4 4 2 8 3" xfId="32141" xr:uid="{E4377CD3-7FF2-4500-B1C6-39E3CA3FDA0E}"/>
    <cellStyle name="Note 4 4 2 9" xfId="32142" xr:uid="{76ADE1AE-A4DC-4063-8E89-8F6BDF5FBB29}"/>
    <cellStyle name="Note 4 4 2 9 2" xfId="32143" xr:uid="{97516368-A018-4B82-A2B9-F96974CD2A63}"/>
    <cellStyle name="Note 4 4 2 9 2 2" xfId="32144" xr:uid="{CDBB3F89-0AB2-4EAB-A8C1-B4BC6592D6BD}"/>
    <cellStyle name="Note 4 4 2 9 3" xfId="32145" xr:uid="{F952EDEE-3B5D-427B-8CC1-1A7A4542403A}"/>
    <cellStyle name="Note 4 4 20" xfId="32146" xr:uid="{2CCCC659-ACA0-4207-997D-A94E0AAFDF52}"/>
    <cellStyle name="Note 4 4 3" xfId="32147" xr:uid="{3D00EA73-C0FB-4730-BCB6-77D66F50C711}"/>
    <cellStyle name="Note 4 4 3 2" xfId="32148" xr:uid="{226016E9-E607-40C3-8ACE-E5D3D550183B}"/>
    <cellStyle name="Note 4 4 3 2 2" xfId="32149" xr:uid="{BA11759E-8DB8-4DB3-86A8-B9E526A7EFAB}"/>
    <cellStyle name="Note 4 4 3 2 2 2" xfId="32150" xr:uid="{DCF2192F-15C4-48D3-9757-B91BF1F1AFF2}"/>
    <cellStyle name="Note 4 4 3 2 3" xfId="32151" xr:uid="{E0963EDA-3B98-465C-853C-AA6CDE64D034}"/>
    <cellStyle name="Note 4 4 3 2 4" xfId="32152" xr:uid="{E7CA6710-603D-4B96-B61B-6EDF24E8C4C4}"/>
    <cellStyle name="Note 4 4 3 3" xfId="32153" xr:uid="{293E612D-A1B3-4EEF-885A-E2F3F3A2958B}"/>
    <cellStyle name="Note 4 4 3 3 2" xfId="32154" xr:uid="{0DF53C55-6725-4A8C-89A5-7573E00D8F4D}"/>
    <cellStyle name="Note 4 4 3 4" xfId="32155" xr:uid="{1500C949-D23F-4442-B719-B7934BF23D0E}"/>
    <cellStyle name="Note 4 4 3 5" xfId="32156" xr:uid="{03EBE6E2-C683-44BF-B420-5CF182B55A57}"/>
    <cellStyle name="Note 4 4 4" xfId="32157" xr:uid="{438A805B-F1CF-43E7-AFED-CA09329D7F5D}"/>
    <cellStyle name="Note 4 4 4 2" xfId="32158" xr:uid="{075E8408-A2C3-4856-B2BD-3BC5DB388F84}"/>
    <cellStyle name="Note 4 4 4 2 2" xfId="32159" xr:uid="{C6B8236A-2E46-49D9-AA24-5AB0624844E5}"/>
    <cellStyle name="Note 4 4 4 2 3" xfId="32160" xr:uid="{07B0CBBB-C274-470E-8F09-71682B59DE5D}"/>
    <cellStyle name="Note 4 4 4 3" xfId="32161" xr:uid="{7531BB2B-90C3-4DA9-BA53-48FAD3E5CF8A}"/>
    <cellStyle name="Note 4 4 4 3 2" xfId="32162" xr:uid="{724D757B-3B69-46D9-BA93-FF68EF6B1E2E}"/>
    <cellStyle name="Note 4 4 4 4" xfId="32163" xr:uid="{9637EC5A-6329-4D0F-9BF8-90BA83B799D1}"/>
    <cellStyle name="Note 4 4 5" xfId="32164" xr:uid="{F79CF835-4BB1-4110-A9B7-DEAAF3023BB8}"/>
    <cellStyle name="Note 4 4 5 2" xfId="32165" xr:uid="{668AC1A6-CE02-4E45-B409-910B53E4DCC7}"/>
    <cellStyle name="Note 4 4 5 2 2" xfId="32166" xr:uid="{DAE2E394-48FE-450A-84CE-68E64C65F217}"/>
    <cellStyle name="Note 4 4 5 2 3" xfId="32167" xr:uid="{CFCDE7C8-DA20-4579-ADCD-D5182082B212}"/>
    <cellStyle name="Note 4 4 5 3" xfId="32168" xr:uid="{21A5DBD2-0156-4588-8CCF-F60D658A9B05}"/>
    <cellStyle name="Note 4 4 5 4" xfId="32169" xr:uid="{4FB07288-E5EF-4507-B7D4-B512EA313B84}"/>
    <cellStyle name="Note 4 4 6" xfId="32170" xr:uid="{3FA70AAC-BE48-418F-A4C4-46E92B5DBA55}"/>
    <cellStyle name="Note 4 4 6 2" xfId="32171" xr:uid="{67134140-9B6E-4A34-AFCA-A7A525FD5B69}"/>
    <cellStyle name="Note 4 4 6 2 2" xfId="32172" xr:uid="{ADBB27A2-138E-4A19-AFF6-890F0CA40345}"/>
    <cellStyle name="Note 4 4 6 3" xfId="32173" xr:uid="{7C182619-FEF5-4D61-86DB-6FFE2D3BAA0B}"/>
    <cellStyle name="Note 4 4 6 4" xfId="32174" xr:uid="{06440297-55D5-4792-B53C-527B06A7602B}"/>
    <cellStyle name="Note 4 4 7" xfId="32175" xr:uid="{E1830328-47CC-411A-AC56-9EA5E742BA5E}"/>
    <cellStyle name="Note 4 4 7 2" xfId="32176" xr:uid="{E0DE0A5F-CDE3-4EDA-B762-1CE78023226B}"/>
    <cellStyle name="Note 4 4 7 2 2" xfId="32177" xr:uid="{51DC77E5-156E-41E4-B46D-EDC0344F4426}"/>
    <cellStyle name="Note 4 4 7 3" xfId="32178" xr:uid="{7F62F01C-96DF-4CAA-ACEA-44521BC2CF2F}"/>
    <cellStyle name="Note 4 4 8" xfId="32179" xr:uid="{3EA5271D-663A-4776-870F-9F00455D2EEF}"/>
    <cellStyle name="Note 4 4 8 2" xfId="32180" xr:uid="{3363AE78-8F88-4EAB-AB7B-05CDEB4CB79A}"/>
    <cellStyle name="Note 4 4 8 2 2" xfId="32181" xr:uid="{12039B3B-334C-44FB-A47E-35E05003B6EB}"/>
    <cellStyle name="Note 4 4 8 3" xfId="32182" xr:uid="{9B813B4D-30FD-4EA8-B8D5-E80A8F4ADB13}"/>
    <cellStyle name="Note 4 4 9" xfId="32183" xr:uid="{8A371FF5-5A01-439E-805B-019B62C2E192}"/>
    <cellStyle name="Note 4 4 9 2" xfId="32184" xr:uid="{4CFEAEB3-B99C-4A26-91A1-B2F0F4C105AE}"/>
    <cellStyle name="Note 4 4 9 2 2" xfId="32185" xr:uid="{7525B488-4098-4EAA-9B87-03441A6B2934}"/>
    <cellStyle name="Note 4 4 9 3" xfId="32186" xr:uid="{BE492AF1-48BC-4590-8D2E-24FDF646D2D5}"/>
    <cellStyle name="Note 4 5" xfId="32187" xr:uid="{C1D5CEE7-0192-49E0-BD6D-BCBF2ED51A39}"/>
    <cellStyle name="Note 4 5 10" xfId="32188" xr:uid="{3885752E-B140-4204-BA09-D19ACF18594F}"/>
    <cellStyle name="Note 4 5 10 2" xfId="32189" xr:uid="{A4D66AA9-52D6-4243-85EA-6EB3F3BC8D24}"/>
    <cellStyle name="Note 4 5 10 2 2" xfId="32190" xr:uid="{EC0EDA5B-5ED3-4928-9F40-081BC8496E4C}"/>
    <cellStyle name="Note 4 5 10 3" xfId="32191" xr:uid="{F97CF414-459F-4A0C-9458-76EB99E05675}"/>
    <cellStyle name="Note 4 5 11" xfId="32192" xr:uid="{D1F9A4B9-CF6A-4A08-8AF9-E1AA079EB553}"/>
    <cellStyle name="Note 4 5 11 2" xfId="32193" xr:uid="{3C6AA0D0-4BB2-438E-A3F3-89BFB030C854}"/>
    <cellStyle name="Note 4 5 11 2 2" xfId="32194" xr:uid="{5674C93C-F582-4D4A-A236-15500785CB8D}"/>
    <cellStyle name="Note 4 5 11 3" xfId="32195" xr:uid="{868D5C6A-0207-496C-B069-7D59CF9BCA60}"/>
    <cellStyle name="Note 4 5 12" xfId="32196" xr:uid="{A27ABBB0-1ACC-4B4A-A0EB-86BE4DD7CAFF}"/>
    <cellStyle name="Note 4 5 12 2" xfId="32197" xr:uid="{D6873B4A-1BAE-4386-A555-41289FD0C996}"/>
    <cellStyle name="Note 4 5 12 2 2" xfId="32198" xr:uid="{9968054E-B9AB-4344-99C1-085C46FC9C0C}"/>
    <cellStyle name="Note 4 5 12 3" xfId="32199" xr:uid="{8296EBDD-AC86-4FA8-BBBF-BC2FA046A930}"/>
    <cellStyle name="Note 4 5 13" xfId="32200" xr:uid="{BDF19F01-9BD8-4922-8736-444EBEF92F92}"/>
    <cellStyle name="Note 4 5 13 2" xfId="32201" xr:uid="{B95E33EF-29C7-44C5-B82B-DF185FDAE823}"/>
    <cellStyle name="Note 4 5 13 2 2" xfId="32202" xr:uid="{BB2322A5-FE2D-47FF-AFB8-5B2413F0B482}"/>
    <cellStyle name="Note 4 5 13 3" xfId="32203" xr:uid="{557272D7-3905-42E4-B4C1-DBD504103CDC}"/>
    <cellStyle name="Note 4 5 14" xfId="32204" xr:uid="{2C4EEB7B-6BB4-4A65-B314-573D9224331A}"/>
    <cellStyle name="Note 4 5 14 2" xfId="32205" xr:uid="{FD9AF4DA-2C1E-48DB-8DCF-2E2526AFA3EC}"/>
    <cellStyle name="Note 4 5 14 2 2" xfId="32206" xr:uid="{7FB6B16E-F8F2-4AAE-B484-E89D17B43081}"/>
    <cellStyle name="Note 4 5 14 3" xfId="32207" xr:uid="{3F935875-85AE-4138-BDAD-F66245F0E11C}"/>
    <cellStyle name="Note 4 5 15" xfId="32208" xr:uid="{A6C494F0-3129-4F14-B593-71CEE5324E26}"/>
    <cellStyle name="Note 4 5 15 2" xfId="32209" xr:uid="{E7EA8ED5-045E-4045-92C9-9F3B5C5BE798}"/>
    <cellStyle name="Note 4 5 15 2 2" xfId="32210" xr:uid="{F2C8388B-7430-424C-89AF-FB514A918C91}"/>
    <cellStyle name="Note 4 5 15 3" xfId="32211" xr:uid="{11B54278-7598-4EF1-ADDB-7D9AF6FE9103}"/>
    <cellStyle name="Note 4 5 16" xfId="32212" xr:uid="{7A92A7F3-ED38-4112-812A-A9A1F3269CD5}"/>
    <cellStyle name="Note 4 5 16 2" xfId="32213" xr:uid="{5CD5F949-18FC-4957-AB5F-1E7E4C10E466}"/>
    <cellStyle name="Note 4 5 16 2 2" xfId="32214" xr:uid="{0FEA0C27-76D0-434E-8BFE-AD9DEA9E32CE}"/>
    <cellStyle name="Note 4 5 16 3" xfId="32215" xr:uid="{FBD28A09-05C0-41EC-82D5-C3AC6364C18F}"/>
    <cellStyle name="Note 4 5 17" xfId="32216" xr:uid="{D0E6F00B-AF27-4A5A-8465-BDC18888C0CD}"/>
    <cellStyle name="Note 4 5 17 2" xfId="32217" xr:uid="{040FBAAE-DA43-4F9F-B4CC-AC9D14EF53DA}"/>
    <cellStyle name="Note 4 5 17 2 2" xfId="32218" xr:uid="{5D1EC5A1-F0F3-437C-82AD-6E249E899117}"/>
    <cellStyle name="Note 4 5 17 3" xfId="32219" xr:uid="{093117A1-A77B-4F56-9AF6-25D801F52DF1}"/>
    <cellStyle name="Note 4 5 18" xfId="32220" xr:uid="{39859B1F-F8C7-4BC3-9A08-BDFAC4B6B49F}"/>
    <cellStyle name="Note 4 5 18 2" xfId="32221" xr:uid="{13F941D2-B2DB-467B-89FB-80DB8AB22451}"/>
    <cellStyle name="Note 4 5 19" xfId="32222" xr:uid="{BFE71F31-D221-4B1B-93D2-274DD571B234}"/>
    <cellStyle name="Note 4 5 2" xfId="32223" xr:uid="{C0AF0B46-BCB7-4521-B82A-4AC19FE8BFF0}"/>
    <cellStyle name="Note 4 5 2 10" xfId="32224" xr:uid="{1311FD22-7962-45FD-A3BD-7D9697F1D25F}"/>
    <cellStyle name="Note 4 5 2 10 2" xfId="32225" xr:uid="{85A59F05-95E0-4514-A9F1-ADB3CD075279}"/>
    <cellStyle name="Note 4 5 2 10 2 2" xfId="32226" xr:uid="{B2A97167-2B29-4BEB-97D7-5CDBD596B713}"/>
    <cellStyle name="Note 4 5 2 10 3" xfId="32227" xr:uid="{8AB4323D-81F7-4E63-9823-CCD8E49AC70E}"/>
    <cellStyle name="Note 4 5 2 11" xfId="32228" xr:uid="{5695B1CC-A17F-470F-8E62-74D2B0E9A332}"/>
    <cellStyle name="Note 4 5 2 11 2" xfId="32229" xr:uid="{88F19151-DC93-4D2F-B8AB-18DA0B4DC87F}"/>
    <cellStyle name="Note 4 5 2 11 2 2" xfId="32230" xr:uid="{53C1C7F0-49AC-450A-A263-C84B8273E2AD}"/>
    <cellStyle name="Note 4 5 2 11 3" xfId="32231" xr:uid="{B5842E0E-7F9B-41DE-A9A2-977111FB7BDA}"/>
    <cellStyle name="Note 4 5 2 12" xfId="32232" xr:uid="{DFBD4760-9D81-4ADC-B0BA-77D2059F5207}"/>
    <cellStyle name="Note 4 5 2 12 2" xfId="32233" xr:uid="{5736C788-5252-48E8-ADEE-84744E16F158}"/>
    <cellStyle name="Note 4 5 2 12 2 2" xfId="32234" xr:uid="{9194ECAF-4337-40AC-91FC-E1E6FCF98518}"/>
    <cellStyle name="Note 4 5 2 12 3" xfId="32235" xr:uid="{294140E1-EB57-489D-B340-F1E6121999F9}"/>
    <cellStyle name="Note 4 5 2 13" xfId="32236" xr:uid="{5E38C7CB-BA66-4317-8EEC-258AF1970DB3}"/>
    <cellStyle name="Note 4 5 2 13 2" xfId="32237" xr:uid="{89CA819D-67FE-48A4-95C8-8E803A138E2E}"/>
    <cellStyle name="Note 4 5 2 13 2 2" xfId="32238" xr:uid="{2827965B-E5C1-411D-830B-CD284972409B}"/>
    <cellStyle name="Note 4 5 2 13 3" xfId="32239" xr:uid="{755BB05E-2311-4836-8264-79E12D88A3FB}"/>
    <cellStyle name="Note 4 5 2 14" xfId="32240" xr:uid="{08AC3CA0-8028-42A3-96D3-72C700DB4FED}"/>
    <cellStyle name="Note 4 5 2 14 2" xfId="32241" xr:uid="{1BFE07CC-0802-48DE-AF48-3318144BAC58}"/>
    <cellStyle name="Note 4 5 2 14 2 2" xfId="32242" xr:uid="{D73731B7-21A9-4BB6-A1F2-7703A455E230}"/>
    <cellStyle name="Note 4 5 2 14 3" xfId="32243" xr:uid="{BD663F44-C353-4852-B816-4FC3EB642580}"/>
    <cellStyle name="Note 4 5 2 15" xfId="32244" xr:uid="{2CAF6146-234A-4902-9657-984933317F3B}"/>
    <cellStyle name="Note 4 5 2 15 2" xfId="32245" xr:uid="{03F2BB9A-C524-4264-9DAE-56EE761FC933}"/>
    <cellStyle name="Note 4 5 2 15 2 2" xfId="32246" xr:uid="{685A4C73-DB7F-42E7-B2A4-E188BA7699FB}"/>
    <cellStyle name="Note 4 5 2 15 3" xfId="32247" xr:uid="{232E4F86-3F53-483C-9F65-024064940A16}"/>
    <cellStyle name="Note 4 5 2 16" xfId="32248" xr:uid="{4F41A425-2731-4D2A-9A81-3748C60018EF}"/>
    <cellStyle name="Note 4 5 2 16 2" xfId="32249" xr:uid="{39951589-F606-4ACC-A038-D2D9DFE74179}"/>
    <cellStyle name="Note 4 5 2 16 2 2" xfId="32250" xr:uid="{EC3AC3A3-E0A4-4E95-9D9B-B2C926C0614B}"/>
    <cellStyle name="Note 4 5 2 16 3" xfId="32251" xr:uid="{319C2C46-6E21-40A3-92D1-3D59207A8D99}"/>
    <cellStyle name="Note 4 5 2 17" xfId="32252" xr:uid="{A19EA93C-D28F-43F7-87E3-E8CCB49A41BE}"/>
    <cellStyle name="Note 4 5 2 17 2" xfId="32253" xr:uid="{4EE0C476-5822-49A2-BB5A-C5C451404B75}"/>
    <cellStyle name="Note 4 5 2 17 2 2" xfId="32254" xr:uid="{A3CE3FEB-DC3F-4450-AAA5-AFE58517FAB7}"/>
    <cellStyle name="Note 4 5 2 17 3" xfId="32255" xr:uid="{4531C094-6D8E-435D-BBC6-60D64E0680C1}"/>
    <cellStyle name="Note 4 5 2 18" xfId="32256" xr:uid="{CA9BB5C6-E160-47BC-957E-9351CE998B93}"/>
    <cellStyle name="Note 4 5 2 18 2" xfId="32257" xr:uid="{AFCC023B-7345-4F49-9810-16F1FFF7F82A}"/>
    <cellStyle name="Note 4 5 2 18 2 2" xfId="32258" xr:uid="{D1BC4CDD-7C90-4FB6-A5F2-9E1CF647BC7F}"/>
    <cellStyle name="Note 4 5 2 18 3" xfId="32259" xr:uid="{8882117F-8523-49D5-A6DA-E9A039FEFB88}"/>
    <cellStyle name="Note 4 5 2 19" xfId="32260" xr:uid="{0EC7A5A2-4F9E-43DD-820A-0FDA08F63A94}"/>
    <cellStyle name="Note 4 5 2 19 2" xfId="32261" xr:uid="{C8220806-EAED-4751-A915-FB433A5214FE}"/>
    <cellStyle name="Note 4 5 2 19 2 2" xfId="32262" xr:uid="{F7510494-5BF7-460A-8D5C-D3A71AB27B5B}"/>
    <cellStyle name="Note 4 5 2 19 3" xfId="32263" xr:uid="{7099911E-7ECC-4059-B066-FB2311EBF21C}"/>
    <cellStyle name="Note 4 5 2 2" xfId="32264" xr:uid="{9627D65F-1601-4C39-9B66-5D15CD75570A}"/>
    <cellStyle name="Note 4 5 2 2 2" xfId="32265" xr:uid="{0D5D2B3F-1091-46EC-8385-D4B51850C8AA}"/>
    <cellStyle name="Note 4 5 2 2 2 2" xfId="32266" xr:uid="{5317B029-3166-4301-82CD-B9512C9907CC}"/>
    <cellStyle name="Note 4 5 2 2 2 2 2" xfId="32267" xr:uid="{D3F24C44-9AC4-437E-8143-9F09180D7B74}"/>
    <cellStyle name="Note 4 5 2 2 2 3" xfId="32268" xr:uid="{E7B8B183-8D43-4748-B029-92F3C2041152}"/>
    <cellStyle name="Note 4 5 2 2 2 4" xfId="32269" xr:uid="{AB9B13AE-D53B-477A-8669-DB57C1578C67}"/>
    <cellStyle name="Note 4 5 2 2 3" xfId="32270" xr:uid="{355CFDF1-1ECB-409C-80F1-C24903E8A215}"/>
    <cellStyle name="Note 4 5 2 2 3 2" xfId="32271" xr:uid="{4CB36579-34D6-4FC5-9FDF-55E04A8C4256}"/>
    <cellStyle name="Note 4 5 2 2 4" xfId="32272" xr:uid="{E196F7F7-E354-40D0-A14D-FBA620C217E5}"/>
    <cellStyle name="Note 4 5 2 2 5" xfId="32273" xr:uid="{92C94C71-26AE-485E-BD56-534ABBC6B739}"/>
    <cellStyle name="Note 4 5 2 20" xfId="32274" xr:uid="{14EE360A-8043-49ED-BEEB-9E7CDBA2E1C0}"/>
    <cellStyle name="Note 4 5 2 20 2" xfId="32275" xr:uid="{059B784C-BB2F-46EF-B9C2-05EB438A6846}"/>
    <cellStyle name="Note 4 5 2 20 2 2" xfId="32276" xr:uid="{44D6D3D4-6517-4DBE-B1B7-62FCC549D4CE}"/>
    <cellStyle name="Note 4 5 2 20 3" xfId="32277" xr:uid="{17A251F5-8369-40C3-BFBA-43FDD893DD4D}"/>
    <cellStyle name="Note 4 5 2 21" xfId="32278" xr:uid="{6F355750-A752-4340-9BE5-CEF630C1DC4D}"/>
    <cellStyle name="Note 4 5 2 21 2" xfId="32279" xr:uid="{E13D9FF6-806B-4039-A54D-A0D222F4A402}"/>
    <cellStyle name="Note 4 5 2 22" xfId="32280" xr:uid="{F28BF1F7-EA52-40FD-A4CD-6379FFB861E8}"/>
    <cellStyle name="Note 4 5 2 23" xfId="32281" xr:uid="{81FAF255-1FBD-4B1B-9E98-5040E9B32C97}"/>
    <cellStyle name="Note 4 5 2 3" xfId="32282" xr:uid="{9276DC08-9598-4854-99E3-176BED290925}"/>
    <cellStyle name="Note 4 5 2 3 2" xfId="32283" xr:uid="{98E520FC-98C5-44C9-902D-A80D326331C5}"/>
    <cellStyle name="Note 4 5 2 3 2 2" xfId="32284" xr:uid="{8F3D9A6C-4E0D-467D-AFCA-2D341D788CE5}"/>
    <cellStyle name="Note 4 5 2 3 2 3" xfId="32285" xr:uid="{D71BAE2F-8CD2-4687-AD2A-C99910681076}"/>
    <cellStyle name="Note 4 5 2 3 3" xfId="32286" xr:uid="{1AF21F0E-5066-4E94-8068-2438F3C7324F}"/>
    <cellStyle name="Note 4 5 2 3 3 2" xfId="32287" xr:uid="{BDCD6281-70C3-4D77-AD1B-774898D42590}"/>
    <cellStyle name="Note 4 5 2 3 4" xfId="32288" xr:uid="{BF48E17B-779F-4D34-9ADF-36BA768EE094}"/>
    <cellStyle name="Note 4 5 2 4" xfId="32289" xr:uid="{BF6E8482-F544-4C92-A177-195B641D6371}"/>
    <cellStyle name="Note 4 5 2 4 2" xfId="32290" xr:uid="{35CBF51A-3D3E-4D94-A8E7-491CD417F12F}"/>
    <cellStyle name="Note 4 5 2 4 2 2" xfId="32291" xr:uid="{007BEF09-9725-4C58-91EE-4D5A053241F6}"/>
    <cellStyle name="Note 4 5 2 4 3" xfId="32292" xr:uid="{F59C363B-4994-4E9F-AA0C-62E94AABBF01}"/>
    <cellStyle name="Note 4 5 2 4 4" xfId="32293" xr:uid="{55FEF21B-5041-45C8-957D-AD4CAA9FAA39}"/>
    <cellStyle name="Note 4 5 2 5" xfId="32294" xr:uid="{FA08E5CC-B89F-4108-A83B-AACCF082FC09}"/>
    <cellStyle name="Note 4 5 2 5 2" xfId="32295" xr:uid="{F8AE58AE-D04A-482D-B05B-366CB4F38212}"/>
    <cellStyle name="Note 4 5 2 5 2 2" xfId="32296" xr:uid="{9697CA3C-D325-4A88-9F50-1D5BA6964AB3}"/>
    <cellStyle name="Note 4 5 2 5 3" xfId="32297" xr:uid="{358EB443-4CCE-4A9B-B694-7FCF53C8D13B}"/>
    <cellStyle name="Note 4 5 2 5 4" xfId="32298" xr:uid="{69ADD59F-733C-404F-832D-E41BBB3AEF05}"/>
    <cellStyle name="Note 4 5 2 6" xfId="32299" xr:uid="{106A1298-9798-4871-BC32-211B7EEF2E6F}"/>
    <cellStyle name="Note 4 5 2 6 2" xfId="32300" xr:uid="{DEC07792-E830-4635-8C6A-787424ACD61D}"/>
    <cellStyle name="Note 4 5 2 6 2 2" xfId="32301" xr:uid="{70F0C022-2A41-4B66-AB4F-31467354607C}"/>
    <cellStyle name="Note 4 5 2 6 3" xfId="32302" xr:uid="{6924CF67-392E-4680-9C8C-524305993533}"/>
    <cellStyle name="Note 4 5 2 7" xfId="32303" xr:uid="{0AE8BF49-CB27-4B7F-9CA5-357E41B4A822}"/>
    <cellStyle name="Note 4 5 2 7 2" xfId="32304" xr:uid="{D23C6BE0-CF2E-4EEC-9FEA-9710A912158C}"/>
    <cellStyle name="Note 4 5 2 7 2 2" xfId="32305" xr:uid="{B5F865FD-5C69-4831-95C1-DD2949EA99F9}"/>
    <cellStyle name="Note 4 5 2 7 3" xfId="32306" xr:uid="{88FADF1B-FFB2-4059-A018-B71739FCD7AB}"/>
    <cellStyle name="Note 4 5 2 8" xfId="32307" xr:uid="{7A4BC15C-89DA-4091-8C03-CB58638EBBD7}"/>
    <cellStyle name="Note 4 5 2 8 2" xfId="32308" xr:uid="{4BB203FE-6F6B-465E-B591-FDA9C24C3C6F}"/>
    <cellStyle name="Note 4 5 2 8 2 2" xfId="32309" xr:uid="{F08DB452-DD85-4038-B5CB-16F7843E968C}"/>
    <cellStyle name="Note 4 5 2 8 3" xfId="32310" xr:uid="{1C4D6922-B90E-4413-A579-A33F6705A995}"/>
    <cellStyle name="Note 4 5 2 9" xfId="32311" xr:uid="{DB84A226-82C1-4E4F-9088-404018E3DB00}"/>
    <cellStyle name="Note 4 5 2 9 2" xfId="32312" xr:uid="{6C86673F-FA55-4139-8B07-A756B96AC0FE}"/>
    <cellStyle name="Note 4 5 2 9 2 2" xfId="32313" xr:uid="{19A35467-5BC1-4DBA-B0A3-80FE66CC8671}"/>
    <cellStyle name="Note 4 5 2 9 3" xfId="32314" xr:uid="{A5746411-3F3D-4098-9873-0C67CB6C8BD1}"/>
    <cellStyle name="Note 4 5 20" xfId="32315" xr:uid="{6CCA6656-469E-4E86-B43E-8EE87C54F236}"/>
    <cellStyle name="Note 4 5 3" xfId="32316" xr:uid="{1D5355BE-582B-4F1C-B09D-036B62E89AFD}"/>
    <cellStyle name="Note 4 5 3 2" xfId="32317" xr:uid="{A97E489C-A986-4292-9919-CD8C3E591344}"/>
    <cellStyle name="Note 4 5 3 2 2" xfId="32318" xr:uid="{B35F12FB-A609-4844-A2A9-95A86036EB0E}"/>
    <cellStyle name="Note 4 5 3 2 2 2" xfId="32319" xr:uid="{DBDF8963-0B6A-4F17-96CB-A62D627FBF9E}"/>
    <cellStyle name="Note 4 5 3 2 3" xfId="32320" xr:uid="{1D1A42A9-B7D5-4A40-9514-41F2F46F5025}"/>
    <cellStyle name="Note 4 5 3 2 4" xfId="32321" xr:uid="{8A521ABB-8979-4DF0-A79A-C5E34BC655B6}"/>
    <cellStyle name="Note 4 5 3 3" xfId="32322" xr:uid="{F5C0DA7F-93F6-45C4-82FE-368700F12F87}"/>
    <cellStyle name="Note 4 5 3 3 2" xfId="32323" xr:uid="{CAA8839F-6E22-49AF-9F21-947187EE4235}"/>
    <cellStyle name="Note 4 5 3 4" xfId="32324" xr:uid="{A295284A-B317-4938-8876-D8ADE8656473}"/>
    <cellStyle name="Note 4 5 3 5" xfId="32325" xr:uid="{4475115A-FBE3-49C4-B087-538D3D44DCB8}"/>
    <cellStyle name="Note 4 5 4" xfId="32326" xr:uid="{8CA8CA71-7EC2-4643-9011-9391EDBA3DE0}"/>
    <cellStyle name="Note 4 5 4 2" xfId="32327" xr:uid="{1666B6A2-938E-4240-B9E9-B99A1F89E219}"/>
    <cellStyle name="Note 4 5 4 2 2" xfId="32328" xr:uid="{39FBE24E-29AF-4B02-8EE9-DA678C658DD6}"/>
    <cellStyle name="Note 4 5 4 2 3" xfId="32329" xr:uid="{3BDB823A-24E3-4C90-B415-9D0D54762FEB}"/>
    <cellStyle name="Note 4 5 4 3" xfId="32330" xr:uid="{17662555-5E24-4105-B864-6F6E7EB5D547}"/>
    <cellStyle name="Note 4 5 4 3 2" xfId="32331" xr:uid="{A4AF2CC8-0148-4F82-BF41-96197ED79FE6}"/>
    <cellStyle name="Note 4 5 4 4" xfId="32332" xr:uid="{4BF90649-A783-4E4C-A93D-F15978BB16BC}"/>
    <cellStyle name="Note 4 5 5" xfId="32333" xr:uid="{B68DFC67-5703-41CA-A2BB-AB18919EAF91}"/>
    <cellStyle name="Note 4 5 5 2" xfId="32334" xr:uid="{1AE98146-27DF-42D3-8984-6B110B4AE407}"/>
    <cellStyle name="Note 4 5 5 2 2" xfId="32335" xr:uid="{DE42AD41-ECE4-4CDC-B183-4E09071F62C9}"/>
    <cellStyle name="Note 4 5 5 2 3" xfId="32336" xr:uid="{188CAAA8-3767-4AD6-B7A0-9644C7CFB5E1}"/>
    <cellStyle name="Note 4 5 5 3" xfId="32337" xr:uid="{668FFFAA-C344-4C02-BC91-79E64ABF9E1D}"/>
    <cellStyle name="Note 4 5 5 4" xfId="32338" xr:uid="{36BB749D-73FA-4894-B962-C3F5475F9C0C}"/>
    <cellStyle name="Note 4 5 6" xfId="32339" xr:uid="{CF949AB9-ADE4-48CD-9F0D-AE47E6255C8D}"/>
    <cellStyle name="Note 4 5 6 2" xfId="32340" xr:uid="{C4307763-9014-4F8F-9F59-12B07D4C6D5A}"/>
    <cellStyle name="Note 4 5 6 2 2" xfId="32341" xr:uid="{BE3903A4-5C80-482F-AE6A-13EC5AC5B523}"/>
    <cellStyle name="Note 4 5 6 3" xfId="32342" xr:uid="{3774B308-78E5-44EE-8C40-44B899412363}"/>
    <cellStyle name="Note 4 5 6 4" xfId="32343" xr:uid="{1E99B250-C5F5-4388-8002-712B1F6A6CDF}"/>
    <cellStyle name="Note 4 5 7" xfId="32344" xr:uid="{8B71A31D-C24D-404D-8D17-D4E2B3DD3951}"/>
    <cellStyle name="Note 4 5 7 2" xfId="32345" xr:uid="{7A75378B-EDFE-447C-BE2A-A67941CF6D60}"/>
    <cellStyle name="Note 4 5 7 2 2" xfId="32346" xr:uid="{3FD55EE5-660B-44DB-9029-706A6DE00229}"/>
    <cellStyle name="Note 4 5 7 3" xfId="32347" xr:uid="{D0E67DD4-2B5B-4C71-A13F-356A9DADB9DA}"/>
    <cellStyle name="Note 4 5 8" xfId="32348" xr:uid="{98FC50FA-3612-4BDE-B623-E23FC285A08A}"/>
    <cellStyle name="Note 4 5 8 2" xfId="32349" xr:uid="{C87C862F-087F-4907-875B-0B89B5EB1B27}"/>
    <cellStyle name="Note 4 5 8 2 2" xfId="32350" xr:uid="{E5C026B1-0AFA-494F-86F5-9B8CEAC2A45A}"/>
    <cellStyle name="Note 4 5 8 3" xfId="32351" xr:uid="{A252DAA0-D464-4AC9-B31E-17AD1BD4DE8D}"/>
    <cellStyle name="Note 4 5 9" xfId="32352" xr:uid="{E54A280F-72B9-4810-A80E-2D2F14989B44}"/>
    <cellStyle name="Note 4 5 9 2" xfId="32353" xr:uid="{A61837F3-A8DF-4708-8D44-423E11FC1955}"/>
    <cellStyle name="Note 4 5 9 2 2" xfId="32354" xr:uid="{10F2AC7C-E6FF-47A0-8117-D0C173CF5EE6}"/>
    <cellStyle name="Note 4 5 9 3" xfId="32355" xr:uid="{5F7030E4-EBC9-47BF-A369-81221F9B7B1A}"/>
    <cellStyle name="Note 4 6" xfId="32356" xr:uid="{9CEFBA35-9206-4546-90F3-2E8383782E7D}"/>
    <cellStyle name="Note 4 6 10" xfId="32357" xr:uid="{7336F308-70C1-4D98-812A-58F790BED4BA}"/>
    <cellStyle name="Note 4 6 10 2" xfId="32358" xr:uid="{ABFD4F9E-4781-4A51-B77F-21A30431F7CE}"/>
    <cellStyle name="Note 4 6 10 2 2" xfId="32359" xr:uid="{FF6AE215-99ED-441B-A275-1EF6610D0952}"/>
    <cellStyle name="Note 4 6 10 3" xfId="32360" xr:uid="{3B3B1B20-D91A-4A33-A495-558AA434FC3F}"/>
    <cellStyle name="Note 4 6 11" xfId="32361" xr:uid="{4FA788DA-A990-4A0C-AC81-7BF4E76D106C}"/>
    <cellStyle name="Note 4 6 11 2" xfId="32362" xr:uid="{D4F628FB-2BBC-4817-AF66-0464CE48FFC7}"/>
    <cellStyle name="Note 4 6 11 2 2" xfId="32363" xr:uid="{7B4516A9-A525-498E-ADB4-6B282D280821}"/>
    <cellStyle name="Note 4 6 11 3" xfId="32364" xr:uid="{C1076015-7132-4452-842D-585E47CD5A5C}"/>
    <cellStyle name="Note 4 6 12" xfId="32365" xr:uid="{4A88F379-6D75-4AEC-B5FB-07E8BED5B82B}"/>
    <cellStyle name="Note 4 6 12 2" xfId="32366" xr:uid="{8CA71AF9-197A-4365-BA97-7978E38824D4}"/>
    <cellStyle name="Note 4 6 12 2 2" xfId="32367" xr:uid="{6665E082-AE39-410B-B2FA-77CE52701082}"/>
    <cellStyle name="Note 4 6 12 3" xfId="32368" xr:uid="{CC872D52-F565-464A-B63A-D2E5D3EDE010}"/>
    <cellStyle name="Note 4 6 13" xfId="32369" xr:uid="{EAE39572-6D98-42C1-9B6D-756A8E1555BE}"/>
    <cellStyle name="Note 4 6 13 2" xfId="32370" xr:uid="{13D67483-DDF1-4606-AAAD-6A5DC2935885}"/>
    <cellStyle name="Note 4 6 13 2 2" xfId="32371" xr:uid="{158DA56F-5BAC-4F02-861A-9534117636BA}"/>
    <cellStyle name="Note 4 6 13 3" xfId="32372" xr:uid="{4B13545B-08E5-43A1-A7C6-EADAA8435EEE}"/>
    <cellStyle name="Note 4 6 14" xfId="32373" xr:uid="{231C387C-CDE7-4A85-9290-059F04BCB539}"/>
    <cellStyle name="Note 4 6 14 2" xfId="32374" xr:uid="{68A006F7-8723-47CB-9582-C72627FA96EA}"/>
    <cellStyle name="Note 4 6 14 2 2" xfId="32375" xr:uid="{3E511754-01D0-403E-9746-5289DA2B9A73}"/>
    <cellStyle name="Note 4 6 14 3" xfId="32376" xr:uid="{C64C0578-440B-408B-A4F5-D328D3C0F62C}"/>
    <cellStyle name="Note 4 6 15" xfId="32377" xr:uid="{26A37ECB-599A-49D2-AC11-FEEA79ECA1DA}"/>
    <cellStyle name="Note 4 6 15 2" xfId="32378" xr:uid="{D85F5039-A6BE-485E-A4B3-08AAEF817827}"/>
    <cellStyle name="Note 4 6 15 2 2" xfId="32379" xr:uid="{53BE85E1-98F8-4549-9140-158C87397A2A}"/>
    <cellStyle name="Note 4 6 15 3" xfId="32380" xr:uid="{2D94B6B9-B86F-4E71-8C35-23DB68C4D443}"/>
    <cellStyle name="Note 4 6 16" xfId="32381" xr:uid="{74F69BCF-5A2F-4719-BBDD-131CB84F7377}"/>
    <cellStyle name="Note 4 6 16 2" xfId="32382" xr:uid="{C2AD9603-8A86-4486-A9B3-A08E6DB66A06}"/>
    <cellStyle name="Note 4 6 16 2 2" xfId="32383" xr:uid="{590E12CA-0018-4921-BAA6-03245D2C98AA}"/>
    <cellStyle name="Note 4 6 16 3" xfId="32384" xr:uid="{942AC8DB-C24C-4D67-9C46-DCF5B9FD2CDB}"/>
    <cellStyle name="Note 4 6 17" xfId="32385" xr:uid="{6AEE13FA-DD8B-407B-B736-D80D3B2B30DB}"/>
    <cellStyle name="Note 4 6 17 2" xfId="32386" xr:uid="{A87004B7-7AF8-45F8-AF6E-C7C29334F21A}"/>
    <cellStyle name="Note 4 6 17 2 2" xfId="32387" xr:uid="{1C5D66B3-4766-4A69-B844-A0D9F820B47A}"/>
    <cellStyle name="Note 4 6 17 3" xfId="32388" xr:uid="{1FAB0622-6518-487B-B074-A9CB74C98D68}"/>
    <cellStyle name="Note 4 6 18" xfId="32389" xr:uid="{EB94BF34-D737-4CF9-9B5B-2B1B02B3DC50}"/>
    <cellStyle name="Note 4 6 18 2" xfId="32390" xr:uid="{F35C2887-3DF1-4129-A2BF-7730030B7332}"/>
    <cellStyle name="Note 4 6 18 2 2" xfId="32391" xr:uid="{A59BB6A0-BD54-4AB2-B0B8-6A496B04A040}"/>
    <cellStyle name="Note 4 6 18 3" xfId="32392" xr:uid="{2CFC5298-8F3D-4BE7-8F34-DB5D5D17D9FF}"/>
    <cellStyle name="Note 4 6 19" xfId="32393" xr:uid="{DB74AC28-C77D-4C78-9E4D-676C28423867}"/>
    <cellStyle name="Note 4 6 19 2" xfId="32394" xr:uid="{1CBA0DC5-01E9-4004-B801-83987CD3E537}"/>
    <cellStyle name="Note 4 6 19 2 2" xfId="32395" xr:uid="{BC4041BF-3C23-479A-8699-F3A574150972}"/>
    <cellStyle name="Note 4 6 19 3" xfId="32396" xr:uid="{80380CEB-7F0F-40DB-9F42-9779B6A72BA5}"/>
    <cellStyle name="Note 4 6 2" xfId="32397" xr:uid="{7529272E-0147-4383-BBBE-7F353BA91C34}"/>
    <cellStyle name="Note 4 6 2 10" xfId="32398" xr:uid="{BE73BE3A-52C6-4B58-96E0-66353AEC3EBE}"/>
    <cellStyle name="Note 4 6 2 10 2" xfId="32399" xr:uid="{D2E6D683-9623-4D64-9189-FD8D4BFEB0A8}"/>
    <cellStyle name="Note 4 6 2 10 2 2" xfId="32400" xr:uid="{8DB96B16-6516-441F-8DE4-987C750C80F9}"/>
    <cellStyle name="Note 4 6 2 10 3" xfId="32401" xr:uid="{7746B834-F5B9-45D6-86F1-D2491D59EF8F}"/>
    <cellStyle name="Note 4 6 2 11" xfId="32402" xr:uid="{BF8AAB2E-2DE7-423B-8736-32A86789754A}"/>
    <cellStyle name="Note 4 6 2 11 2" xfId="32403" xr:uid="{F6584689-92A6-4B20-8B98-D643DE10129F}"/>
    <cellStyle name="Note 4 6 2 11 2 2" xfId="32404" xr:uid="{A6388A3F-5FB0-4934-BB49-1C99BD5006F1}"/>
    <cellStyle name="Note 4 6 2 11 3" xfId="32405" xr:uid="{E8CA330A-0BC4-443E-9DAC-CC929665BB14}"/>
    <cellStyle name="Note 4 6 2 12" xfId="32406" xr:uid="{4B78CBDF-4E53-4B7D-9A16-519E5C624D4A}"/>
    <cellStyle name="Note 4 6 2 12 2" xfId="32407" xr:uid="{9DD5E3BE-9FD6-4743-9F85-74E877DFDBE8}"/>
    <cellStyle name="Note 4 6 2 12 2 2" xfId="32408" xr:uid="{95CACDE4-1359-4336-95CD-5D976BEC1768}"/>
    <cellStyle name="Note 4 6 2 12 3" xfId="32409" xr:uid="{974A2BA3-46C1-49DC-A3F1-02E3207D22DC}"/>
    <cellStyle name="Note 4 6 2 13" xfId="32410" xr:uid="{80261AD0-F014-4AE5-B8F4-42F608ECE381}"/>
    <cellStyle name="Note 4 6 2 13 2" xfId="32411" xr:uid="{3BA1B411-95EF-4425-B9F8-71AA9DD50A7D}"/>
    <cellStyle name="Note 4 6 2 13 2 2" xfId="32412" xr:uid="{70D0BADD-CAD8-42FF-AF3E-145E7D65DA00}"/>
    <cellStyle name="Note 4 6 2 13 3" xfId="32413" xr:uid="{FDDC459C-DF29-4EE6-999C-EEDB9B2290FB}"/>
    <cellStyle name="Note 4 6 2 14" xfId="32414" xr:uid="{86B177DA-9286-4FA9-BB7E-1A4036D9151E}"/>
    <cellStyle name="Note 4 6 2 14 2" xfId="32415" xr:uid="{BE03CDF7-B91E-4231-B9CC-52C02E5C18F6}"/>
    <cellStyle name="Note 4 6 2 14 2 2" xfId="32416" xr:uid="{A38D509E-9340-42C1-AE7D-D5E1E30EE774}"/>
    <cellStyle name="Note 4 6 2 14 3" xfId="32417" xr:uid="{941D49CF-8600-4839-8DC3-1E14CF4D0B08}"/>
    <cellStyle name="Note 4 6 2 15" xfId="32418" xr:uid="{0E83065F-27F7-4D67-8E96-6F102A8BF8B4}"/>
    <cellStyle name="Note 4 6 2 15 2" xfId="32419" xr:uid="{E6D2EF5D-D75A-4CE1-B300-8B56FCC8A969}"/>
    <cellStyle name="Note 4 6 2 15 2 2" xfId="32420" xr:uid="{93E38ED3-8317-4FD7-82FC-072AD4ADD606}"/>
    <cellStyle name="Note 4 6 2 15 3" xfId="32421" xr:uid="{77918E03-C5D9-4CD0-91BD-E7C603EB91F8}"/>
    <cellStyle name="Note 4 6 2 16" xfId="32422" xr:uid="{94BD2E35-3133-406D-90AE-B01B16D07C27}"/>
    <cellStyle name="Note 4 6 2 16 2" xfId="32423" xr:uid="{8FC5C9A6-BB57-45FB-993E-AB43BFF96E18}"/>
    <cellStyle name="Note 4 6 2 16 2 2" xfId="32424" xr:uid="{0DEAAC86-D911-4BEB-BE2D-B1866D9BC544}"/>
    <cellStyle name="Note 4 6 2 16 3" xfId="32425" xr:uid="{375C7738-ACA3-4BB8-8CAF-C00AA0376669}"/>
    <cellStyle name="Note 4 6 2 17" xfId="32426" xr:uid="{66A4231E-22DE-470D-850E-EDF2D37B38A1}"/>
    <cellStyle name="Note 4 6 2 17 2" xfId="32427" xr:uid="{C8ECCD58-217E-4897-933D-F0AF4485D24E}"/>
    <cellStyle name="Note 4 6 2 17 2 2" xfId="32428" xr:uid="{06CB5D9F-F6FF-4AF9-B973-21D19883F5CB}"/>
    <cellStyle name="Note 4 6 2 17 3" xfId="32429" xr:uid="{4141BB79-1458-4624-B94C-68B7FCCCC291}"/>
    <cellStyle name="Note 4 6 2 18" xfId="32430" xr:uid="{F8D76AF6-C085-4357-8338-861715FEA1CD}"/>
    <cellStyle name="Note 4 6 2 18 2" xfId="32431" xr:uid="{DE27F460-B7B9-4D9E-A80E-BB3699525682}"/>
    <cellStyle name="Note 4 6 2 18 2 2" xfId="32432" xr:uid="{5B69A954-9DA0-4E1A-ADE4-E044F8DDD673}"/>
    <cellStyle name="Note 4 6 2 18 3" xfId="32433" xr:uid="{CE6E2163-A2D5-4A98-85D9-BFB92A65A607}"/>
    <cellStyle name="Note 4 6 2 19" xfId="32434" xr:uid="{D95FD491-1A2B-44BF-9D61-96247FDADF5D}"/>
    <cellStyle name="Note 4 6 2 19 2" xfId="32435" xr:uid="{C4BA824F-22E9-4E9D-A809-EBAA8D643C46}"/>
    <cellStyle name="Note 4 6 2 19 2 2" xfId="32436" xr:uid="{F095A6F5-E30D-4270-A53E-A9B219DE7BC9}"/>
    <cellStyle name="Note 4 6 2 19 3" xfId="32437" xr:uid="{977CC656-1D0A-410E-A105-288AE61EF5DD}"/>
    <cellStyle name="Note 4 6 2 2" xfId="32438" xr:uid="{67D30D7E-EAB8-4A8B-A0AB-89FA3DC5343D}"/>
    <cellStyle name="Note 4 6 2 2 2" xfId="32439" xr:uid="{BB128AC8-53DD-4279-9C4E-EADD7C69E45E}"/>
    <cellStyle name="Note 4 6 2 2 2 2" xfId="32440" xr:uid="{05B2E000-06B7-4586-B7AD-5DD4E8B39F67}"/>
    <cellStyle name="Note 4 6 2 2 2 3" xfId="32441" xr:uid="{98E0D25D-24E6-4C0D-86ED-D6E91BE102AC}"/>
    <cellStyle name="Note 4 6 2 2 3" xfId="32442" xr:uid="{76CF13DC-AEAD-41B1-8A0C-0D90DBE5BA07}"/>
    <cellStyle name="Note 4 6 2 2 3 2" xfId="32443" xr:uid="{0F926699-07B0-4D0B-A111-AEB145BDC05B}"/>
    <cellStyle name="Note 4 6 2 2 4" xfId="32444" xr:uid="{D545B5FC-2EF1-4D7F-8A4C-5CF3AA897018}"/>
    <cellStyle name="Note 4 6 2 20" xfId="32445" xr:uid="{C51B5D75-1104-4249-A749-BFDA6CF5DA3B}"/>
    <cellStyle name="Note 4 6 2 20 2" xfId="32446" xr:uid="{05A7D750-A3F9-4394-8F87-42F92C2DF8A2}"/>
    <cellStyle name="Note 4 6 2 20 2 2" xfId="32447" xr:uid="{9716E6E6-C046-450F-8DC2-3661AAFDD04D}"/>
    <cellStyle name="Note 4 6 2 20 3" xfId="32448" xr:uid="{7809571D-D6C2-48E9-AA75-344F719E0BE9}"/>
    <cellStyle name="Note 4 6 2 21" xfId="32449" xr:uid="{2F035498-B788-4830-8566-2D1A90744768}"/>
    <cellStyle name="Note 4 6 2 21 2" xfId="32450" xr:uid="{248BF991-38A7-4132-B2AE-E6BA9C8BC2FD}"/>
    <cellStyle name="Note 4 6 2 22" xfId="32451" xr:uid="{4C4A83AE-9B0F-46F4-8B36-4BA9BF9C707D}"/>
    <cellStyle name="Note 4 6 2 23" xfId="32452" xr:uid="{FCFD5E73-E315-4079-8805-526FF5BE2493}"/>
    <cellStyle name="Note 4 6 2 3" xfId="32453" xr:uid="{0881BD96-9255-47AB-8311-B3B87DD63690}"/>
    <cellStyle name="Note 4 6 2 3 2" xfId="32454" xr:uid="{820F7CE7-5FCD-4589-91E9-A205541576B1}"/>
    <cellStyle name="Note 4 6 2 3 2 2" xfId="32455" xr:uid="{E110C624-6A56-45C8-8838-3558C6219CBD}"/>
    <cellStyle name="Note 4 6 2 3 3" xfId="32456" xr:uid="{2F734E30-5C28-4357-ABEB-7ACB3C9503F4}"/>
    <cellStyle name="Note 4 6 2 3 4" xfId="32457" xr:uid="{C5650C34-2DFE-470E-9EFF-5014783981E8}"/>
    <cellStyle name="Note 4 6 2 4" xfId="32458" xr:uid="{3191FDBF-6226-4753-B502-BBD17CD0E485}"/>
    <cellStyle name="Note 4 6 2 4 2" xfId="32459" xr:uid="{294B2E8E-B446-4231-993B-007C3FEDC5BA}"/>
    <cellStyle name="Note 4 6 2 4 2 2" xfId="32460" xr:uid="{272F28DB-6CCE-4229-A337-3529ED6CC5F2}"/>
    <cellStyle name="Note 4 6 2 4 3" xfId="32461" xr:uid="{CDF14E13-DB14-4530-84E7-E2BF7235509D}"/>
    <cellStyle name="Note 4 6 2 4 4" xfId="32462" xr:uid="{23282ED4-3FC0-4F84-A658-CAE39CD33346}"/>
    <cellStyle name="Note 4 6 2 5" xfId="32463" xr:uid="{5D48BB14-DE1F-4CBA-A6E4-ED6005D2DE46}"/>
    <cellStyle name="Note 4 6 2 5 2" xfId="32464" xr:uid="{BE5CB06C-CA9A-4568-B0EA-BED85276AF86}"/>
    <cellStyle name="Note 4 6 2 5 2 2" xfId="32465" xr:uid="{727CF6ED-1790-4C46-9447-652763FFEB7F}"/>
    <cellStyle name="Note 4 6 2 5 3" xfId="32466" xr:uid="{89089E56-B3A1-4C8E-B40B-561EDCEE1C9E}"/>
    <cellStyle name="Note 4 6 2 6" xfId="32467" xr:uid="{3CDB056B-1397-4272-AFDA-D89152DBB72D}"/>
    <cellStyle name="Note 4 6 2 6 2" xfId="32468" xr:uid="{07360670-8218-41F6-B2FF-2DF7B1D7C03F}"/>
    <cellStyle name="Note 4 6 2 6 2 2" xfId="32469" xr:uid="{2E11A8AF-04E3-4739-BC93-B196AF559265}"/>
    <cellStyle name="Note 4 6 2 6 3" xfId="32470" xr:uid="{1093A49D-44FD-40CD-8533-91D89DAFD1DC}"/>
    <cellStyle name="Note 4 6 2 7" xfId="32471" xr:uid="{7A14EE64-84BB-4C4F-9BC9-9BAB370430B2}"/>
    <cellStyle name="Note 4 6 2 7 2" xfId="32472" xr:uid="{65C1A73A-A674-4D93-BC73-8D6A92DB6F9A}"/>
    <cellStyle name="Note 4 6 2 7 2 2" xfId="32473" xr:uid="{E07EB0B1-ACE4-4BF1-845B-99916E3D47FF}"/>
    <cellStyle name="Note 4 6 2 7 3" xfId="32474" xr:uid="{7B99B93A-2470-44D3-93E8-0C2BA19B2737}"/>
    <cellStyle name="Note 4 6 2 8" xfId="32475" xr:uid="{AB6FE0B3-2686-4684-A4A3-D5E7DDD444E9}"/>
    <cellStyle name="Note 4 6 2 8 2" xfId="32476" xr:uid="{ECD1236D-1923-4D3F-9EAA-0C728C829749}"/>
    <cellStyle name="Note 4 6 2 8 2 2" xfId="32477" xr:uid="{67E75EAB-B2E0-49CE-859C-DF4ED10585AC}"/>
    <cellStyle name="Note 4 6 2 8 3" xfId="32478" xr:uid="{D94A7DCF-8E11-4092-A459-39D7D640F386}"/>
    <cellStyle name="Note 4 6 2 9" xfId="32479" xr:uid="{B486DEBF-371D-40DD-9B42-0DED1FFB543A}"/>
    <cellStyle name="Note 4 6 2 9 2" xfId="32480" xr:uid="{6EC1E4BD-A7E3-4C8F-AC91-89B27E74BBD0}"/>
    <cellStyle name="Note 4 6 2 9 2 2" xfId="32481" xr:uid="{307A401B-C323-49E4-9C4C-08DF50AC0268}"/>
    <cellStyle name="Note 4 6 2 9 3" xfId="32482" xr:uid="{197E7F81-BD2F-49F3-9B20-F29092D5F6AC}"/>
    <cellStyle name="Note 4 6 20" xfId="32483" xr:uid="{7AA3C99C-0E64-4069-9BEB-EABC68DA03FC}"/>
    <cellStyle name="Note 4 6 20 2" xfId="32484" xr:uid="{9A77A424-7E4E-4A8F-A10E-E3A8F606344C}"/>
    <cellStyle name="Note 4 6 20 2 2" xfId="32485" xr:uid="{1AF2DDE8-F9E9-43FA-AFA3-F142DF9314FD}"/>
    <cellStyle name="Note 4 6 20 3" xfId="32486" xr:uid="{78F28523-8797-4FA1-9194-B3FF7F0FAFD1}"/>
    <cellStyle name="Note 4 6 21" xfId="32487" xr:uid="{CB80EB38-3B30-41E2-ABBB-199525A0701A}"/>
    <cellStyle name="Note 4 6 21 2" xfId="32488" xr:uid="{527E9BFF-AEEC-4090-B118-5F761F161F01}"/>
    <cellStyle name="Note 4 6 21 2 2" xfId="32489" xr:uid="{7BBA9913-C9B9-4301-992F-67A1DD392A97}"/>
    <cellStyle name="Note 4 6 21 3" xfId="32490" xr:uid="{73FF0146-F140-4133-855E-585F196016A8}"/>
    <cellStyle name="Note 4 6 22" xfId="32491" xr:uid="{6349D6DB-E9E0-4C30-853E-44768C696CDA}"/>
    <cellStyle name="Note 4 6 22 2" xfId="32492" xr:uid="{39774A38-9BF8-4A5E-9C50-850885038229}"/>
    <cellStyle name="Note 4 6 23" xfId="32493" xr:uid="{ECB55AAB-31D8-4351-8727-F1E69E961673}"/>
    <cellStyle name="Note 4 6 24" xfId="32494" xr:uid="{18188537-F53E-47C5-95C7-F7AC2F613AEB}"/>
    <cellStyle name="Note 4 6 3" xfId="32495" xr:uid="{DE2AB08B-0DC6-4991-8D0F-4B7C3193A048}"/>
    <cellStyle name="Note 4 6 3 2" xfId="32496" xr:uid="{4E4D2A97-5654-4DC0-A283-1D33E8268E5F}"/>
    <cellStyle name="Note 4 6 3 2 2" xfId="32497" xr:uid="{E807D5BA-C204-4DB1-838D-07F75FBBE232}"/>
    <cellStyle name="Note 4 6 3 2 3" xfId="32498" xr:uid="{7CD17975-C9E7-4514-9F16-59035819E89D}"/>
    <cellStyle name="Note 4 6 3 3" xfId="32499" xr:uid="{042B971F-7E79-42B4-BA6D-A1BC18F1BC67}"/>
    <cellStyle name="Note 4 6 3 3 2" xfId="32500" xr:uid="{B470D60E-FE29-4186-92F3-3BC73C6915B4}"/>
    <cellStyle name="Note 4 6 3 4" xfId="32501" xr:uid="{3E693750-4DBB-4C01-BA13-1BDA83B3352F}"/>
    <cellStyle name="Note 4 6 4" xfId="32502" xr:uid="{7C584EC0-C737-4AA4-B710-C63A688334F5}"/>
    <cellStyle name="Note 4 6 4 2" xfId="32503" xr:uid="{7C1BEB8C-274F-4378-A66A-922F6EB4C20A}"/>
    <cellStyle name="Note 4 6 4 2 2" xfId="32504" xr:uid="{9D8EB196-2B33-4156-8D01-35D8D2552ECE}"/>
    <cellStyle name="Note 4 6 4 3" xfId="32505" xr:uid="{4EE3F0B5-B6F5-498C-9135-C6C557631A04}"/>
    <cellStyle name="Note 4 6 4 4" xfId="32506" xr:uid="{6BC1A6C4-0542-441D-B132-FEF662FE0169}"/>
    <cellStyle name="Note 4 6 5" xfId="32507" xr:uid="{93F3907F-DD82-4AE0-AB42-B5CC85E7EABF}"/>
    <cellStyle name="Note 4 6 5 2" xfId="32508" xr:uid="{314BE99A-B42F-4807-8FD6-F2ED2C8D89E2}"/>
    <cellStyle name="Note 4 6 5 2 2" xfId="32509" xr:uid="{C1BDC393-51D4-4AE9-BD5D-52C91FEDDB05}"/>
    <cellStyle name="Note 4 6 5 3" xfId="32510" xr:uid="{B3DD86BA-7B84-4DF2-991F-65E0EEFA6EA0}"/>
    <cellStyle name="Note 4 6 5 4" xfId="32511" xr:uid="{A2E7CCBE-90BF-4DEF-8D62-7708FA0B43B9}"/>
    <cellStyle name="Note 4 6 6" xfId="32512" xr:uid="{56A8000E-C7DB-4AED-9972-1DB5D631C4D5}"/>
    <cellStyle name="Note 4 6 6 2" xfId="32513" xr:uid="{146B3118-D9C0-4501-8271-2E01D94DD587}"/>
    <cellStyle name="Note 4 6 6 2 2" xfId="32514" xr:uid="{B1AF11FE-3F8C-4E5D-A7E1-61E45F5657D9}"/>
    <cellStyle name="Note 4 6 6 3" xfId="32515" xr:uid="{A6BAF6C2-7C92-478F-B669-D5B3E6B42F26}"/>
    <cellStyle name="Note 4 6 7" xfId="32516" xr:uid="{26BEA1C6-ADA3-425A-8496-BF00953E54D2}"/>
    <cellStyle name="Note 4 6 7 2" xfId="32517" xr:uid="{63094CAE-4548-443F-A8E1-CDFFC6B4CD78}"/>
    <cellStyle name="Note 4 6 7 2 2" xfId="32518" xr:uid="{D2B3A1B8-F45D-4CBA-8FB9-595479BD2B45}"/>
    <cellStyle name="Note 4 6 7 3" xfId="32519" xr:uid="{8B8188F5-90F4-44B6-B211-1076F2C7AB33}"/>
    <cellStyle name="Note 4 6 8" xfId="32520" xr:uid="{A3D2BA00-B57F-4712-9514-9449EC4F7E69}"/>
    <cellStyle name="Note 4 6 8 2" xfId="32521" xr:uid="{F1AD5888-B630-40BA-9A74-C69630FA8769}"/>
    <cellStyle name="Note 4 6 8 2 2" xfId="32522" xr:uid="{0CED6F05-2AE9-464D-99DA-A8C83C56B25E}"/>
    <cellStyle name="Note 4 6 8 3" xfId="32523" xr:uid="{93B28EE0-D300-4B24-AAFE-0DF6BC4CE6A0}"/>
    <cellStyle name="Note 4 6 9" xfId="32524" xr:uid="{AEAC486A-0FDE-4AC9-8908-9586AED50C0C}"/>
    <cellStyle name="Note 4 6 9 2" xfId="32525" xr:uid="{E262C11A-4C5C-4975-8F86-D5EC6F5BB306}"/>
    <cellStyle name="Note 4 6 9 2 2" xfId="32526" xr:uid="{9D556B7E-51EF-42A6-A49E-1B21FD5DB4C6}"/>
    <cellStyle name="Note 4 6 9 3" xfId="32527" xr:uid="{E35C3AD3-47F7-400C-A4EC-B7DB508F2562}"/>
    <cellStyle name="Note 4 7" xfId="32528" xr:uid="{B5B6CFB1-F97A-441C-A523-1C8F459D8F98}"/>
    <cellStyle name="Note 4 7 10" xfId="32529" xr:uid="{1BE36D62-EE52-4F31-894F-66E84687EEC8}"/>
    <cellStyle name="Note 4 7 10 2" xfId="32530" xr:uid="{90CB05A2-3A36-4FC8-B322-DEAC2519409F}"/>
    <cellStyle name="Note 4 7 10 2 2" xfId="32531" xr:uid="{59D2B195-F5E8-4F8F-89A2-D89B65E2E617}"/>
    <cellStyle name="Note 4 7 10 3" xfId="32532" xr:uid="{BE7E522A-A4DA-4858-9C3E-407D325C2D9F}"/>
    <cellStyle name="Note 4 7 11" xfId="32533" xr:uid="{2C36DFBB-E065-4F15-AE68-959D1F5C0631}"/>
    <cellStyle name="Note 4 7 11 2" xfId="32534" xr:uid="{2782A286-3ADC-4B66-A602-23A068CEC2A0}"/>
    <cellStyle name="Note 4 7 11 2 2" xfId="32535" xr:uid="{E0C1A9F9-E24A-4747-B3C3-B86DEEB99B59}"/>
    <cellStyle name="Note 4 7 11 3" xfId="32536" xr:uid="{B5CAC122-B445-4317-919D-13F64F4CFF4C}"/>
    <cellStyle name="Note 4 7 12" xfId="32537" xr:uid="{48EB75B9-FFF0-4255-BE82-D43F63A34AF9}"/>
    <cellStyle name="Note 4 7 12 2" xfId="32538" xr:uid="{3EE2621C-EE4A-4F50-9C02-BA15EC52687C}"/>
    <cellStyle name="Note 4 7 12 2 2" xfId="32539" xr:uid="{5547F4D9-33E6-4521-A5FC-480B52FEBB50}"/>
    <cellStyle name="Note 4 7 12 3" xfId="32540" xr:uid="{9BA8366C-EF46-415A-A606-590309441113}"/>
    <cellStyle name="Note 4 7 13" xfId="32541" xr:uid="{FCF37631-18BE-4548-8266-F75104507814}"/>
    <cellStyle name="Note 4 7 13 2" xfId="32542" xr:uid="{9F36988D-8108-4BA1-927D-8B0E07F47764}"/>
    <cellStyle name="Note 4 7 13 2 2" xfId="32543" xr:uid="{11B6B6DF-896A-48DF-A3EF-147BC4D89351}"/>
    <cellStyle name="Note 4 7 13 3" xfId="32544" xr:uid="{C78E5124-D6FF-47C3-BF95-E736EC8BFBC4}"/>
    <cellStyle name="Note 4 7 14" xfId="32545" xr:uid="{C7828A5A-FAEE-468D-98F1-1EC4FB782B7A}"/>
    <cellStyle name="Note 4 7 14 2" xfId="32546" xr:uid="{BC716238-C454-435E-88A8-D5754D4BAB24}"/>
    <cellStyle name="Note 4 7 14 2 2" xfId="32547" xr:uid="{FDDF3D87-F5B7-40C9-B144-CDBB4975C6C1}"/>
    <cellStyle name="Note 4 7 14 3" xfId="32548" xr:uid="{80560D77-D86B-46B4-843B-CDB3AC0D4BE8}"/>
    <cellStyle name="Note 4 7 15" xfId="32549" xr:uid="{1822F9CB-30C4-46ED-B603-73BADD353169}"/>
    <cellStyle name="Note 4 7 15 2" xfId="32550" xr:uid="{F8FC482F-E91D-44F3-BD09-B775BD212525}"/>
    <cellStyle name="Note 4 7 15 2 2" xfId="32551" xr:uid="{64F1A555-CE5B-47C1-909C-9E964D4957D9}"/>
    <cellStyle name="Note 4 7 15 3" xfId="32552" xr:uid="{D1BEA20F-BB11-4DDD-AA0A-7CB4B16C0C58}"/>
    <cellStyle name="Note 4 7 16" xfId="32553" xr:uid="{771B6799-83C0-4692-B24C-0B10EFEC7BE7}"/>
    <cellStyle name="Note 4 7 16 2" xfId="32554" xr:uid="{BF5C34BC-58DD-4804-A64F-93C9858B48CB}"/>
    <cellStyle name="Note 4 7 16 2 2" xfId="32555" xr:uid="{40D99349-6D80-4BFC-AA6E-5992C4C29EDB}"/>
    <cellStyle name="Note 4 7 16 3" xfId="32556" xr:uid="{3325899A-289E-4B58-878C-0B8DA7EC27F9}"/>
    <cellStyle name="Note 4 7 17" xfId="32557" xr:uid="{4B6019B0-C8E7-4DBE-BA1D-36D5708A97AF}"/>
    <cellStyle name="Note 4 7 17 2" xfId="32558" xr:uid="{73B71832-7E17-47F5-B1C0-C6CA7E78F20F}"/>
    <cellStyle name="Note 4 7 17 2 2" xfId="32559" xr:uid="{4F42C961-119A-4375-8B6C-A3A7FD44AF99}"/>
    <cellStyle name="Note 4 7 17 3" xfId="32560" xr:uid="{F60ADFD4-1BF2-4FDB-AC10-C9DB29325995}"/>
    <cellStyle name="Note 4 7 18" xfId="32561" xr:uid="{63322C9F-1829-4F5B-B2ED-5D349B34974E}"/>
    <cellStyle name="Note 4 7 18 2" xfId="32562" xr:uid="{543C2618-603B-4A8E-9F5D-3AF8DB3A8F78}"/>
    <cellStyle name="Note 4 7 18 2 2" xfId="32563" xr:uid="{9542EDD5-6103-4F64-991F-7BB43BB7BBD5}"/>
    <cellStyle name="Note 4 7 18 3" xfId="32564" xr:uid="{E5D96273-8EC2-4B97-AC05-37B1BE9D8566}"/>
    <cellStyle name="Note 4 7 19" xfId="32565" xr:uid="{B7724F87-66B8-4603-AC16-1FE11BA3379E}"/>
    <cellStyle name="Note 4 7 19 2" xfId="32566" xr:uid="{7DDFF86F-24BD-4D53-B94F-102AA7C322B4}"/>
    <cellStyle name="Note 4 7 19 2 2" xfId="32567" xr:uid="{28F540F0-A7C4-4D71-BF77-2D0C679A78BA}"/>
    <cellStyle name="Note 4 7 19 3" xfId="32568" xr:uid="{B41BF5AC-4AE3-4A0E-A6AE-C826A4A05ACB}"/>
    <cellStyle name="Note 4 7 2" xfId="32569" xr:uid="{FEBA55E5-0788-46EE-99CD-B64CB098DCF5}"/>
    <cellStyle name="Note 4 7 2 2" xfId="32570" xr:uid="{441D6CCF-05F9-4E3B-8A15-F8464D3E5F44}"/>
    <cellStyle name="Note 4 7 2 2 2" xfId="32571" xr:uid="{94716309-27E2-4C05-B49B-8FF7240F893C}"/>
    <cellStyle name="Note 4 7 2 2 3" xfId="32572" xr:uid="{0A6045B6-3A49-45CE-85CC-AB03D04354F0}"/>
    <cellStyle name="Note 4 7 2 3" xfId="32573" xr:uid="{10847BCA-1373-4EB4-A234-BE31E38FF070}"/>
    <cellStyle name="Note 4 7 2 3 2" xfId="32574" xr:uid="{3075355D-8826-4C73-9D0C-713B5B96A1BE}"/>
    <cellStyle name="Note 4 7 2 4" xfId="32575" xr:uid="{BBC688B2-0D3F-4FD8-89DE-8A6A755DE85B}"/>
    <cellStyle name="Note 4 7 20" xfId="32576" xr:uid="{540B02AF-E6D5-4CF1-A019-E460F7A9C0BD}"/>
    <cellStyle name="Note 4 7 20 2" xfId="32577" xr:uid="{156B8A56-BA5A-4AD9-ADB1-744729A9FDBF}"/>
    <cellStyle name="Note 4 7 20 2 2" xfId="32578" xr:uid="{16B54FAB-F4F5-43F4-A4D9-EDDED4D84DE4}"/>
    <cellStyle name="Note 4 7 20 3" xfId="32579" xr:uid="{B042069E-2EF3-49AC-9134-F07E617098E7}"/>
    <cellStyle name="Note 4 7 21" xfId="32580" xr:uid="{42394344-3411-4F7A-80B1-8C7B1B04F5B5}"/>
    <cellStyle name="Note 4 7 21 2" xfId="32581" xr:uid="{1E531DBE-A7CB-4770-8D8F-20C2516FD5A0}"/>
    <cellStyle name="Note 4 7 22" xfId="32582" xr:uid="{B5337AED-4EDD-4DA1-8D58-D5F3FB6ECC7B}"/>
    <cellStyle name="Note 4 7 23" xfId="32583" xr:uid="{AD684DA7-9296-474F-8EBF-75565C6B5A16}"/>
    <cellStyle name="Note 4 7 3" xfId="32584" xr:uid="{01FA1918-AAA0-4F62-BA05-1FEB77572868}"/>
    <cellStyle name="Note 4 7 3 2" xfId="32585" xr:uid="{71E843BD-BB5E-4FC0-976C-C33636AACF1C}"/>
    <cellStyle name="Note 4 7 3 2 2" xfId="32586" xr:uid="{F6A525BA-6017-4DA3-B2BB-142C5D439E21}"/>
    <cellStyle name="Note 4 7 3 3" xfId="32587" xr:uid="{E611D0C8-D9FC-4A37-9973-4E769428116D}"/>
    <cellStyle name="Note 4 7 3 4" xfId="32588" xr:uid="{28C7845A-0990-442A-A880-5B6C9D3EBFB7}"/>
    <cellStyle name="Note 4 7 4" xfId="32589" xr:uid="{4908ECF9-AA14-407F-BF7C-344410F417E1}"/>
    <cellStyle name="Note 4 7 4 2" xfId="32590" xr:uid="{C4885DF4-6507-441A-9B2E-9D42278E54AA}"/>
    <cellStyle name="Note 4 7 4 2 2" xfId="32591" xr:uid="{A248BD3D-2AFE-44F0-AF71-DC5E910E8698}"/>
    <cellStyle name="Note 4 7 4 3" xfId="32592" xr:uid="{A3C7A255-0659-4D20-B8EA-46364919FBB6}"/>
    <cellStyle name="Note 4 7 4 4" xfId="32593" xr:uid="{A3CA901B-2052-41D1-8FF7-E3CE1955EE48}"/>
    <cellStyle name="Note 4 7 5" xfId="32594" xr:uid="{ACB0877D-D8F1-4DFA-A046-632CCD438749}"/>
    <cellStyle name="Note 4 7 5 2" xfId="32595" xr:uid="{1718D625-BB0D-4E12-9C03-618D7AA5100F}"/>
    <cellStyle name="Note 4 7 5 2 2" xfId="32596" xr:uid="{26CAA634-A83F-48BD-AB58-955DDB7C9CE8}"/>
    <cellStyle name="Note 4 7 5 3" xfId="32597" xr:uid="{9970204A-AA25-46EE-A213-3A3C9D233F4F}"/>
    <cellStyle name="Note 4 7 6" xfId="32598" xr:uid="{723DB84D-3D36-4742-833F-DF8FDCF97A19}"/>
    <cellStyle name="Note 4 7 6 2" xfId="32599" xr:uid="{C27365FF-97F5-4D4B-9D08-AF89D21C0BA3}"/>
    <cellStyle name="Note 4 7 6 2 2" xfId="32600" xr:uid="{5128592A-0A25-4973-8DD0-273CD0C6B840}"/>
    <cellStyle name="Note 4 7 6 3" xfId="32601" xr:uid="{C3369084-3718-499B-920C-179B26F84D49}"/>
    <cellStyle name="Note 4 7 7" xfId="32602" xr:uid="{F7913C4A-78AA-4F06-ABCB-0117A591A1E9}"/>
    <cellStyle name="Note 4 7 7 2" xfId="32603" xr:uid="{640D607A-ED97-446A-A94F-612BDDA864E9}"/>
    <cellStyle name="Note 4 7 7 2 2" xfId="32604" xr:uid="{69D0988A-392E-41E1-9DA5-BAD0F7BE633B}"/>
    <cellStyle name="Note 4 7 7 3" xfId="32605" xr:uid="{EB90EF52-94CC-4BFC-94EC-544547A0D0BF}"/>
    <cellStyle name="Note 4 7 8" xfId="32606" xr:uid="{871C2631-3B8F-454A-8653-1CC1734D2B39}"/>
    <cellStyle name="Note 4 7 8 2" xfId="32607" xr:uid="{174A4DE8-364B-44D2-808F-22803B036B74}"/>
    <cellStyle name="Note 4 7 8 2 2" xfId="32608" xr:uid="{3DB30ED0-3FF0-469D-8EFB-6ADFEFC2AB02}"/>
    <cellStyle name="Note 4 7 8 3" xfId="32609" xr:uid="{843EF33B-09E1-48D4-9F39-69538FB04D64}"/>
    <cellStyle name="Note 4 7 9" xfId="32610" xr:uid="{9462041C-2B29-480C-8D6D-88CD0DA23984}"/>
    <cellStyle name="Note 4 7 9 2" xfId="32611" xr:uid="{99ACA94C-8F2E-459A-8C1A-70B7AF241DF6}"/>
    <cellStyle name="Note 4 7 9 2 2" xfId="32612" xr:uid="{1C6F8C54-68F0-42C9-91C3-D5977B3D0395}"/>
    <cellStyle name="Note 4 7 9 3" xfId="32613" xr:uid="{2DEA0F49-117E-4512-98CA-C407A6392B26}"/>
    <cellStyle name="Note 4 8" xfId="32614" xr:uid="{B7A54252-D8D4-43AE-90D1-8A4B8CD18FE0}"/>
    <cellStyle name="Note 4 8 2" xfId="32615" xr:uid="{C990A6C6-6BC8-4B9C-AB36-2B45650EB119}"/>
    <cellStyle name="Note 4 8 2 2" xfId="32616" xr:uid="{46AFCD16-2DDD-4732-A5A6-1C52BF17FA3C}"/>
    <cellStyle name="Note 4 8 2 3" xfId="32617" xr:uid="{B6E7E2AA-F2D5-49B4-816C-C6DC9DC1BF57}"/>
    <cellStyle name="Note 4 8 3" xfId="32618" xr:uid="{10FB5297-AF19-4B73-866B-29C410487650}"/>
    <cellStyle name="Note 4 8 3 2" xfId="32619" xr:uid="{6E0E702E-8B22-4B15-B127-A4A463DB1935}"/>
    <cellStyle name="Note 4 8 4" xfId="32620" xr:uid="{A9F3DC5D-DC1D-48E2-AC6E-3E48A8021C68}"/>
    <cellStyle name="Note 4 9" xfId="32621" xr:uid="{FA5077DA-0A50-4B58-8926-4ACFBD614CC6}"/>
    <cellStyle name="Note 4 9 2" xfId="32622" xr:uid="{ED65AA9A-0131-44C9-A4E7-62DDFFE85B10}"/>
    <cellStyle name="Note 4 9 2 2" xfId="32623" xr:uid="{EB647070-46D1-4A12-8B7F-607FD92B87F1}"/>
    <cellStyle name="Note 4 9 2 3" xfId="32624" xr:uid="{90887A72-389C-4B46-87C6-05CD62D891EF}"/>
    <cellStyle name="Note 4 9 3" xfId="32625" xr:uid="{5251861C-2504-4170-BF6E-27AFC37EDE69}"/>
    <cellStyle name="Note 4 9 4" xfId="32626" xr:uid="{8E1F35D3-4E9A-481C-A7C5-81B74F12F96C}"/>
    <cellStyle name="Note 5" xfId="32627" xr:uid="{DBEC4235-E8C1-4E06-AB89-C7F709C2D9EF}"/>
    <cellStyle name="Note 5 10" xfId="32628" xr:uid="{A7F712C2-3876-4B8B-ADAA-30AD3C577B8A}"/>
    <cellStyle name="Note 5 10 2" xfId="32629" xr:uid="{237BA695-ECB3-4B08-9DBC-81CA18C585D0}"/>
    <cellStyle name="Note 5 10 2 2" xfId="32630" xr:uid="{D526D6D9-EE2C-47F7-8D43-5240153C4E20}"/>
    <cellStyle name="Note 5 10 3" xfId="32631" xr:uid="{B26B6346-0F32-4DB4-9C56-0A64D00C527A}"/>
    <cellStyle name="Note 5 10 4" xfId="32632" xr:uid="{6E68B3CB-4A94-4A19-BC9C-E37BF1FE83FE}"/>
    <cellStyle name="Note 5 11" xfId="32633" xr:uid="{E94DA08D-4BFD-451F-9F9C-22FA518137F7}"/>
    <cellStyle name="Note 5 11 2" xfId="32634" xr:uid="{938A4B25-CF4A-4B70-BCF6-F3E484723BA5}"/>
    <cellStyle name="Note 5 11 2 2" xfId="32635" xr:uid="{2AD9939A-22B3-40EA-BECF-B3E06745EF3A}"/>
    <cellStyle name="Note 5 11 3" xfId="32636" xr:uid="{AD9E0547-5337-4EAC-AF81-4D291EF0D870}"/>
    <cellStyle name="Note 5 12" xfId="32637" xr:uid="{600B809D-6FBE-427C-9A53-9125CC805F5B}"/>
    <cellStyle name="Note 5 12 2" xfId="32638" xr:uid="{BC7976A5-DA2F-48A2-984E-B09CDF273681}"/>
    <cellStyle name="Note 5 12 2 2" xfId="32639" xr:uid="{01F9562E-8F91-4DA1-AB01-6B889C21001A}"/>
    <cellStyle name="Note 5 12 3" xfId="32640" xr:uid="{3E36CFFD-6745-4B32-9C4A-79619D19388A}"/>
    <cellStyle name="Note 5 13" xfId="32641" xr:uid="{01F98B37-6499-4029-8843-7FACC5F43910}"/>
    <cellStyle name="Note 5 13 2" xfId="32642" xr:uid="{4BF4D0E7-97B9-4730-B041-A39F2F9E8ACD}"/>
    <cellStyle name="Note 5 13 2 2" xfId="32643" xr:uid="{ACCA7727-8EAB-48B9-96BD-7820881D4FA5}"/>
    <cellStyle name="Note 5 13 3" xfId="32644" xr:uid="{A02358BB-2A77-44D9-BC2B-25E93436B72F}"/>
    <cellStyle name="Note 5 14" xfId="32645" xr:uid="{8B8428F7-F25F-490D-BAA0-807F3002C6B5}"/>
    <cellStyle name="Note 5 14 2" xfId="32646" xr:uid="{71C3F09D-D15F-432D-A755-FC3E491C8A7C}"/>
    <cellStyle name="Note 5 14 2 2" xfId="32647" xr:uid="{D8D5CF54-FB08-44E1-9D6C-E0B30D2F09C0}"/>
    <cellStyle name="Note 5 14 3" xfId="32648" xr:uid="{D9138DC0-2F82-44B8-AB8D-2A3E67FEE1F2}"/>
    <cellStyle name="Note 5 15" xfId="32649" xr:uid="{3B87C3E1-604D-4F6D-B4CB-45B948465E93}"/>
    <cellStyle name="Note 5 15 2" xfId="32650" xr:uid="{2273FA37-89D0-4CB8-BBB7-D556990BEACE}"/>
    <cellStyle name="Note 5 15 2 2" xfId="32651" xr:uid="{E0967BF3-4FFF-456D-AF8E-95F5DFE92E1D}"/>
    <cellStyle name="Note 5 15 3" xfId="32652" xr:uid="{BEFB9A2E-6E95-428B-8BCF-C99918590F70}"/>
    <cellStyle name="Note 5 16" xfId="32653" xr:uid="{7BE73A5E-A1DC-4D88-AB10-FB1AF6D2B503}"/>
    <cellStyle name="Note 5 16 2" xfId="32654" xr:uid="{32E1DFFF-C274-493C-A91E-C183071FF5AC}"/>
    <cellStyle name="Note 5 16 2 2" xfId="32655" xr:uid="{CF42D9D5-4338-4F6E-81C0-7CB6143A734A}"/>
    <cellStyle name="Note 5 16 3" xfId="32656" xr:uid="{DBDE40AA-C323-46EF-A7AC-BCA6CEFE2B34}"/>
    <cellStyle name="Note 5 17" xfId="32657" xr:uid="{2A83ED82-6019-43CA-86EC-C28B6A1BA504}"/>
    <cellStyle name="Note 5 17 2" xfId="32658" xr:uid="{707349CD-D832-405A-99ED-F6C26C991458}"/>
    <cellStyle name="Note 5 17 2 2" xfId="32659" xr:uid="{E056FFE6-BBD1-42DA-B3D9-E90D729D3F75}"/>
    <cellStyle name="Note 5 17 3" xfId="32660" xr:uid="{739F438B-A57C-41DB-B0F3-6414228E07EF}"/>
    <cellStyle name="Note 5 18" xfId="32661" xr:uid="{20D5C057-A52B-4523-A078-452EDFC77144}"/>
    <cellStyle name="Note 5 18 2" xfId="32662" xr:uid="{B3DE4D9E-AA6B-4763-87CD-4D6F366ECB0D}"/>
    <cellStyle name="Note 5 18 2 2" xfId="32663" xr:uid="{024D58EE-B333-46AE-A3BD-D010A8AE18E2}"/>
    <cellStyle name="Note 5 18 3" xfId="32664" xr:uid="{85BC28F0-75D9-4145-9F7A-0926CC96EADE}"/>
    <cellStyle name="Note 5 19" xfId="32665" xr:uid="{5F7B970B-7581-44A0-8C8F-3933179C6292}"/>
    <cellStyle name="Note 5 19 2" xfId="32666" xr:uid="{4729B046-E86C-4C75-B5C0-DE42F12F001D}"/>
    <cellStyle name="Note 5 19 2 2" xfId="32667" xr:uid="{2CB15167-7944-4F08-93CB-7AF0436B1868}"/>
    <cellStyle name="Note 5 19 3" xfId="32668" xr:uid="{F25B7EEC-4F5F-4E81-BEED-8DF3F344F67A}"/>
    <cellStyle name="Note 5 2" xfId="32669" xr:uid="{7F56A04D-4C50-4571-BCC9-C2C6B2D67B4A}"/>
    <cellStyle name="Note 5 2 10" xfId="32670" xr:uid="{8100F409-D81C-4ABC-A7D7-A329DC0F9A0F}"/>
    <cellStyle name="Note 5 2 10 2" xfId="32671" xr:uid="{870923F3-5500-4D75-B57F-225B71ED07E6}"/>
    <cellStyle name="Note 5 2 10 2 2" xfId="32672" xr:uid="{A529FE73-9F22-4C58-82C7-4A584DDBD262}"/>
    <cellStyle name="Note 5 2 10 3" xfId="32673" xr:uid="{B4BF7D4D-EC7C-470C-A5F0-DA69B00B5F5D}"/>
    <cellStyle name="Note 5 2 11" xfId="32674" xr:uid="{6A9C23AF-9640-4EB8-AA64-306080485787}"/>
    <cellStyle name="Note 5 2 11 2" xfId="32675" xr:uid="{D3297C8D-75D2-4F36-9C7B-FE98A5CD4B01}"/>
    <cellStyle name="Note 5 2 11 2 2" xfId="32676" xr:uid="{B347CC6E-EAD1-4F2E-AFE9-7C95DE5AED7B}"/>
    <cellStyle name="Note 5 2 11 3" xfId="32677" xr:uid="{3709D161-A409-4E01-A20B-5ED5ACB89B32}"/>
    <cellStyle name="Note 5 2 12" xfId="32678" xr:uid="{1BA33110-B591-400C-88CA-2CB4A13F3C32}"/>
    <cellStyle name="Note 5 2 12 2" xfId="32679" xr:uid="{E9512F79-69E8-4F8B-92C1-67FE0BAACCCF}"/>
    <cellStyle name="Note 5 2 12 2 2" xfId="32680" xr:uid="{86A69E09-0E3A-4BE7-A615-FB2764DAE47C}"/>
    <cellStyle name="Note 5 2 12 3" xfId="32681" xr:uid="{7E367B56-5503-495A-A2D5-24D59E267AB6}"/>
    <cellStyle name="Note 5 2 13" xfId="32682" xr:uid="{A87FD40E-97B2-45A9-B0DA-83B28D0230C7}"/>
    <cellStyle name="Note 5 2 13 2" xfId="32683" xr:uid="{F8ACFA51-DC8C-41AD-93DB-7EAEE2EAFC0B}"/>
    <cellStyle name="Note 5 2 13 2 2" xfId="32684" xr:uid="{347B9ABB-6E33-4BB7-84B0-8F222301B75A}"/>
    <cellStyle name="Note 5 2 13 3" xfId="32685" xr:uid="{714566FD-03D1-45E3-AD6E-615B2B2EDE27}"/>
    <cellStyle name="Note 5 2 14" xfId="32686" xr:uid="{69564E36-6FD9-4B4C-890B-5F91FED3D3DA}"/>
    <cellStyle name="Note 5 2 14 2" xfId="32687" xr:uid="{41872187-E45A-4BB3-A13F-AACF0E1E2CFF}"/>
    <cellStyle name="Note 5 2 14 2 2" xfId="32688" xr:uid="{A4D14A56-E6C0-446F-8D69-2CC49EB58D49}"/>
    <cellStyle name="Note 5 2 14 3" xfId="32689" xr:uid="{32F34F6A-C797-46E3-9CB5-0F288C9A0882}"/>
    <cellStyle name="Note 5 2 15" xfId="32690" xr:uid="{5F145F69-7EDD-430C-8EA5-B65DF9ED75C3}"/>
    <cellStyle name="Note 5 2 15 2" xfId="32691" xr:uid="{358344CA-7641-4543-AC7A-822DAF3B7F65}"/>
    <cellStyle name="Note 5 2 15 2 2" xfId="32692" xr:uid="{37FEC682-D30D-4214-98A5-E833B61B25E3}"/>
    <cellStyle name="Note 5 2 15 3" xfId="32693" xr:uid="{E2F72704-54CF-4BFF-B17E-73F90A8D9D51}"/>
    <cellStyle name="Note 5 2 16" xfId="32694" xr:uid="{CEAE2064-E5CE-43E5-B530-4016D6E33118}"/>
    <cellStyle name="Note 5 2 16 2" xfId="32695" xr:uid="{EE560B36-E3E1-4B3D-A4AD-4CA9853C8A41}"/>
    <cellStyle name="Note 5 2 16 2 2" xfId="32696" xr:uid="{1B16D619-6806-43C8-8800-B468A6EE31DE}"/>
    <cellStyle name="Note 5 2 16 3" xfId="32697" xr:uid="{752A82F6-9162-45AA-B692-9DBEA7E8A90C}"/>
    <cellStyle name="Note 5 2 17" xfId="32698" xr:uid="{43E5CC65-8C3D-4DC5-9CB8-CCF8E585D411}"/>
    <cellStyle name="Note 5 2 17 2" xfId="32699" xr:uid="{D3E77609-E24D-4066-B3E8-1CFEB40AC8C2}"/>
    <cellStyle name="Note 5 2 17 2 2" xfId="32700" xr:uid="{BFA351A0-C1EA-4186-95D3-CBBF8F91B3CA}"/>
    <cellStyle name="Note 5 2 17 3" xfId="32701" xr:uid="{D8F54885-2CA7-4CE6-BDD3-B372B29C3B6E}"/>
    <cellStyle name="Note 5 2 18" xfId="32702" xr:uid="{FB558E39-8BD6-444B-8756-BE15D57E0745}"/>
    <cellStyle name="Note 5 2 18 2" xfId="32703" xr:uid="{E3C2A652-7AF6-44C6-8712-DDC96D0F9518}"/>
    <cellStyle name="Note 5 2 18 2 2" xfId="32704" xr:uid="{6866C6CC-0624-42D2-B6C5-FB80F7326457}"/>
    <cellStyle name="Note 5 2 18 3" xfId="32705" xr:uid="{40B144D6-BFDA-4000-9F51-2995CBA90762}"/>
    <cellStyle name="Note 5 2 19" xfId="32706" xr:uid="{2552AAC9-4A9B-48EB-B618-D342CBAAAF4A}"/>
    <cellStyle name="Note 5 2 19 2" xfId="32707" xr:uid="{37450C02-9690-4101-841D-0CF0C5087C80}"/>
    <cellStyle name="Note 5 2 19 2 2" xfId="32708" xr:uid="{268A3828-C284-40C5-89DA-B106361FEA63}"/>
    <cellStyle name="Note 5 2 19 3" xfId="32709" xr:uid="{C0EC0924-7046-49B7-9E4B-0F5D2B0190C5}"/>
    <cellStyle name="Note 5 2 2" xfId="32710" xr:uid="{3811790C-997F-4D8E-B89F-268476169FF5}"/>
    <cellStyle name="Note 5 2 2 10" xfId="32711" xr:uid="{5BE18807-12AE-4466-BC79-36C94BA99E7F}"/>
    <cellStyle name="Note 5 2 2 10 2" xfId="32712" xr:uid="{D66A1036-070D-42AF-A660-B1043C029B9F}"/>
    <cellStyle name="Note 5 2 2 10 2 2" xfId="32713" xr:uid="{BA1EA7EF-7A19-4919-816C-0E932B458435}"/>
    <cellStyle name="Note 5 2 2 10 3" xfId="32714" xr:uid="{D3CD633A-9C02-4242-99ED-D31B396451CD}"/>
    <cellStyle name="Note 5 2 2 11" xfId="32715" xr:uid="{9E36AE16-A4C1-4ED1-B076-5E620D953D16}"/>
    <cellStyle name="Note 5 2 2 11 2" xfId="32716" xr:uid="{1CA1F9DC-A5BF-4B2A-897C-DE90035BA186}"/>
    <cellStyle name="Note 5 2 2 11 2 2" xfId="32717" xr:uid="{3D654BF8-EEB1-46CA-88E8-D27369B55602}"/>
    <cellStyle name="Note 5 2 2 11 3" xfId="32718" xr:uid="{6F473258-0C66-481F-BCEC-429C94785DA6}"/>
    <cellStyle name="Note 5 2 2 12" xfId="32719" xr:uid="{323356D4-C412-4404-9F27-539B7DF5ED18}"/>
    <cellStyle name="Note 5 2 2 12 2" xfId="32720" xr:uid="{3FF7B0D1-AE34-45C1-B9D9-DA60B2F30607}"/>
    <cellStyle name="Note 5 2 2 12 2 2" xfId="32721" xr:uid="{4B67A277-5DAF-4908-BFDF-A61E44A36FFC}"/>
    <cellStyle name="Note 5 2 2 12 3" xfId="32722" xr:uid="{122FBE50-4E90-42A8-97C9-8E46F416306F}"/>
    <cellStyle name="Note 5 2 2 13" xfId="32723" xr:uid="{851B19BB-80D8-4D2C-8A09-EC5808D73746}"/>
    <cellStyle name="Note 5 2 2 13 2" xfId="32724" xr:uid="{968156D9-828A-455B-B966-667C29983709}"/>
    <cellStyle name="Note 5 2 2 13 2 2" xfId="32725" xr:uid="{CFAAE9C1-D477-465E-99B9-8DE4FF4EEDE6}"/>
    <cellStyle name="Note 5 2 2 13 3" xfId="32726" xr:uid="{5ACA5523-DB27-4C4D-9853-E1CCE281FEFE}"/>
    <cellStyle name="Note 5 2 2 14" xfId="32727" xr:uid="{AF5BB08D-9E82-45C6-89A5-2C9016D0F757}"/>
    <cellStyle name="Note 5 2 2 14 2" xfId="32728" xr:uid="{E7FB9716-E7AD-4514-BFAC-E55BB6420DC3}"/>
    <cellStyle name="Note 5 2 2 14 2 2" xfId="32729" xr:uid="{1CC8C6ED-1B59-42C4-8C3D-BBAFD9FF0C41}"/>
    <cellStyle name="Note 5 2 2 14 3" xfId="32730" xr:uid="{F55053C3-DAB0-4D43-AF14-82A7712D1EE3}"/>
    <cellStyle name="Note 5 2 2 15" xfId="32731" xr:uid="{521C6194-6ED2-4D29-A18B-4C5B0C648C19}"/>
    <cellStyle name="Note 5 2 2 15 2" xfId="32732" xr:uid="{587FD618-F26A-4F74-94F1-7AE3B23492B9}"/>
    <cellStyle name="Note 5 2 2 15 2 2" xfId="32733" xr:uid="{9C773449-C363-4D35-ADCE-E540CBBB3D28}"/>
    <cellStyle name="Note 5 2 2 15 3" xfId="32734" xr:uid="{6EF962DE-03CA-496D-8BE4-0B97633BBCDB}"/>
    <cellStyle name="Note 5 2 2 16" xfId="32735" xr:uid="{A86734E9-D312-4D64-BEEB-4BAB6102C2C6}"/>
    <cellStyle name="Note 5 2 2 16 2" xfId="32736" xr:uid="{64957CBD-B42D-495F-AB13-4C23580C4F65}"/>
    <cellStyle name="Note 5 2 2 16 2 2" xfId="32737" xr:uid="{89DFF274-B57E-492F-84F9-91AB0BA37B5F}"/>
    <cellStyle name="Note 5 2 2 16 3" xfId="32738" xr:uid="{59407DBD-A85A-49AD-812E-68228AF8B5C8}"/>
    <cellStyle name="Note 5 2 2 17" xfId="32739" xr:uid="{DFC49239-E519-477E-9772-CBD94296BB32}"/>
    <cellStyle name="Note 5 2 2 17 2" xfId="32740" xr:uid="{71A56E3B-0C66-4A46-B6BC-5982407A9D9E}"/>
    <cellStyle name="Note 5 2 2 17 2 2" xfId="32741" xr:uid="{518A8FEC-925F-4A22-A7E4-DB821F6740DD}"/>
    <cellStyle name="Note 5 2 2 17 3" xfId="32742" xr:uid="{ABA3FA8B-C0EF-4865-BA66-C1A529A5FEAF}"/>
    <cellStyle name="Note 5 2 2 18" xfId="32743" xr:uid="{D0A633F5-C4F5-4FA2-AAA6-1D9916EAA2F2}"/>
    <cellStyle name="Note 5 2 2 18 2" xfId="32744" xr:uid="{CC5F9CE5-C568-41B1-96BE-4704540E9A57}"/>
    <cellStyle name="Note 5 2 2 18 2 2" xfId="32745" xr:uid="{8231B064-950C-4A3F-A87A-181A7502274F}"/>
    <cellStyle name="Note 5 2 2 18 3" xfId="32746" xr:uid="{A796041F-4F9E-4489-A06C-61C359351426}"/>
    <cellStyle name="Note 5 2 2 19" xfId="32747" xr:uid="{E86D5433-EE81-4121-88FF-195FE3119235}"/>
    <cellStyle name="Note 5 2 2 19 2" xfId="32748" xr:uid="{CB9CE3AD-A31F-48B0-B486-FB76235A7634}"/>
    <cellStyle name="Note 5 2 2 19 2 2" xfId="32749" xr:uid="{8A822745-F02E-463E-8EB8-CF1150026F06}"/>
    <cellStyle name="Note 5 2 2 19 3" xfId="32750" xr:uid="{80757B56-3877-4633-927E-C58538BA80FA}"/>
    <cellStyle name="Note 5 2 2 2" xfId="32751" xr:uid="{0EE3668A-9F96-475A-88BB-6C3165236951}"/>
    <cellStyle name="Note 5 2 2 2 10" xfId="32752" xr:uid="{3E994DF4-97A3-48BC-B80A-9B6A2CDE6305}"/>
    <cellStyle name="Note 5 2 2 2 10 2" xfId="32753" xr:uid="{895C52C4-434F-4C13-B86D-FA18C7BA98FC}"/>
    <cellStyle name="Note 5 2 2 2 10 2 2" xfId="32754" xr:uid="{48FD802E-69DF-4482-A615-F9A871619A8B}"/>
    <cellStyle name="Note 5 2 2 2 10 3" xfId="32755" xr:uid="{28B42BE3-0F21-4FE3-8C8A-4BEDD4AD6EBF}"/>
    <cellStyle name="Note 5 2 2 2 11" xfId="32756" xr:uid="{B302E9A2-4FE6-41FD-9EE2-00980DDC70D9}"/>
    <cellStyle name="Note 5 2 2 2 11 2" xfId="32757" xr:uid="{807F4158-18AE-49B3-9DCD-978F8F9D1ED5}"/>
    <cellStyle name="Note 5 2 2 2 11 2 2" xfId="32758" xr:uid="{061DDD07-25B1-4F18-8F3E-C87C041E9B98}"/>
    <cellStyle name="Note 5 2 2 2 11 3" xfId="32759" xr:uid="{E35CB1C6-2F40-454F-BB23-E1F97AD420B1}"/>
    <cellStyle name="Note 5 2 2 2 12" xfId="32760" xr:uid="{C1DBB571-4BBB-4790-B9AF-B25B42648D17}"/>
    <cellStyle name="Note 5 2 2 2 12 2" xfId="32761" xr:uid="{B2E8AD4E-5B36-471A-8BEB-6CA8EDC709FA}"/>
    <cellStyle name="Note 5 2 2 2 12 2 2" xfId="32762" xr:uid="{59FEED1A-2EF9-4CB6-B562-86810560A012}"/>
    <cellStyle name="Note 5 2 2 2 12 3" xfId="32763" xr:uid="{5C63100E-C1A3-415E-A54D-773E5CE6178A}"/>
    <cellStyle name="Note 5 2 2 2 13" xfId="32764" xr:uid="{1EB03E37-0D5A-4901-A564-563ECD340050}"/>
    <cellStyle name="Note 5 2 2 2 13 2" xfId="32765" xr:uid="{93897306-1EAB-47CD-8554-D21C244986F8}"/>
    <cellStyle name="Note 5 2 2 2 13 2 2" xfId="32766" xr:uid="{E90478EA-AF20-4789-88F6-A080D83A92BF}"/>
    <cellStyle name="Note 5 2 2 2 13 3" xfId="32767" xr:uid="{568BF3A4-6D2E-4191-8E6E-6A9F2451830E}"/>
    <cellStyle name="Note 5 2 2 2 14" xfId="32768" xr:uid="{62B8E46B-F701-4D21-A463-2F42BD3EC555}"/>
    <cellStyle name="Note 5 2 2 2 14 2" xfId="32769" xr:uid="{A080A4B7-951A-4B15-BC0A-24030AD07D3F}"/>
    <cellStyle name="Note 5 2 2 2 14 2 2" xfId="32770" xr:uid="{6A6C008B-2F78-49CA-A7BB-E744424EC3E2}"/>
    <cellStyle name="Note 5 2 2 2 14 3" xfId="32771" xr:uid="{B33E72C6-B500-4B60-9967-0B916930D7DC}"/>
    <cellStyle name="Note 5 2 2 2 15" xfId="32772" xr:uid="{9E3EFE93-B03C-404F-94C6-717745149A39}"/>
    <cellStyle name="Note 5 2 2 2 15 2" xfId="32773" xr:uid="{321273F3-BC66-49FA-A11F-8A1F729E3B46}"/>
    <cellStyle name="Note 5 2 2 2 15 2 2" xfId="32774" xr:uid="{C68893DC-88BC-40EE-A683-750D158406D3}"/>
    <cellStyle name="Note 5 2 2 2 15 3" xfId="32775" xr:uid="{70D73E48-ED35-44AA-8BC9-C2213A2E3247}"/>
    <cellStyle name="Note 5 2 2 2 16" xfId="32776" xr:uid="{1C051564-58A4-460B-B913-B72D04EBE0C7}"/>
    <cellStyle name="Note 5 2 2 2 16 2" xfId="32777" xr:uid="{244A4D6C-63F5-4745-9E5A-F48ACAF35954}"/>
    <cellStyle name="Note 5 2 2 2 16 2 2" xfId="32778" xr:uid="{667A7CB2-04E8-4C24-AE6B-97AC7DDEB0D9}"/>
    <cellStyle name="Note 5 2 2 2 16 3" xfId="32779" xr:uid="{AF99B24C-2B79-4377-BB30-757ACB9DBE33}"/>
    <cellStyle name="Note 5 2 2 2 17" xfId="32780" xr:uid="{C8F0DCA9-D4A5-462F-8E47-2A13147BE013}"/>
    <cellStyle name="Note 5 2 2 2 17 2" xfId="32781" xr:uid="{02E6DB3D-2406-47AC-812B-D28C9C87FEE3}"/>
    <cellStyle name="Note 5 2 2 2 17 2 2" xfId="32782" xr:uid="{EBBE0DB8-24CE-4B19-9254-B27E4DEDBE48}"/>
    <cellStyle name="Note 5 2 2 2 17 3" xfId="32783" xr:uid="{B266B684-B7FF-489D-AB59-1CC646CAECF4}"/>
    <cellStyle name="Note 5 2 2 2 18" xfId="32784" xr:uid="{FA819370-CFF3-4D99-8FC8-BB450874E64C}"/>
    <cellStyle name="Note 5 2 2 2 18 2" xfId="32785" xr:uid="{83417BBE-CD3E-4EE3-A31C-7C5A099F13C2}"/>
    <cellStyle name="Note 5 2 2 2 19" xfId="32786" xr:uid="{F8BA7E2A-C590-48D7-9DD8-34F24ED6103B}"/>
    <cellStyle name="Note 5 2 2 2 2" xfId="32787" xr:uid="{7698B310-E39A-4C23-926E-B96A3D35D2AA}"/>
    <cellStyle name="Note 5 2 2 2 2 10" xfId="32788" xr:uid="{2C37346D-7686-46B2-9AD5-BC67480FAA55}"/>
    <cellStyle name="Note 5 2 2 2 2 10 2" xfId="32789" xr:uid="{BC09C5B1-D076-49D8-B07A-B37611FD9600}"/>
    <cellStyle name="Note 5 2 2 2 2 10 2 2" xfId="32790" xr:uid="{D7FB722E-43B2-4776-87B2-C22B92543236}"/>
    <cellStyle name="Note 5 2 2 2 2 10 3" xfId="32791" xr:uid="{F5BE6390-2515-4B76-A82F-2085064567F7}"/>
    <cellStyle name="Note 5 2 2 2 2 11" xfId="32792" xr:uid="{4A89AF2B-A405-40C2-AC0F-BAEC1F9344AA}"/>
    <cellStyle name="Note 5 2 2 2 2 11 2" xfId="32793" xr:uid="{841C2A44-AB2D-42EF-B30C-B36FA6A3CE3E}"/>
    <cellStyle name="Note 5 2 2 2 2 11 2 2" xfId="32794" xr:uid="{9F6551CA-F159-4175-9435-5B9728BAEEF7}"/>
    <cellStyle name="Note 5 2 2 2 2 11 3" xfId="32795" xr:uid="{210BD72B-2AEF-401D-A09B-C530FC94101C}"/>
    <cellStyle name="Note 5 2 2 2 2 12" xfId="32796" xr:uid="{C550E33B-3194-42CE-BE4D-0E1F2CE6923A}"/>
    <cellStyle name="Note 5 2 2 2 2 12 2" xfId="32797" xr:uid="{6E30ADEC-C82D-4371-9192-F478787AD490}"/>
    <cellStyle name="Note 5 2 2 2 2 12 2 2" xfId="32798" xr:uid="{4783F918-B1D0-4095-8ED9-BDCB14B76909}"/>
    <cellStyle name="Note 5 2 2 2 2 12 3" xfId="32799" xr:uid="{4534F5D4-A954-4AB2-B8EA-5D073EE5BF63}"/>
    <cellStyle name="Note 5 2 2 2 2 13" xfId="32800" xr:uid="{31F0E611-1D8A-449E-94E8-D4E60D7400C6}"/>
    <cellStyle name="Note 5 2 2 2 2 13 2" xfId="32801" xr:uid="{3FF99D77-2FD0-4FC2-AB04-C317BD5702B3}"/>
    <cellStyle name="Note 5 2 2 2 2 13 2 2" xfId="32802" xr:uid="{6F6807F3-06C3-456E-8518-F06C6B8093EE}"/>
    <cellStyle name="Note 5 2 2 2 2 13 3" xfId="32803" xr:uid="{04FF6405-381B-4811-A0BF-5AFE28B5A7A5}"/>
    <cellStyle name="Note 5 2 2 2 2 14" xfId="32804" xr:uid="{1B64B915-F018-4DF1-B431-4DFE34E8C351}"/>
    <cellStyle name="Note 5 2 2 2 2 14 2" xfId="32805" xr:uid="{938808EB-8141-41F6-B71A-79635B3996DC}"/>
    <cellStyle name="Note 5 2 2 2 2 14 2 2" xfId="32806" xr:uid="{7392F09B-E58D-4EC1-8A1F-08E2B4AE3922}"/>
    <cellStyle name="Note 5 2 2 2 2 14 3" xfId="32807" xr:uid="{21E03B9B-F783-45F3-B6EA-4BB333548439}"/>
    <cellStyle name="Note 5 2 2 2 2 15" xfId="32808" xr:uid="{C19D250D-4493-4A6A-B4F8-798CDD47E640}"/>
    <cellStyle name="Note 5 2 2 2 2 15 2" xfId="32809" xr:uid="{C1EB189F-C494-4DD3-BAF3-30A1038E88C3}"/>
    <cellStyle name="Note 5 2 2 2 2 15 2 2" xfId="32810" xr:uid="{5B92E194-0431-484E-953F-01257F913C43}"/>
    <cellStyle name="Note 5 2 2 2 2 15 3" xfId="32811" xr:uid="{DCA80B5A-27CE-4A9E-9E1A-835DBDD731F3}"/>
    <cellStyle name="Note 5 2 2 2 2 16" xfId="32812" xr:uid="{A3ED8D79-EAC9-4716-AD74-0741D09EED60}"/>
    <cellStyle name="Note 5 2 2 2 2 16 2" xfId="32813" xr:uid="{EF56B3DA-26BA-4011-8457-152BE54FCC90}"/>
    <cellStyle name="Note 5 2 2 2 2 16 2 2" xfId="32814" xr:uid="{CACA2656-1EA0-4B60-96EE-96A86AF57442}"/>
    <cellStyle name="Note 5 2 2 2 2 16 3" xfId="32815" xr:uid="{26DD23A7-B8C0-46FF-866A-F29190EC7A1D}"/>
    <cellStyle name="Note 5 2 2 2 2 17" xfId="32816" xr:uid="{653663F1-0469-497E-A04D-9BD734944B18}"/>
    <cellStyle name="Note 5 2 2 2 2 17 2" xfId="32817" xr:uid="{98BC6A73-1FB3-4910-B582-1BFA731BC1CA}"/>
    <cellStyle name="Note 5 2 2 2 2 17 2 2" xfId="32818" xr:uid="{63F43713-EEAE-41D8-9D44-0E7B7483EB32}"/>
    <cellStyle name="Note 5 2 2 2 2 17 3" xfId="32819" xr:uid="{FCD2E183-4918-4927-8EB0-88ECE27A8021}"/>
    <cellStyle name="Note 5 2 2 2 2 18" xfId="32820" xr:uid="{70B1E94F-01A0-4CD1-9C0B-009659683D54}"/>
    <cellStyle name="Note 5 2 2 2 2 18 2" xfId="32821" xr:uid="{5DA20279-64C2-40BD-8C16-7045B54B4F84}"/>
    <cellStyle name="Note 5 2 2 2 2 18 2 2" xfId="32822" xr:uid="{4C7903A9-9EE8-4368-8AEA-C0902E74DAD9}"/>
    <cellStyle name="Note 5 2 2 2 2 18 3" xfId="32823" xr:uid="{D4D522A1-CA01-47BD-9571-9E32176A3E40}"/>
    <cellStyle name="Note 5 2 2 2 2 19" xfId="32824" xr:uid="{48BF7B84-16AF-4252-8565-5C25CEE7E046}"/>
    <cellStyle name="Note 5 2 2 2 2 19 2" xfId="32825" xr:uid="{CE77945F-C500-462F-ADD8-6FC24F90110A}"/>
    <cellStyle name="Note 5 2 2 2 2 19 2 2" xfId="32826" xr:uid="{305E17DB-862E-4FDA-B4AA-D71CA371BE3E}"/>
    <cellStyle name="Note 5 2 2 2 2 19 3" xfId="32827" xr:uid="{B529FD85-A8DD-4BFA-A7D9-56AB6567A536}"/>
    <cellStyle name="Note 5 2 2 2 2 2" xfId="32828" xr:uid="{AA489741-3461-44F9-BC35-080B3A54D825}"/>
    <cellStyle name="Note 5 2 2 2 2 2 2" xfId="32829" xr:uid="{DFD2E6E2-6894-417D-814F-708D771F2256}"/>
    <cellStyle name="Note 5 2 2 2 2 2 2 2" xfId="32830" xr:uid="{017823EF-6A91-4AB3-A8BC-AF57BE653F27}"/>
    <cellStyle name="Note 5 2 2 2 2 2 2 3" xfId="32831" xr:uid="{B5E31D89-B668-4AB0-AE41-2E4DC0053D23}"/>
    <cellStyle name="Note 5 2 2 2 2 2 3" xfId="32832" xr:uid="{3B854612-201F-4EFB-9A2F-24535D39406E}"/>
    <cellStyle name="Note 5 2 2 2 2 2 3 2" xfId="32833" xr:uid="{A252E5A6-B0F2-40A8-998C-6785A77A9D60}"/>
    <cellStyle name="Note 5 2 2 2 2 2 4" xfId="32834" xr:uid="{12FFA932-7877-430B-8FD9-00059A37CB0D}"/>
    <cellStyle name="Note 5 2 2 2 2 20" xfId="32835" xr:uid="{DF92B342-7FD4-4D1B-8237-C392AC613ACF}"/>
    <cellStyle name="Note 5 2 2 2 2 20 2" xfId="32836" xr:uid="{B5B36A49-F57A-46F0-95EE-99CB60008A36}"/>
    <cellStyle name="Note 5 2 2 2 2 20 2 2" xfId="32837" xr:uid="{23A93E3A-B8D5-450A-AC81-37920067A7B3}"/>
    <cellStyle name="Note 5 2 2 2 2 20 3" xfId="32838" xr:uid="{30756940-ED76-410B-998E-83F923CD2572}"/>
    <cellStyle name="Note 5 2 2 2 2 21" xfId="32839" xr:uid="{DB1B5F25-15C1-44B2-BF47-398394E90F40}"/>
    <cellStyle name="Note 5 2 2 2 2 21 2" xfId="32840" xr:uid="{B119011C-E60E-41EF-BEF5-163C794AE3BE}"/>
    <cellStyle name="Note 5 2 2 2 2 22" xfId="32841" xr:uid="{98C4B0AC-28EA-4F7C-84F0-1F73DFCE072D}"/>
    <cellStyle name="Note 5 2 2 2 2 23" xfId="32842" xr:uid="{3DA31305-6BB5-40DA-B3E6-AB12DCF38A45}"/>
    <cellStyle name="Note 5 2 2 2 2 3" xfId="32843" xr:uid="{EBE627DF-73A1-4E30-B6BC-6FE191536465}"/>
    <cellStyle name="Note 5 2 2 2 2 3 2" xfId="32844" xr:uid="{D25701CB-7AA3-4BB7-8EC9-AFAD6C0FEB8B}"/>
    <cellStyle name="Note 5 2 2 2 2 3 2 2" xfId="32845" xr:uid="{32EB5D1D-C6E2-4EB6-8A1B-1F4583C112A5}"/>
    <cellStyle name="Note 5 2 2 2 2 3 3" xfId="32846" xr:uid="{B8D480C2-F42A-479B-BABF-D65B958374A4}"/>
    <cellStyle name="Note 5 2 2 2 2 3 4" xfId="32847" xr:uid="{C96A2532-1DF1-45EA-BF53-CC5D98C7B889}"/>
    <cellStyle name="Note 5 2 2 2 2 4" xfId="32848" xr:uid="{5407E051-0AFD-4BC8-839D-6AD8CB18D783}"/>
    <cellStyle name="Note 5 2 2 2 2 4 2" xfId="32849" xr:uid="{034347E5-3583-4A05-BB11-261004E0EBE8}"/>
    <cellStyle name="Note 5 2 2 2 2 4 2 2" xfId="32850" xr:uid="{90DDFB16-5DEC-49BA-B6E3-F8B3C6E6A4DA}"/>
    <cellStyle name="Note 5 2 2 2 2 4 3" xfId="32851" xr:uid="{052DD64A-C6F3-49DC-B783-0619613183FF}"/>
    <cellStyle name="Note 5 2 2 2 2 4 4" xfId="32852" xr:uid="{F084819F-2D1B-4A2D-ABDB-907556DD05BA}"/>
    <cellStyle name="Note 5 2 2 2 2 5" xfId="32853" xr:uid="{46F92AB0-646E-4EB6-B38C-9CA1B38B83CD}"/>
    <cellStyle name="Note 5 2 2 2 2 5 2" xfId="32854" xr:uid="{C4B33F92-CCA8-4B89-B85E-D472485A83E3}"/>
    <cellStyle name="Note 5 2 2 2 2 5 2 2" xfId="32855" xr:uid="{346228DE-479B-4972-81C7-3A2692BC821C}"/>
    <cellStyle name="Note 5 2 2 2 2 5 3" xfId="32856" xr:uid="{DA89CE82-2979-410F-B938-DC6704716F3E}"/>
    <cellStyle name="Note 5 2 2 2 2 6" xfId="32857" xr:uid="{88FB78F1-8599-4E4E-8D31-3FD33F31E63E}"/>
    <cellStyle name="Note 5 2 2 2 2 6 2" xfId="32858" xr:uid="{A915F793-717D-4E5C-BA71-98A5C0437372}"/>
    <cellStyle name="Note 5 2 2 2 2 6 2 2" xfId="32859" xr:uid="{C823F446-85A0-4BF4-88BC-E88C565FDD2C}"/>
    <cellStyle name="Note 5 2 2 2 2 6 3" xfId="32860" xr:uid="{E453D31D-3124-419E-83E8-7ED4B90985A0}"/>
    <cellStyle name="Note 5 2 2 2 2 7" xfId="32861" xr:uid="{83DBC23F-5D79-496C-9355-41F63EB9F27E}"/>
    <cellStyle name="Note 5 2 2 2 2 7 2" xfId="32862" xr:uid="{C6A91696-E8FD-483B-BC6D-B49E5D5EAC09}"/>
    <cellStyle name="Note 5 2 2 2 2 7 2 2" xfId="32863" xr:uid="{8480A171-65EF-40C2-A592-C3C0AC481CE6}"/>
    <cellStyle name="Note 5 2 2 2 2 7 3" xfId="32864" xr:uid="{492F7B14-FC8B-4210-A893-89475AE7D28A}"/>
    <cellStyle name="Note 5 2 2 2 2 8" xfId="32865" xr:uid="{4A072063-70C0-4138-AE3D-34F18D0F1E87}"/>
    <cellStyle name="Note 5 2 2 2 2 8 2" xfId="32866" xr:uid="{A337BFFF-D782-47B4-B8BC-1ACD1D9C9135}"/>
    <cellStyle name="Note 5 2 2 2 2 8 2 2" xfId="32867" xr:uid="{9A7827D8-8452-4884-BD0C-9E02C00E58DC}"/>
    <cellStyle name="Note 5 2 2 2 2 8 3" xfId="32868" xr:uid="{4045D17E-3BF4-496B-9588-BCDE6DB124A2}"/>
    <cellStyle name="Note 5 2 2 2 2 9" xfId="32869" xr:uid="{2044ED39-6C70-47E5-AB78-AA8A3D8273B5}"/>
    <cellStyle name="Note 5 2 2 2 2 9 2" xfId="32870" xr:uid="{3CE2D2B8-5F67-416F-A1B5-48D92B32BCDA}"/>
    <cellStyle name="Note 5 2 2 2 2 9 2 2" xfId="32871" xr:uid="{EEA2973F-D6DD-4474-9973-D5C841D9BD92}"/>
    <cellStyle name="Note 5 2 2 2 2 9 3" xfId="32872" xr:uid="{0E5C5D5D-46AC-45BA-AA78-5065F9E13303}"/>
    <cellStyle name="Note 5 2 2 2 20" xfId="32873" xr:uid="{C141E4C7-8EDB-4C78-8959-00650FB3BB08}"/>
    <cellStyle name="Note 5 2 2 2 3" xfId="32874" xr:uid="{E6A6D12E-26CC-435A-AF32-FB6014AD71ED}"/>
    <cellStyle name="Note 5 2 2 2 3 2" xfId="32875" xr:uid="{896299F3-1870-4E68-883E-772EE4DCA94D}"/>
    <cellStyle name="Note 5 2 2 2 3 2 2" xfId="32876" xr:uid="{25D92AFA-0007-4638-80B1-13E0B8C1B18B}"/>
    <cellStyle name="Note 5 2 2 2 3 2 3" xfId="32877" xr:uid="{DB6EF355-5A1C-41C5-96BB-6B8B09E2D1A2}"/>
    <cellStyle name="Note 5 2 2 2 3 3" xfId="32878" xr:uid="{40D10135-9793-4367-9C2E-D6F67AEC5D19}"/>
    <cellStyle name="Note 5 2 2 2 3 3 2" xfId="32879" xr:uid="{1C3C6F6E-E95F-4A2F-BC50-F1F230D37B3A}"/>
    <cellStyle name="Note 5 2 2 2 3 4" xfId="32880" xr:uid="{3643C20F-9E1E-430D-8A72-7A6D70125026}"/>
    <cellStyle name="Note 5 2 2 2 4" xfId="32881" xr:uid="{326905F1-A350-4598-BD88-2C5BC079815B}"/>
    <cellStyle name="Note 5 2 2 2 4 2" xfId="32882" xr:uid="{6AEF6D45-51B2-4E27-ABCB-DC5922ECA585}"/>
    <cellStyle name="Note 5 2 2 2 4 2 2" xfId="32883" xr:uid="{3FCA8EE1-FAAD-4C7F-8973-0DA82BBCA034}"/>
    <cellStyle name="Note 5 2 2 2 4 3" xfId="32884" xr:uid="{6F7DE357-CC89-4212-BF6F-EC2E9E3E1796}"/>
    <cellStyle name="Note 5 2 2 2 4 4" xfId="32885" xr:uid="{671DDB1E-AF65-4312-AE78-F3F0435FE245}"/>
    <cellStyle name="Note 5 2 2 2 5" xfId="32886" xr:uid="{7E972B29-E71E-460F-9777-30309AE7FB73}"/>
    <cellStyle name="Note 5 2 2 2 5 2" xfId="32887" xr:uid="{AC15D61C-C5F3-4A91-8EA8-DF5889804360}"/>
    <cellStyle name="Note 5 2 2 2 5 2 2" xfId="32888" xr:uid="{2C220BB6-0E0A-461A-A63F-4D5F9EFA743A}"/>
    <cellStyle name="Note 5 2 2 2 5 3" xfId="32889" xr:uid="{F3027035-B76B-40C2-9D60-DDABA9C544E5}"/>
    <cellStyle name="Note 5 2 2 2 5 4" xfId="32890" xr:uid="{C54E27AA-8EDB-4976-9569-098044A9CBEA}"/>
    <cellStyle name="Note 5 2 2 2 6" xfId="32891" xr:uid="{65E13273-CB32-45C0-B775-FE23F5F0EBC2}"/>
    <cellStyle name="Note 5 2 2 2 6 2" xfId="32892" xr:uid="{EECD4B19-954C-4780-B2AA-28304FC29753}"/>
    <cellStyle name="Note 5 2 2 2 6 2 2" xfId="32893" xr:uid="{0F6AF005-C77D-45EB-A1DC-1A2E2B4FA63E}"/>
    <cellStyle name="Note 5 2 2 2 6 3" xfId="32894" xr:uid="{68FAC604-5E4F-4865-A983-81B00571A8E2}"/>
    <cellStyle name="Note 5 2 2 2 7" xfId="32895" xr:uid="{DAC0B1DD-CDE1-4B0A-9D49-B0572D379E2F}"/>
    <cellStyle name="Note 5 2 2 2 7 2" xfId="32896" xr:uid="{1541127A-71C4-4CE3-B3FB-5D01D630058F}"/>
    <cellStyle name="Note 5 2 2 2 7 2 2" xfId="32897" xr:uid="{4654870C-E604-45D2-A7B3-CC5B6BE135AA}"/>
    <cellStyle name="Note 5 2 2 2 7 3" xfId="32898" xr:uid="{9386437E-460E-4036-9323-6901D5CA9370}"/>
    <cellStyle name="Note 5 2 2 2 8" xfId="32899" xr:uid="{2ABB3C81-A93C-42CF-9798-AA062121F092}"/>
    <cellStyle name="Note 5 2 2 2 8 2" xfId="32900" xr:uid="{25E60C7D-1E24-4440-A30F-CE61935E9A00}"/>
    <cellStyle name="Note 5 2 2 2 8 2 2" xfId="32901" xr:uid="{7E740805-D654-4839-9ED7-E57A5EEE336B}"/>
    <cellStyle name="Note 5 2 2 2 8 3" xfId="32902" xr:uid="{CEB18442-15A7-4014-B86C-7CFC6E40B033}"/>
    <cellStyle name="Note 5 2 2 2 9" xfId="32903" xr:uid="{355EBA55-A2B7-46EC-B3F4-CAEED0C45CAD}"/>
    <cellStyle name="Note 5 2 2 2 9 2" xfId="32904" xr:uid="{B8F53CA7-37BE-4EEB-9750-532071AB80DA}"/>
    <cellStyle name="Note 5 2 2 2 9 2 2" xfId="32905" xr:uid="{48200C20-B8AB-40E7-80A3-950B53B8C938}"/>
    <cellStyle name="Note 5 2 2 2 9 3" xfId="32906" xr:uid="{34E877CC-1043-43AA-B5B2-64F31551CEC8}"/>
    <cellStyle name="Note 5 2 2 20" xfId="32907" xr:uid="{C2686F83-C7C6-4BC3-A483-DE71BE47FE4F}"/>
    <cellStyle name="Note 5 2 2 20 2" xfId="32908" xr:uid="{010735B6-9567-4998-BA26-5B8369BF1B01}"/>
    <cellStyle name="Note 5 2 2 20 2 2" xfId="32909" xr:uid="{4F041F21-7840-4FCB-B7DD-A85BF642B0EC}"/>
    <cellStyle name="Note 5 2 2 20 3" xfId="32910" xr:uid="{5CD69E4B-B7DA-4F03-B24A-385F9C812395}"/>
    <cellStyle name="Note 5 2 2 21" xfId="32911" xr:uid="{20180B23-27DD-4B71-BFB6-90090694EAE6}"/>
    <cellStyle name="Note 5 2 2 21 2" xfId="32912" xr:uid="{D002B9F7-13F7-4C9D-8E9D-423714B3DE2D}"/>
    <cellStyle name="Note 5 2 2 22" xfId="32913" xr:uid="{F7117238-9DBD-4899-BD3A-982B8AD97B6F}"/>
    <cellStyle name="Note 5 2 2 23" xfId="32914" xr:uid="{8A3FDE81-3211-4312-852B-296E4941503B}"/>
    <cellStyle name="Note 5 2 2 3" xfId="32915" xr:uid="{4433788E-6AAC-4611-BAEC-C7B69E7CEE52}"/>
    <cellStyle name="Note 5 2 2 3 10" xfId="32916" xr:uid="{CF4F49E2-B1C9-4997-9BF2-5362DBCBFF44}"/>
    <cellStyle name="Note 5 2 2 3 10 2" xfId="32917" xr:uid="{53FBC6A5-1976-453F-A4E8-7A9D2D37C12F}"/>
    <cellStyle name="Note 5 2 2 3 10 2 2" xfId="32918" xr:uid="{0D7ED214-1BEB-4604-A66E-C1B385D47B66}"/>
    <cellStyle name="Note 5 2 2 3 10 3" xfId="32919" xr:uid="{FCA2BD3F-5BCF-4F16-82FA-D6FE7B242AA4}"/>
    <cellStyle name="Note 5 2 2 3 11" xfId="32920" xr:uid="{0681FD7F-156A-45B1-8267-9B82160D78FF}"/>
    <cellStyle name="Note 5 2 2 3 11 2" xfId="32921" xr:uid="{A74F4114-68FB-4BA4-85C4-B3DC688D22C5}"/>
    <cellStyle name="Note 5 2 2 3 11 2 2" xfId="32922" xr:uid="{33D5367E-E596-4712-A1BE-0CE020D08D29}"/>
    <cellStyle name="Note 5 2 2 3 11 3" xfId="32923" xr:uid="{8038D6B3-E371-49FE-BE95-F08523FF7D5E}"/>
    <cellStyle name="Note 5 2 2 3 12" xfId="32924" xr:uid="{1623498C-C9FF-47BA-A007-4435C818F4FB}"/>
    <cellStyle name="Note 5 2 2 3 12 2" xfId="32925" xr:uid="{F13E19F4-FD1E-45E8-AAB6-E0E20FF0A9C3}"/>
    <cellStyle name="Note 5 2 2 3 12 2 2" xfId="32926" xr:uid="{4B08222A-8513-445C-8D4F-B584ED3BB657}"/>
    <cellStyle name="Note 5 2 2 3 12 3" xfId="32927" xr:uid="{86D3D2D5-4AE0-4865-9264-EC2500730EF0}"/>
    <cellStyle name="Note 5 2 2 3 13" xfId="32928" xr:uid="{817E714A-B733-4744-8F7D-FF78BFF8A025}"/>
    <cellStyle name="Note 5 2 2 3 13 2" xfId="32929" xr:uid="{2C23D728-25E5-46AD-A712-8E35A6E33701}"/>
    <cellStyle name="Note 5 2 2 3 13 2 2" xfId="32930" xr:uid="{B099F3A2-4E0A-4BF4-8F41-8D47AECFE26D}"/>
    <cellStyle name="Note 5 2 2 3 13 3" xfId="32931" xr:uid="{68D62432-8833-444C-A42F-74EFE284F248}"/>
    <cellStyle name="Note 5 2 2 3 14" xfId="32932" xr:uid="{2A265793-D46C-4EBC-BF55-3FB3A17623D6}"/>
    <cellStyle name="Note 5 2 2 3 14 2" xfId="32933" xr:uid="{A59D49EE-A5CC-4BA5-ACA6-EAB9E654F925}"/>
    <cellStyle name="Note 5 2 2 3 14 2 2" xfId="32934" xr:uid="{DE4081D4-14AE-450A-BAC0-715F6A3BCD2E}"/>
    <cellStyle name="Note 5 2 2 3 14 3" xfId="32935" xr:uid="{1DAE1B16-8DD6-4C5F-988B-2B64E882287A}"/>
    <cellStyle name="Note 5 2 2 3 15" xfId="32936" xr:uid="{D75C6BF0-422E-48E7-AE5D-D534CA45C1AE}"/>
    <cellStyle name="Note 5 2 2 3 15 2" xfId="32937" xr:uid="{B58AFD77-038C-450A-AF0E-884BF77E5E7D}"/>
    <cellStyle name="Note 5 2 2 3 15 2 2" xfId="32938" xr:uid="{6A7DA662-55F0-4AA7-8AF7-C9E8D513C00E}"/>
    <cellStyle name="Note 5 2 2 3 15 3" xfId="32939" xr:uid="{66B23328-4DED-4B89-8A4C-0964036EF27F}"/>
    <cellStyle name="Note 5 2 2 3 16" xfId="32940" xr:uid="{5450D7AB-70A7-4797-87FA-8E9F6EDA4F38}"/>
    <cellStyle name="Note 5 2 2 3 16 2" xfId="32941" xr:uid="{C9D4FE20-8A2A-4CE4-8179-F802FD0E311A}"/>
    <cellStyle name="Note 5 2 2 3 16 2 2" xfId="32942" xr:uid="{BD6AB437-088C-4202-B55E-C27F1D7B0ECC}"/>
    <cellStyle name="Note 5 2 2 3 16 3" xfId="32943" xr:uid="{BF64BC78-AC87-49EF-A7BC-A36C67ED5BD5}"/>
    <cellStyle name="Note 5 2 2 3 17" xfId="32944" xr:uid="{F2FB0D75-1EA6-42EE-B766-F4C249D4305D}"/>
    <cellStyle name="Note 5 2 2 3 17 2" xfId="32945" xr:uid="{DEF63699-76AB-484E-9CF6-B9FE009402FC}"/>
    <cellStyle name="Note 5 2 2 3 17 2 2" xfId="32946" xr:uid="{582BA7AD-A48E-49A6-A3B1-F7A7353B086D}"/>
    <cellStyle name="Note 5 2 2 3 17 3" xfId="32947" xr:uid="{CF8715A3-AC27-4938-BBD9-73B076C33336}"/>
    <cellStyle name="Note 5 2 2 3 18" xfId="32948" xr:uid="{30A0756A-A4C8-44D3-B0E0-1B6D3C287C95}"/>
    <cellStyle name="Note 5 2 2 3 18 2" xfId="32949" xr:uid="{C0791B00-1EE6-445F-8536-E0FAC91E2CB2}"/>
    <cellStyle name="Note 5 2 2 3 19" xfId="32950" xr:uid="{1EA412B4-BD6E-4D02-BD4B-2AA038F27C59}"/>
    <cellStyle name="Note 5 2 2 3 2" xfId="32951" xr:uid="{63979C8C-16C9-425D-9542-0AAB9B3902B8}"/>
    <cellStyle name="Note 5 2 2 3 2 10" xfId="32952" xr:uid="{CD863F3F-A7E8-4D54-A1B1-9358A6E1DAC5}"/>
    <cellStyle name="Note 5 2 2 3 2 10 2" xfId="32953" xr:uid="{64E9BF1C-5AD7-4F10-AAAB-146393E6E1F2}"/>
    <cellStyle name="Note 5 2 2 3 2 10 2 2" xfId="32954" xr:uid="{5F7138C2-6013-4A11-B845-6E718EFB44DA}"/>
    <cellStyle name="Note 5 2 2 3 2 10 3" xfId="32955" xr:uid="{58474689-3440-4C72-BC52-822958E9C8E7}"/>
    <cellStyle name="Note 5 2 2 3 2 11" xfId="32956" xr:uid="{66847A8B-E5B8-4D7F-B4D8-D2E15268CC56}"/>
    <cellStyle name="Note 5 2 2 3 2 11 2" xfId="32957" xr:uid="{CE04C792-9886-4FF2-8D0F-4F850F6A754B}"/>
    <cellStyle name="Note 5 2 2 3 2 11 2 2" xfId="32958" xr:uid="{585969AD-17A6-402E-9A9D-811A1522682F}"/>
    <cellStyle name="Note 5 2 2 3 2 11 3" xfId="32959" xr:uid="{D8BD29AD-D094-4C76-8BAB-65E4B8000AD9}"/>
    <cellStyle name="Note 5 2 2 3 2 12" xfId="32960" xr:uid="{3E534ACB-98B6-4696-9B61-F399112E393A}"/>
    <cellStyle name="Note 5 2 2 3 2 12 2" xfId="32961" xr:uid="{762323E3-6E9C-4762-BC1B-B6FA91C87B67}"/>
    <cellStyle name="Note 5 2 2 3 2 12 2 2" xfId="32962" xr:uid="{B504E4F2-0BC5-4D35-9EBD-89D185222670}"/>
    <cellStyle name="Note 5 2 2 3 2 12 3" xfId="32963" xr:uid="{3914FB04-F069-4781-B071-F97617335F51}"/>
    <cellStyle name="Note 5 2 2 3 2 13" xfId="32964" xr:uid="{B9AED450-A9CC-49F1-B3BC-0A1E5DA858F8}"/>
    <cellStyle name="Note 5 2 2 3 2 13 2" xfId="32965" xr:uid="{612655EA-443A-4565-BF14-AEFF2F1FAA0C}"/>
    <cellStyle name="Note 5 2 2 3 2 13 2 2" xfId="32966" xr:uid="{FF119388-CB64-412F-A02A-8DC0B2A0F429}"/>
    <cellStyle name="Note 5 2 2 3 2 13 3" xfId="32967" xr:uid="{2FFC0820-55CC-4843-AF18-20AB66A53D83}"/>
    <cellStyle name="Note 5 2 2 3 2 14" xfId="32968" xr:uid="{A71786AC-F903-441C-82E3-7EB98C397568}"/>
    <cellStyle name="Note 5 2 2 3 2 14 2" xfId="32969" xr:uid="{025B8F37-76BC-438C-B308-F8126965ECF6}"/>
    <cellStyle name="Note 5 2 2 3 2 14 2 2" xfId="32970" xr:uid="{9C2C9AD8-F082-44D8-AF00-8807AB11A2D0}"/>
    <cellStyle name="Note 5 2 2 3 2 14 3" xfId="32971" xr:uid="{50B7D7D3-13A7-4514-BDEE-07965403760A}"/>
    <cellStyle name="Note 5 2 2 3 2 15" xfId="32972" xr:uid="{1B3F1A8E-E3FA-4172-9679-F3A7152758F6}"/>
    <cellStyle name="Note 5 2 2 3 2 15 2" xfId="32973" xr:uid="{43D71834-B315-4230-804E-A035E2EDA2E4}"/>
    <cellStyle name="Note 5 2 2 3 2 15 2 2" xfId="32974" xr:uid="{AF6B4060-0911-4F6E-8E11-B50CAD00AF5A}"/>
    <cellStyle name="Note 5 2 2 3 2 15 3" xfId="32975" xr:uid="{0EF0965B-2CD8-4F15-92FD-C57458F63B82}"/>
    <cellStyle name="Note 5 2 2 3 2 16" xfId="32976" xr:uid="{12E45EE0-FD68-443B-9692-53AB3D1607FE}"/>
    <cellStyle name="Note 5 2 2 3 2 16 2" xfId="32977" xr:uid="{25D0C7CB-C438-4F21-8878-56BA38ED9F91}"/>
    <cellStyle name="Note 5 2 2 3 2 16 2 2" xfId="32978" xr:uid="{7A0A1D87-FB26-44AF-A0B9-229FF3E35D14}"/>
    <cellStyle name="Note 5 2 2 3 2 16 3" xfId="32979" xr:uid="{1CAC1226-E10C-4446-B2E6-B88C1D45881D}"/>
    <cellStyle name="Note 5 2 2 3 2 17" xfId="32980" xr:uid="{A7F0F639-0CDA-4C03-ACA9-52EF66F3A610}"/>
    <cellStyle name="Note 5 2 2 3 2 17 2" xfId="32981" xr:uid="{0FD89B70-7934-4E3D-AFEB-532C3E9EF79B}"/>
    <cellStyle name="Note 5 2 2 3 2 17 2 2" xfId="32982" xr:uid="{7AC13D9F-D525-48A8-ADDA-FE7C766E7942}"/>
    <cellStyle name="Note 5 2 2 3 2 17 3" xfId="32983" xr:uid="{344B4C66-C0AB-4FEE-ACF9-21F27638DA19}"/>
    <cellStyle name="Note 5 2 2 3 2 18" xfId="32984" xr:uid="{2DD41DCE-CB48-413E-B03D-C507761CEE9F}"/>
    <cellStyle name="Note 5 2 2 3 2 18 2" xfId="32985" xr:uid="{D426024B-D1FF-427E-8E5C-D55F0D869A2E}"/>
    <cellStyle name="Note 5 2 2 3 2 18 2 2" xfId="32986" xr:uid="{A472F9D7-5335-4894-973F-CE0592258735}"/>
    <cellStyle name="Note 5 2 2 3 2 18 3" xfId="32987" xr:uid="{46CCFC9B-D0BB-4453-BCB3-5D927D3E2D6D}"/>
    <cellStyle name="Note 5 2 2 3 2 19" xfId="32988" xr:uid="{8A15CA96-64C0-47C3-9E42-D9D690CB33E0}"/>
    <cellStyle name="Note 5 2 2 3 2 19 2" xfId="32989" xr:uid="{D5621B70-F33B-499D-AFD0-2DE9C32B3E98}"/>
    <cellStyle name="Note 5 2 2 3 2 19 2 2" xfId="32990" xr:uid="{BB20CBCB-E986-4E7B-955C-2B2C0FBA46B2}"/>
    <cellStyle name="Note 5 2 2 3 2 19 3" xfId="32991" xr:uid="{3198B2C9-A989-407D-96DC-F73F2994E3A1}"/>
    <cellStyle name="Note 5 2 2 3 2 2" xfId="32992" xr:uid="{2F9C5651-53CC-4D77-8A00-F958C64548CB}"/>
    <cellStyle name="Note 5 2 2 3 2 2 2" xfId="32993" xr:uid="{C1F1927C-BE53-42F2-8142-14FD84F78502}"/>
    <cellStyle name="Note 5 2 2 3 2 2 2 2" xfId="32994" xr:uid="{F6063E62-467C-43AA-B434-60783479EF79}"/>
    <cellStyle name="Note 5 2 2 3 2 2 3" xfId="32995" xr:uid="{C128778E-DC0B-4AB5-9C7D-9869BE442B96}"/>
    <cellStyle name="Note 5 2 2 3 2 2 4" xfId="32996" xr:uid="{0703ED76-8E5C-4F26-BFDC-63D5C27156F3}"/>
    <cellStyle name="Note 5 2 2 3 2 20" xfId="32997" xr:uid="{60BC75ED-98B8-489B-BD9E-FA464F672095}"/>
    <cellStyle name="Note 5 2 2 3 2 20 2" xfId="32998" xr:uid="{434CBD83-E2B6-4504-BA07-82D5DAD60A15}"/>
    <cellStyle name="Note 5 2 2 3 2 20 2 2" xfId="32999" xr:uid="{AAB3BD1E-38E3-44CF-95B1-2AB29CF4528F}"/>
    <cellStyle name="Note 5 2 2 3 2 20 3" xfId="33000" xr:uid="{B85C46E3-E7AA-4F55-ABC1-9438A0ACC4F4}"/>
    <cellStyle name="Note 5 2 2 3 2 21" xfId="33001" xr:uid="{53CDC0DB-D64F-44D9-82F6-90D789F32C25}"/>
    <cellStyle name="Note 5 2 2 3 2 21 2" xfId="33002" xr:uid="{4A336DF6-4CF4-4721-847D-443E49B8638D}"/>
    <cellStyle name="Note 5 2 2 3 2 22" xfId="33003" xr:uid="{A3BE2319-3546-4814-A7A1-C04FEB5B19B7}"/>
    <cellStyle name="Note 5 2 2 3 2 23" xfId="33004" xr:uid="{4A8AEC07-61BC-4AC0-924B-0286FB4E0AD9}"/>
    <cellStyle name="Note 5 2 2 3 2 3" xfId="33005" xr:uid="{C76A8743-6970-4E5A-AE52-196C60211A64}"/>
    <cellStyle name="Note 5 2 2 3 2 3 2" xfId="33006" xr:uid="{A0A2F4B8-89B7-4DC9-B54A-3E306735FDA1}"/>
    <cellStyle name="Note 5 2 2 3 2 3 2 2" xfId="33007" xr:uid="{3FB2F433-4FD1-42F5-BE05-4D28E8AD244E}"/>
    <cellStyle name="Note 5 2 2 3 2 3 3" xfId="33008" xr:uid="{4282D28D-1469-49BB-B62F-B068EEBBA1E2}"/>
    <cellStyle name="Note 5 2 2 3 2 3 4" xfId="33009" xr:uid="{C6A08C8F-37F3-48D6-BC7D-1280A20A850D}"/>
    <cellStyle name="Note 5 2 2 3 2 4" xfId="33010" xr:uid="{6882179C-5BD9-424F-A555-F1486047ACDF}"/>
    <cellStyle name="Note 5 2 2 3 2 4 2" xfId="33011" xr:uid="{46B9CD76-E7D2-4A15-8038-E7D20A22E2D7}"/>
    <cellStyle name="Note 5 2 2 3 2 4 2 2" xfId="33012" xr:uid="{E6161505-EF0B-4B22-AB9E-BB4C3BF8DB66}"/>
    <cellStyle name="Note 5 2 2 3 2 4 3" xfId="33013" xr:uid="{5D9D4A83-6416-4512-BAC7-D3F6061076E0}"/>
    <cellStyle name="Note 5 2 2 3 2 5" xfId="33014" xr:uid="{B773C919-D4C3-41EF-97ED-66A2FC831A63}"/>
    <cellStyle name="Note 5 2 2 3 2 5 2" xfId="33015" xr:uid="{8F49E6C0-1373-44FE-9651-246691E304F7}"/>
    <cellStyle name="Note 5 2 2 3 2 5 2 2" xfId="33016" xr:uid="{48937C65-3AC7-4FCC-9EA8-1A70B285F226}"/>
    <cellStyle name="Note 5 2 2 3 2 5 3" xfId="33017" xr:uid="{75FDFF5F-7A3E-45BC-AD17-96C3C343EA87}"/>
    <cellStyle name="Note 5 2 2 3 2 6" xfId="33018" xr:uid="{1123C938-2177-4AEE-9897-9B02EDB99C16}"/>
    <cellStyle name="Note 5 2 2 3 2 6 2" xfId="33019" xr:uid="{038A108A-D624-45B7-9380-972307401E83}"/>
    <cellStyle name="Note 5 2 2 3 2 6 2 2" xfId="33020" xr:uid="{353151F4-5D25-4D8A-AB9A-5B0A2C6C531F}"/>
    <cellStyle name="Note 5 2 2 3 2 6 3" xfId="33021" xr:uid="{C3D83BE4-ED99-41E1-99C8-19C730E1DA8C}"/>
    <cellStyle name="Note 5 2 2 3 2 7" xfId="33022" xr:uid="{4D297AA4-5F5F-4C3C-9AAC-905B17D0CB87}"/>
    <cellStyle name="Note 5 2 2 3 2 7 2" xfId="33023" xr:uid="{EC3B6160-CEC2-418D-82F0-817B014B8BE1}"/>
    <cellStyle name="Note 5 2 2 3 2 7 2 2" xfId="33024" xr:uid="{53548E77-02E6-4A52-8248-AD49AC5B81DD}"/>
    <cellStyle name="Note 5 2 2 3 2 7 3" xfId="33025" xr:uid="{8033F653-D699-4195-8BD9-820AABFA2481}"/>
    <cellStyle name="Note 5 2 2 3 2 8" xfId="33026" xr:uid="{A1D0F26C-E4B2-46FF-9B8F-647490F5D84D}"/>
    <cellStyle name="Note 5 2 2 3 2 8 2" xfId="33027" xr:uid="{939849EF-FB1F-4EB1-925D-3AC292948065}"/>
    <cellStyle name="Note 5 2 2 3 2 8 2 2" xfId="33028" xr:uid="{879F9E0E-BF02-45A9-8A7B-59FB1BCA661A}"/>
    <cellStyle name="Note 5 2 2 3 2 8 3" xfId="33029" xr:uid="{3619560B-3E0D-4B41-B8E7-8FAA3C7A6355}"/>
    <cellStyle name="Note 5 2 2 3 2 9" xfId="33030" xr:uid="{E1EFFED4-3F48-4D94-A8BC-59D808B88AFD}"/>
    <cellStyle name="Note 5 2 2 3 2 9 2" xfId="33031" xr:uid="{F29B3CED-6454-4454-A02B-89F7E3CCFF31}"/>
    <cellStyle name="Note 5 2 2 3 2 9 2 2" xfId="33032" xr:uid="{CBA24255-01DC-415C-B2B0-DDC93EB89110}"/>
    <cellStyle name="Note 5 2 2 3 2 9 3" xfId="33033" xr:uid="{34A4D34D-7715-494A-9BB2-ED564AECD6B7}"/>
    <cellStyle name="Note 5 2 2 3 20" xfId="33034" xr:uid="{66F9E631-EDF9-4EC0-B3B4-40E73390DF96}"/>
    <cellStyle name="Note 5 2 2 3 3" xfId="33035" xr:uid="{40C2B49F-9458-4D6D-B86F-AD1403140B8E}"/>
    <cellStyle name="Note 5 2 2 3 3 2" xfId="33036" xr:uid="{9BFA96BB-69ED-4C08-9410-2E448F1A61AF}"/>
    <cellStyle name="Note 5 2 2 3 3 2 2" xfId="33037" xr:uid="{C180AAB6-93EF-4565-A408-19E8F7BA6B36}"/>
    <cellStyle name="Note 5 2 2 3 3 3" xfId="33038" xr:uid="{1169F660-D8DA-41B9-8514-DD35C69279AA}"/>
    <cellStyle name="Note 5 2 2 3 3 4" xfId="33039" xr:uid="{92E97179-6C13-4F51-A4E1-43BDD0F3950D}"/>
    <cellStyle name="Note 5 2 2 3 4" xfId="33040" xr:uid="{3AF747E5-E67E-4C5D-B6B3-2E6655847397}"/>
    <cellStyle name="Note 5 2 2 3 4 2" xfId="33041" xr:uid="{D4B4BA86-7B6D-403C-B54F-90B261DAF452}"/>
    <cellStyle name="Note 5 2 2 3 4 2 2" xfId="33042" xr:uid="{7D42339E-B851-4609-83D3-B8F62A14DACC}"/>
    <cellStyle name="Note 5 2 2 3 4 3" xfId="33043" xr:uid="{D13C6432-2666-4756-B7DD-16DA6E7D0AD9}"/>
    <cellStyle name="Note 5 2 2 3 4 4" xfId="33044" xr:uid="{EC8BB130-65C2-4B88-BA79-9A692255FC7D}"/>
    <cellStyle name="Note 5 2 2 3 5" xfId="33045" xr:uid="{71B40076-601F-4B43-9630-CCA74DD28E65}"/>
    <cellStyle name="Note 5 2 2 3 5 2" xfId="33046" xr:uid="{5953C86A-CF95-4C7B-AA9B-5C094CFD17E2}"/>
    <cellStyle name="Note 5 2 2 3 5 2 2" xfId="33047" xr:uid="{B12A0BD1-A02C-4142-83FC-4278F32C3E74}"/>
    <cellStyle name="Note 5 2 2 3 5 3" xfId="33048" xr:uid="{FA7E2E82-54AD-4215-BB07-A6B8383A3B51}"/>
    <cellStyle name="Note 5 2 2 3 6" xfId="33049" xr:uid="{C67B55E7-A5A4-44A7-B276-089FB77A0A89}"/>
    <cellStyle name="Note 5 2 2 3 6 2" xfId="33050" xr:uid="{AF67CFE7-311F-407E-B5D8-BFB8532C627D}"/>
    <cellStyle name="Note 5 2 2 3 6 2 2" xfId="33051" xr:uid="{2AA000D8-E385-4D1E-B32C-E00B45E3ADF0}"/>
    <cellStyle name="Note 5 2 2 3 6 3" xfId="33052" xr:uid="{41FB653F-3A03-4FAF-AEA0-6F5E78F381BD}"/>
    <cellStyle name="Note 5 2 2 3 7" xfId="33053" xr:uid="{F5095EF5-3C8F-42B7-B4C5-B063AACAEB46}"/>
    <cellStyle name="Note 5 2 2 3 7 2" xfId="33054" xr:uid="{CFBB3E90-3818-4DB0-8C62-D57E9EAD0C08}"/>
    <cellStyle name="Note 5 2 2 3 7 2 2" xfId="33055" xr:uid="{AE3604F0-5B70-4120-9C71-009DD7F725F8}"/>
    <cellStyle name="Note 5 2 2 3 7 3" xfId="33056" xr:uid="{BC6F139A-3F7D-408C-8FDD-F4E083505550}"/>
    <cellStyle name="Note 5 2 2 3 8" xfId="33057" xr:uid="{ECBBAFCE-A2F2-439F-A882-0CF14D131689}"/>
    <cellStyle name="Note 5 2 2 3 8 2" xfId="33058" xr:uid="{1FC79C36-B7BD-4F9A-9C90-BF3748687BDB}"/>
    <cellStyle name="Note 5 2 2 3 8 2 2" xfId="33059" xr:uid="{31493556-292D-44B4-8531-6B8687030BD2}"/>
    <cellStyle name="Note 5 2 2 3 8 3" xfId="33060" xr:uid="{EA4424EA-EB65-4DEC-BB06-E31E2E2D665F}"/>
    <cellStyle name="Note 5 2 2 3 9" xfId="33061" xr:uid="{B0442185-E8C5-4685-BB76-0581051F8318}"/>
    <cellStyle name="Note 5 2 2 3 9 2" xfId="33062" xr:uid="{750A6F57-D864-49AC-9D1D-0D84BB730198}"/>
    <cellStyle name="Note 5 2 2 3 9 2 2" xfId="33063" xr:uid="{828D886D-704F-4C14-9150-636BC17A3048}"/>
    <cellStyle name="Note 5 2 2 3 9 3" xfId="33064" xr:uid="{BAABD86E-3B33-4E00-BBFA-FD9DF02FCDDB}"/>
    <cellStyle name="Note 5 2 2 4" xfId="33065" xr:uid="{F56AF854-1A87-41FA-A251-7505494D13B3}"/>
    <cellStyle name="Note 5 2 2 4 10" xfId="33066" xr:uid="{EE16E3B4-F859-4734-8FCA-E8B2CF0E7353}"/>
    <cellStyle name="Note 5 2 2 4 10 2" xfId="33067" xr:uid="{8EA3B5CF-0713-41FC-89DB-3EA1755CD908}"/>
    <cellStyle name="Note 5 2 2 4 10 2 2" xfId="33068" xr:uid="{5F37ADEE-3AB5-4305-A630-13F1600DB910}"/>
    <cellStyle name="Note 5 2 2 4 10 3" xfId="33069" xr:uid="{431E2807-65C1-44A5-92E1-5E7344B06F2B}"/>
    <cellStyle name="Note 5 2 2 4 11" xfId="33070" xr:uid="{AD31907F-D075-4DEC-A301-2C6616D76D18}"/>
    <cellStyle name="Note 5 2 2 4 11 2" xfId="33071" xr:uid="{0A25EC4E-3CE2-406F-AC0E-091412379E0A}"/>
    <cellStyle name="Note 5 2 2 4 11 2 2" xfId="33072" xr:uid="{55040EC6-0849-48CE-AD20-4F3DE623AB66}"/>
    <cellStyle name="Note 5 2 2 4 11 3" xfId="33073" xr:uid="{F316841E-A003-4EAA-9F28-B8825CC9B93A}"/>
    <cellStyle name="Note 5 2 2 4 12" xfId="33074" xr:uid="{5E8E6674-392F-4950-A29E-7238ADCFA0C6}"/>
    <cellStyle name="Note 5 2 2 4 12 2" xfId="33075" xr:uid="{220829C1-50DB-46D4-86F6-951AD597C2B9}"/>
    <cellStyle name="Note 5 2 2 4 12 2 2" xfId="33076" xr:uid="{D926BEEE-8628-4FE1-BD76-4CB98230E9C0}"/>
    <cellStyle name="Note 5 2 2 4 12 3" xfId="33077" xr:uid="{2490DF82-65E9-4D82-8913-026CC3DC11B3}"/>
    <cellStyle name="Note 5 2 2 4 13" xfId="33078" xr:uid="{135ECE41-872D-4D10-BCFA-162C2F547D6A}"/>
    <cellStyle name="Note 5 2 2 4 13 2" xfId="33079" xr:uid="{18125E1A-BE71-4203-BCD9-7B3E1A762AE5}"/>
    <cellStyle name="Note 5 2 2 4 13 2 2" xfId="33080" xr:uid="{5FB428BA-DF49-43F4-A131-01D369345C75}"/>
    <cellStyle name="Note 5 2 2 4 13 3" xfId="33081" xr:uid="{FEDCE0B7-012F-44AF-B6A1-A85D61ADFAD3}"/>
    <cellStyle name="Note 5 2 2 4 14" xfId="33082" xr:uid="{8E2482EA-1744-490F-9E39-E6978439DAC0}"/>
    <cellStyle name="Note 5 2 2 4 14 2" xfId="33083" xr:uid="{74B2F9C6-3062-4A23-B8FB-EC24CD3A88C3}"/>
    <cellStyle name="Note 5 2 2 4 14 2 2" xfId="33084" xr:uid="{F2CF4CF3-89F6-4A4E-98FE-004D7672E20A}"/>
    <cellStyle name="Note 5 2 2 4 14 3" xfId="33085" xr:uid="{06A37141-7A57-4051-8165-D25D59C36443}"/>
    <cellStyle name="Note 5 2 2 4 15" xfId="33086" xr:uid="{056AEAEB-8F7D-474F-80B3-D2F8505D03FA}"/>
    <cellStyle name="Note 5 2 2 4 15 2" xfId="33087" xr:uid="{6C0BF856-659B-426E-B267-95BE134942D3}"/>
    <cellStyle name="Note 5 2 2 4 15 2 2" xfId="33088" xr:uid="{6B94986D-CCF2-4D78-B647-A932F17BFBA6}"/>
    <cellStyle name="Note 5 2 2 4 15 3" xfId="33089" xr:uid="{AEE3EE01-32ED-4292-AF0A-C9D301AF8166}"/>
    <cellStyle name="Note 5 2 2 4 16" xfId="33090" xr:uid="{C6C47512-57F3-40AE-8A51-E4530DB8F808}"/>
    <cellStyle name="Note 5 2 2 4 16 2" xfId="33091" xr:uid="{300A7943-7931-43E3-8F1D-2F64F4130493}"/>
    <cellStyle name="Note 5 2 2 4 16 2 2" xfId="33092" xr:uid="{C6CE002E-667F-4700-8AAB-9B6CF277C00D}"/>
    <cellStyle name="Note 5 2 2 4 16 3" xfId="33093" xr:uid="{A237DFA7-59C2-4CD4-B9AC-C81E01F65BAB}"/>
    <cellStyle name="Note 5 2 2 4 17" xfId="33094" xr:uid="{E67901B1-8F9F-40FC-AAA7-E919ADD1A559}"/>
    <cellStyle name="Note 5 2 2 4 17 2" xfId="33095" xr:uid="{93A97120-4F55-4966-ACFD-DC0D889623E6}"/>
    <cellStyle name="Note 5 2 2 4 17 2 2" xfId="33096" xr:uid="{B4C1DEE9-E7A9-4CB5-AA9C-FA0D6F04E794}"/>
    <cellStyle name="Note 5 2 2 4 17 3" xfId="33097" xr:uid="{5AED6FD4-24DD-4092-8714-D28A64BDF516}"/>
    <cellStyle name="Note 5 2 2 4 18" xfId="33098" xr:uid="{4BA3E0EF-3757-4099-927E-2B24DCB30A3C}"/>
    <cellStyle name="Note 5 2 2 4 18 2" xfId="33099" xr:uid="{305CDB72-7E14-477F-B202-F413A0F8B2D0}"/>
    <cellStyle name="Note 5 2 2 4 18 2 2" xfId="33100" xr:uid="{411E9D25-F464-429A-A93A-37B82E80554D}"/>
    <cellStyle name="Note 5 2 2 4 18 3" xfId="33101" xr:uid="{A1C2C8C8-D34E-4603-9EA2-23EE78422A08}"/>
    <cellStyle name="Note 5 2 2 4 19" xfId="33102" xr:uid="{197759CD-A5F9-431D-9B09-0168F2C0DE67}"/>
    <cellStyle name="Note 5 2 2 4 19 2" xfId="33103" xr:uid="{4350AE8E-9274-4F68-8BAC-419749F5E3FA}"/>
    <cellStyle name="Note 5 2 2 4 19 2 2" xfId="33104" xr:uid="{4C589C24-7F00-4586-B144-FC040B291735}"/>
    <cellStyle name="Note 5 2 2 4 19 3" xfId="33105" xr:uid="{7E17BD74-3EF8-4045-8F82-5A9CF93DCF1E}"/>
    <cellStyle name="Note 5 2 2 4 2" xfId="33106" xr:uid="{4793536A-192E-442C-A541-CBA95FAF290B}"/>
    <cellStyle name="Note 5 2 2 4 2 10" xfId="33107" xr:uid="{879F9DA5-8F12-439A-8F7A-1823EF6C7780}"/>
    <cellStyle name="Note 5 2 2 4 2 10 2" xfId="33108" xr:uid="{627E3A9D-0BFA-4583-8F58-56C4776EDB1F}"/>
    <cellStyle name="Note 5 2 2 4 2 10 2 2" xfId="33109" xr:uid="{98A0AC51-B117-4FB7-9F31-0C9391024349}"/>
    <cellStyle name="Note 5 2 2 4 2 10 3" xfId="33110" xr:uid="{7A982980-9B45-43EA-B15A-9666829B7E62}"/>
    <cellStyle name="Note 5 2 2 4 2 11" xfId="33111" xr:uid="{B3E31F9E-BD0A-483C-9BB5-B74890A5AA3A}"/>
    <cellStyle name="Note 5 2 2 4 2 11 2" xfId="33112" xr:uid="{6BBC437F-61C2-4889-A876-F732CCD856A1}"/>
    <cellStyle name="Note 5 2 2 4 2 11 2 2" xfId="33113" xr:uid="{5F3E47BC-9D8D-4C96-A42C-22D2E04583E1}"/>
    <cellStyle name="Note 5 2 2 4 2 11 3" xfId="33114" xr:uid="{3873C634-E14E-4B24-8AD4-C94E8B4BCF7C}"/>
    <cellStyle name="Note 5 2 2 4 2 12" xfId="33115" xr:uid="{95B49A5C-A1B1-4D96-8EA7-CF0658F01E17}"/>
    <cellStyle name="Note 5 2 2 4 2 12 2" xfId="33116" xr:uid="{381D2DEC-66DB-4FD5-8CAF-ACD0669793D8}"/>
    <cellStyle name="Note 5 2 2 4 2 12 2 2" xfId="33117" xr:uid="{8A4E09E2-A7EA-4908-A7B8-95DE7E6ECF18}"/>
    <cellStyle name="Note 5 2 2 4 2 12 3" xfId="33118" xr:uid="{5F28A68E-ECDB-406B-8A11-976DBCEE12E2}"/>
    <cellStyle name="Note 5 2 2 4 2 13" xfId="33119" xr:uid="{4A099156-32FD-4836-AB9B-F3DE9E5AF44C}"/>
    <cellStyle name="Note 5 2 2 4 2 13 2" xfId="33120" xr:uid="{D7A809ED-FCDF-4F92-9242-DE3D8B7E5FDE}"/>
    <cellStyle name="Note 5 2 2 4 2 13 2 2" xfId="33121" xr:uid="{8EBECACD-97E4-4657-9967-16DE6B895A6E}"/>
    <cellStyle name="Note 5 2 2 4 2 13 3" xfId="33122" xr:uid="{245067DE-E7D9-4BBC-BBB0-5E6FCFCC6F58}"/>
    <cellStyle name="Note 5 2 2 4 2 14" xfId="33123" xr:uid="{7C29F027-6C9B-48F2-ACAE-292FA928D20E}"/>
    <cellStyle name="Note 5 2 2 4 2 14 2" xfId="33124" xr:uid="{46625BEA-2D5B-487C-8291-A7CC420FE45D}"/>
    <cellStyle name="Note 5 2 2 4 2 14 2 2" xfId="33125" xr:uid="{49EE6133-95C7-49C0-81BE-B4E5E52F237B}"/>
    <cellStyle name="Note 5 2 2 4 2 14 3" xfId="33126" xr:uid="{7ADD22F6-75EF-49E1-9D4C-FE942D4A9AFA}"/>
    <cellStyle name="Note 5 2 2 4 2 15" xfId="33127" xr:uid="{411FF696-42AB-4C7B-BB9D-DBA289EA7574}"/>
    <cellStyle name="Note 5 2 2 4 2 15 2" xfId="33128" xr:uid="{55BDB0C2-1CA9-473E-AA30-7815AF9CD9AC}"/>
    <cellStyle name="Note 5 2 2 4 2 15 2 2" xfId="33129" xr:uid="{69B80147-35DC-4505-8311-8914DBA693EE}"/>
    <cellStyle name="Note 5 2 2 4 2 15 3" xfId="33130" xr:uid="{714BC4F7-D4F7-48DD-883E-215E13D84CC8}"/>
    <cellStyle name="Note 5 2 2 4 2 16" xfId="33131" xr:uid="{57453A79-12CF-4581-BEDF-AFA693153CE5}"/>
    <cellStyle name="Note 5 2 2 4 2 16 2" xfId="33132" xr:uid="{197A5E4C-484E-456A-8AED-7EEE39C08A14}"/>
    <cellStyle name="Note 5 2 2 4 2 16 2 2" xfId="33133" xr:uid="{7CED8BDB-BD6D-4A75-BF32-E9A0D1A3505E}"/>
    <cellStyle name="Note 5 2 2 4 2 16 3" xfId="33134" xr:uid="{EF1693B1-6A76-48EA-B8B1-600379CC97AC}"/>
    <cellStyle name="Note 5 2 2 4 2 17" xfId="33135" xr:uid="{CD914AC1-C263-4804-8248-2A89C8DCEA33}"/>
    <cellStyle name="Note 5 2 2 4 2 17 2" xfId="33136" xr:uid="{ACA380E8-A5AF-4C88-AD4C-C52C14F6FE34}"/>
    <cellStyle name="Note 5 2 2 4 2 17 2 2" xfId="33137" xr:uid="{1EEB394A-267E-469F-9548-21ECED26B6BF}"/>
    <cellStyle name="Note 5 2 2 4 2 17 3" xfId="33138" xr:uid="{717A6737-4627-49E9-A523-01217FAF5B10}"/>
    <cellStyle name="Note 5 2 2 4 2 18" xfId="33139" xr:uid="{A358E22A-B4D7-48A8-BC91-D836FFF3FA2F}"/>
    <cellStyle name="Note 5 2 2 4 2 18 2" xfId="33140" xr:uid="{EDBB94B9-4791-4E44-8E65-294C6AC37A38}"/>
    <cellStyle name="Note 5 2 2 4 2 18 2 2" xfId="33141" xr:uid="{39A7ADA2-BD13-47DF-B085-04A9A518940A}"/>
    <cellStyle name="Note 5 2 2 4 2 18 3" xfId="33142" xr:uid="{5DC235A9-9713-46CD-ABFD-1C31BA460098}"/>
    <cellStyle name="Note 5 2 2 4 2 19" xfId="33143" xr:uid="{1A9B3BBC-65F1-4178-8FA8-9B5A8FE66F8D}"/>
    <cellStyle name="Note 5 2 2 4 2 19 2" xfId="33144" xr:uid="{5430CEDF-3572-4F8D-BEF4-3CDA2B6BEF95}"/>
    <cellStyle name="Note 5 2 2 4 2 19 2 2" xfId="33145" xr:uid="{6ADAEDAB-8AD0-40E6-9320-60FD345941C5}"/>
    <cellStyle name="Note 5 2 2 4 2 19 3" xfId="33146" xr:uid="{5FFFEB71-9C59-41E4-941E-E07C3C018D72}"/>
    <cellStyle name="Note 5 2 2 4 2 2" xfId="33147" xr:uid="{0FE13945-8418-4A0A-B7EA-E070E762A4DB}"/>
    <cellStyle name="Note 5 2 2 4 2 2 2" xfId="33148" xr:uid="{9B3A41C4-3FB8-4A4B-A5AE-0F552F7E36AF}"/>
    <cellStyle name="Note 5 2 2 4 2 2 2 2" xfId="33149" xr:uid="{B3BC1F8E-C7C0-4AB2-83C5-D800AA34FA8F}"/>
    <cellStyle name="Note 5 2 2 4 2 2 3" xfId="33150" xr:uid="{1CDBF1CE-F7DE-4EB5-8BA6-91BDD7F2BFF1}"/>
    <cellStyle name="Note 5 2 2 4 2 2 4" xfId="33151" xr:uid="{00445228-C5F0-480B-9A5F-B191BD99B40B}"/>
    <cellStyle name="Note 5 2 2 4 2 20" xfId="33152" xr:uid="{1715AE31-815C-40B4-9AA0-F331DA714F36}"/>
    <cellStyle name="Note 5 2 2 4 2 20 2" xfId="33153" xr:uid="{85BD92B0-7858-4039-9E9F-F70FE9CBFDDE}"/>
    <cellStyle name="Note 5 2 2 4 2 20 2 2" xfId="33154" xr:uid="{83445F56-1023-4BB5-B9FA-8E23202E2DAC}"/>
    <cellStyle name="Note 5 2 2 4 2 20 3" xfId="33155" xr:uid="{BE8362AA-1F2C-425C-93F3-9F0B85EE8D2C}"/>
    <cellStyle name="Note 5 2 2 4 2 21" xfId="33156" xr:uid="{82A00A8D-ED94-4EF0-848B-F9C1AE153672}"/>
    <cellStyle name="Note 5 2 2 4 2 21 2" xfId="33157" xr:uid="{E7D7BB60-9CEA-4E22-B9C6-81E8E71D1786}"/>
    <cellStyle name="Note 5 2 2 4 2 22" xfId="33158" xr:uid="{9C2A3553-2C36-4886-8C82-1D7BD4A6F2CB}"/>
    <cellStyle name="Note 5 2 2 4 2 23" xfId="33159" xr:uid="{6E1D7700-34FF-4020-88E9-F023227FE09B}"/>
    <cellStyle name="Note 5 2 2 4 2 3" xfId="33160" xr:uid="{A8F10F59-55B5-43B1-A38D-01DCC7F925C6}"/>
    <cellStyle name="Note 5 2 2 4 2 3 2" xfId="33161" xr:uid="{B82615EC-C4E9-4B18-A816-0847E5B92164}"/>
    <cellStyle name="Note 5 2 2 4 2 3 2 2" xfId="33162" xr:uid="{F025F98F-A9EA-4645-889E-346BBFF54F2E}"/>
    <cellStyle name="Note 5 2 2 4 2 3 3" xfId="33163" xr:uid="{5FABA774-66D3-4D81-8B80-17FDA3CA9796}"/>
    <cellStyle name="Note 5 2 2 4 2 4" xfId="33164" xr:uid="{EEA04B96-9FAC-4E4A-B988-7D1CEB25321B}"/>
    <cellStyle name="Note 5 2 2 4 2 4 2" xfId="33165" xr:uid="{F467BCBA-C788-4775-A76B-6D868F852A58}"/>
    <cellStyle name="Note 5 2 2 4 2 4 2 2" xfId="33166" xr:uid="{49810BA3-20B9-4526-8C05-927CE6261038}"/>
    <cellStyle name="Note 5 2 2 4 2 4 3" xfId="33167" xr:uid="{9369759D-7A40-4F49-9D9E-E0CD9C0E2ED2}"/>
    <cellStyle name="Note 5 2 2 4 2 5" xfId="33168" xr:uid="{396858EA-7F5E-40EC-9B35-DA3E8995690E}"/>
    <cellStyle name="Note 5 2 2 4 2 5 2" xfId="33169" xr:uid="{4B68C1BB-074C-4835-9134-9EE8428B4502}"/>
    <cellStyle name="Note 5 2 2 4 2 5 2 2" xfId="33170" xr:uid="{B7CC6E90-734B-42B7-BE27-462FFA4DDBE7}"/>
    <cellStyle name="Note 5 2 2 4 2 5 3" xfId="33171" xr:uid="{8FB95D45-A01F-4450-8A49-A65262B0EE54}"/>
    <cellStyle name="Note 5 2 2 4 2 6" xfId="33172" xr:uid="{F658389B-0F8D-4928-B9DE-B6D41B02FAB5}"/>
    <cellStyle name="Note 5 2 2 4 2 6 2" xfId="33173" xr:uid="{BB9A7B0D-5F10-4213-8F72-E534A2A69CB3}"/>
    <cellStyle name="Note 5 2 2 4 2 6 2 2" xfId="33174" xr:uid="{B5056133-5A93-417A-8BE0-C6325BB29FA5}"/>
    <cellStyle name="Note 5 2 2 4 2 6 3" xfId="33175" xr:uid="{95DD4D03-52DE-4FB4-8829-464C63186C46}"/>
    <cellStyle name="Note 5 2 2 4 2 7" xfId="33176" xr:uid="{A5EC965E-3BC2-4BD3-9B2E-751A9C994FB8}"/>
    <cellStyle name="Note 5 2 2 4 2 7 2" xfId="33177" xr:uid="{C65E8224-960A-42DC-B0F7-E89F687BB035}"/>
    <cellStyle name="Note 5 2 2 4 2 7 2 2" xfId="33178" xr:uid="{6A2EE2E0-D8F3-4BDA-86DD-3EA88D02C23C}"/>
    <cellStyle name="Note 5 2 2 4 2 7 3" xfId="33179" xr:uid="{E7BCB3F6-5BBB-41B6-9647-A0123BBBD3AC}"/>
    <cellStyle name="Note 5 2 2 4 2 8" xfId="33180" xr:uid="{B4075C32-95B3-4F60-BF17-4F6B6F34BEFB}"/>
    <cellStyle name="Note 5 2 2 4 2 8 2" xfId="33181" xr:uid="{6CF2D5E9-F69C-4561-863F-4220D619766A}"/>
    <cellStyle name="Note 5 2 2 4 2 8 2 2" xfId="33182" xr:uid="{7FABC656-F7D9-4F79-9493-DEA843A8D122}"/>
    <cellStyle name="Note 5 2 2 4 2 8 3" xfId="33183" xr:uid="{2EB3855A-11C0-43EC-9C48-E345CC33BA07}"/>
    <cellStyle name="Note 5 2 2 4 2 9" xfId="33184" xr:uid="{296EE7FD-68E6-43FA-A444-020828E412E3}"/>
    <cellStyle name="Note 5 2 2 4 2 9 2" xfId="33185" xr:uid="{B39555A5-2779-4E5E-89E3-EAE5DAAB009D}"/>
    <cellStyle name="Note 5 2 2 4 2 9 2 2" xfId="33186" xr:uid="{5CF945A9-D867-4114-87D5-A228245B2E81}"/>
    <cellStyle name="Note 5 2 2 4 2 9 3" xfId="33187" xr:uid="{7A11E1E7-00FE-4279-978F-EC8BE77BB432}"/>
    <cellStyle name="Note 5 2 2 4 20" xfId="33188" xr:uid="{8539CEB6-65E9-4284-BF1F-DC43715DC468}"/>
    <cellStyle name="Note 5 2 2 4 20 2" xfId="33189" xr:uid="{8AD2E25A-4E4D-43D4-9716-8C9C35E44EDA}"/>
    <cellStyle name="Note 5 2 2 4 20 2 2" xfId="33190" xr:uid="{F7748A56-8C66-40E9-9689-902C3D83FB35}"/>
    <cellStyle name="Note 5 2 2 4 20 3" xfId="33191" xr:uid="{957E0B42-0C58-4099-ABC5-11DD4BA028E0}"/>
    <cellStyle name="Note 5 2 2 4 21" xfId="33192" xr:uid="{EDB3921E-6617-4FED-B0E8-F028A1010BF7}"/>
    <cellStyle name="Note 5 2 2 4 21 2" xfId="33193" xr:uid="{D918AD0C-A049-477F-8461-ADECD80AC678}"/>
    <cellStyle name="Note 5 2 2 4 21 2 2" xfId="33194" xr:uid="{D8A118B9-5BB0-43FF-8A78-61BB5B016787}"/>
    <cellStyle name="Note 5 2 2 4 21 3" xfId="33195" xr:uid="{6EBD4FFA-DCE5-4674-A2CC-A70E7F9C60BF}"/>
    <cellStyle name="Note 5 2 2 4 22" xfId="33196" xr:uid="{A5D7FA39-F979-4B18-BA95-C32203174021}"/>
    <cellStyle name="Note 5 2 2 4 22 2" xfId="33197" xr:uid="{27E9955D-9D88-415F-8816-E7FCDC56EEB8}"/>
    <cellStyle name="Note 5 2 2 4 23" xfId="33198" xr:uid="{9CC2046F-097B-43E4-812B-F66416E7E17B}"/>
    <cellStyle name="Note 5 2 2 4 24" xfId="33199" xr:uid="{851141A9-49C6-4423-BB15-DA7934B01D05}"/>
    <cellStyle name="Note 5 2 2 4 3" xfId="33200" xr:uid="{8BE90D25-D1C2-4103-983B-ECAC680AB173}"/>
    <cellStyle name="Note 5 2 2 4 3 2" xfId="33201" xr:uid="{5AECF6B7-CC42-4EF7-83EA-E1D1B68A3353}"/>
    <cellStyle name="Note 5 2 2 4 3 2 2" xfId="33202" xr:uid="{DE35CD20-33D7-4E1C-9C25-67B8FBD61AF7}"/>
    <cellStyle name="Note 5 2 2 4 3 3" xfId="33203" xr:uid="{66C06DBA-9CDE-4675-81F0-BEB20F2DA04E}"/>
    <cellStyle name="Note 5 2 2 4 3 4" xfId="33204" xr:uid="{1EB54F6B-B7EB-4784-AC1D-68D672D22700}"/>
    <cellStyle name="Note 5 2 2 4 4" xfId="33205" xr:uid="{719AC9D7-554B-4047-8EFC-2A6431280381}"/>
    <cellStyle name="Note 5 2 2 4 4 2" xfId="33206" xr:uid="{14B7175C-D039-42FB-A6DF-6FC93566C486}"/>
    <cellStyle name="Note 5 2 2 4 4 2 2" xfId="33207" xr:uid="{63511E5E-81AA-4185-B953-572A49F49499}"/>
    <cellStyle name="Note 5 2 2 4 4 3" xfId="33208" xr:uid="{DE3BD9F1-F5B8-497A-B2D2-A0F7F5024567}"/>
    <cellStyle name="Note 5 2 2 4 4 4" xfId="33209" xr:uid="{4681EAA0-F244-4814-A249-B4A4EB2C178B}"/>
    <cellStyle name="Note 5 2 2 4 5" xfId="33210" xr:uid="{5CD4CBCA-713B-4E87-BF2A-CE6DA75C14F1}"/>
    <cellStyle name="Note 5 2 2 4 5 2" xfId="33211" xr:uid="{9FA6E07A-1CBA-4BAD-A9C3-82C78016D14B}"/>
    <cellStyle name="Note 5 2 2 4 5 2 2" xfId="33212" xr:uid="{8AB3161A-663A-41F6-9FA1-A60FCF58683C}"/>
    <cellStyle name="Note 5 2 2 4 5 3" xfId="33213" xr:uid="{02609DA2-18EF-473E-8503-F176E079655E}"/>
    <cellStyle name="Note 5 2 2 4 6" xfId="33214" xr:uid="{0A4615A3-DBBA-498C-8798-AD7162F9EA7B}"/>
    <cellStyle name="Note 5 2 2 4 6 2" xfId="33215" xr:uid="{CF54447F-2B9C-40CD-980D-79F7A6B2131A}"/>
    <cellStyle name="Note 5 2 2 4 6 2 2" xfId="33216" xr:uid="{0E8CD9C1-9D05-4102-86D9-6B15ECCCC81E}"/>
    <cellStyle name="Note 5 2 2 4 6 3" xfId="33217" xr:uid="{7E6F6F00-09A5-4F63-984C-0B9219E4A72B}"/>
    <cellStyle name="Note 5 2 2 4 7" xfId="33218" xr:uid="{54E4BD6A-7268-4B14-8CCB-4A6B079110FD}"/>
    <cellStyle name="Note 5 2 2 4 7 2" xfId="33219" xr:uid="{DE775614-7FD5-4709-B354-5E19259079B2}"/>
    <cellStyle name="Note 5 2 2 4 7 2 2" xfId="33220" xr:uid="{78D39908-674C-4096-9C44-CE9FCEF02E6E}"/>
    <cellStyle name="Note 5 2 2 4 7 3" xfId="33221" xr:uid="{A05BB89A-8BA5-491B-B702-E2F249D6580B}"/>
    <cellStyle name="Note 5 2 2 4 8" xfId="33222" xr:uid="{1216FE63-97B5-4878-BCC9-0C39E45D1866}"/>
    <cellStyle name="Note 5 2 2 4 8 2" xfId="33223" xr:uid="{47D4F801-C743-49A3-B808-B2A00D7A738D}"/>
    <cellStyle name="Note 5 2 2 4 8 2 2" xfId="33224" xr:uid="{4AFE4E51-0DC2-4AA1-81EA-115A46220D6E}"/>
    <cellStyle name="Note 5 2 2 4 8 3" xfId="33225" xr:uid="{353C65E2-DD82-4E0D-B895-FE782858C95C}"/>
    <cellStyle name="Note 5 2 2 4 9" xfId="33226" xr:uid="{03B3873A-25B0-4E6F-9681-ADF0EFD4C848}"/>
    <cellStyle name="Note 5 2 2 4 9 2" xfId="33227" xr:uid="{D9973490-3E23-4A8D-8AF8-4970778E4739}"/>
    <cellStyle name="Note 5 2 2 4 9 2 2" xfId="33228" xr:uid="{E588E8FA-F488-4EEA-917D-5691CDCB6FE4}"/>
    <cellStyle name="Note 5 2 2 4 9 3" xfId="33229" xr:uid="{448D1B5B-7818-4F7F-8DA5-F5B6E568BCE1}"/>
    <cellStyle name="Note 5 2 2 5" xfId="33230" xr:uid="{15BF389D-8270-4D3A-8D45-BC78600E0B55}"/>
    <cellStyle name="Note 5 2 2 5 10" xfId="33231" xr:uid="{D4BD5B9F-691B-4E98-9EAF-167ECB9054BD}"/>
    <cellStyle name="Note 5 2 2 5 10 2" xfId="33232" xr:uid="{1273B399-97B6-4F54-9885-25F4AF29192C}"/>
    <cellStyle name="Note 5 2 2 5 10 2 2" xfId="33233" xr:uid="{2B8EAFC8-0718-46B1-9C6A-FE72C54D94DD}"/>
    <cellStyle name="Note 5 2 2 5 10 3" xfId="33234" xr:uid="{6C45AB46-3326-4EE2-B3A1-D3C4BD32C4E2}"/>
    <cellStyle name="Note 5 2 2 5 11" xfId="33235" xr:uid="{CEA6E99C-C006-488C-87C0-5193F05A0724}"/>
    <cellStyle name="Note 5 2 2 5 11 2" xfId="33236" xr:uid="{9FDEA587-02E4-4093-9265-4293FBE02154}"/>
    <cellStyle name="Note 5 2 2 5 11 2 2" xfId="33237" xr:uid="{2FFE65AA-E0F9-445A-9880-7AC4E28218E1}"/>
    <cellStyle name="Note 5 2 2 5 11 3" xfId="33238" xr:uid="{D3AFB998-9CDF-4BB7-BF96-AEAD6F8E31C4}"/>
    <cellStyle name="Note 5 2 2 5 12" xfId="33239" xr:uid="{F6525709-7B0D-4560-B638-A91C97282DA6}"/>
    <cellStyle name="Note 5 2 2 5 12 2" xfId="33240" xr:uid="{68A2DD83-66C2-4F58-8EAA-388950F3DBF6}"/>
    <cellStyle name="Note 5 2 2 5 12 2 2" xfId="33241" xr:uid="{76302A05-01E5-4BFD-A7F9-7A25CE3F1784}"/>
    <cellStyle name="Note 5 2 2 5 12 3" xfId="33242" xr:uid="{6FE7CC4B-A252-4EA1-93FD-249A6317B886}"/>
    <cellStyle name="Note 5 2 2 5 13" xfId="33243" xr:uid="{ECDE3204-3FBE-484F-975F-D81135096E05}"/>
    <cellStyle name="Note 5 2 2 5 13 2" xfId="33244" xr:uid="{767749A9-4AFF-43E3-A795-710F4AAE0701}"/>
    <cellStyle name="Note 5 2 2 5 13 2 2" xfId="33245" xr:uid="{D15022F4-EB8F-453F-AC00-D228D8B4A72F}"/>
    <cellStyle name="Note 5 2 2 5 13 3" xfId="33246" xr:uid="{20E0F198-8EAF-45AD-920B-5804D136F08B}"/>
    <cellStyle name="Note 5 2 2 5 14" xfId="33247" xr:uid="{A968FE1F-968F-4735-8D2C-6D6C788657F3}"/>
    <cellStyle name="Note 5 2 2 5 14 2" xfId="33248" xr:uid="{997F7492-A723-4F07-AEC0-EB96749E29FE}"/>
    <cellStyle name="Note 5 2 2 5 14 2 2" xfId="33249" xr:uid="{B1782529-5170-48EF-8258-83684D615198}"/>
    <cellStyle name="Note 5 2 2 5 14 3" xfId="33250" xr:uid="{EB0E68CD-3892-4C08-BD74-29A9420CE505}"/>
    <cellStyle name="Note 5 2 2 5 15" xfId="33251" xr:uid="{CF391619-E5E4-46E8-A03A-55FF0DD273FD}"/>
    <cellStyle name="Note 5 2 2 5 15 2" xfId="33252" xr:uid="{BF64C72E-A70E-4BE3-AB63-3331D0202108}"/>
    <cellStyle name="Note 5 2 2 5 15 2 2" xfId="33253" xr:uid="{0D781D87-8310-4039-A36B-5F336F55B02A}"/>
    <cellStyle name="Note 5 2 2 5 15 3" xfId="33254" xr:uid="{944AA456-EEF4-4832-90F7-63CE42850AB2}"/>
    <cellStyle name="Note 5 2 2 5 16" xfId="33255" xr:uid="{98F02CBF-61D6-4FBF-985C-A874418A5AC3}"/>
    <cellStyle name="Note 5 2 2 5 16 2" xfId="33256" xr:uid="{2D9909F8-3C32-4A57-9F91-9FF1E272C928}"/>
    <cellStyle name="Note 5 2 2 5 16 2 2" xfId="33257" xr:uid="{2382B61A-FE94-4ED2-8EA8-29F6C1496D91}"/>
    <cellStyle name="Note 5 2 2 5 16 3" xfId="33258" xr:uid="{06382263-A85C-4C63-8A12-3963B486F31A}"/>
    <cellStyle name="Note 5 2 2 5 17" xfId="33259" xr:uid="{D562A037-4446-4F99-9EAA-02DDFF5A9167}"/>
    <cellStyle name="Note 5 2 2 5 17 2" xfId="33260" xr:uid="{344CC2EC-8B2B-42D3-B088-C856A8E2E222}"/>
    <cellStyle name="Note 5 2 2 5 17 2 2" xfId="33261" xr:uid="{F008E34F-01CD-4507-9EAC-0B796A49A41E}"/>
    <cellStyle name="Note 5 2 2 5 17 3" xfId="33262" xr:uid="{3E4832F7-95D2-4792-851B-6946AD0372BB}"/>
    <cellStyle name="Note 5 2 2 5 18" xfId="33263" xr:uid="{7FAEC142-2F9A-4D7F-B686-4B1ED9300740}"/>
    <cellStyle name="Note 5 2 2 5 18 2" xfId="33264" xr:uid="{AF436A22-B8D6-4F61-A17A-88A4AF5FC4D0}"/>
    <cellStyle name="Note 5 2 2 5 18 2 2" xfId="33265" xr:uid="{98B8C47C-DD6E-4735-943C-4C08C156516F}"/>
    <cellStyle name="Note 5 2 2 5 18 3" xfId="33266" xr:uid="{4424774E-8B84-443C-BE2C-FB2F4A3255AD}"/>
    <cellStyle name="Note 5 2 2 5 19" xfId="33267" xr:uid="{E5D64754-5E86-4338-AC6B-3CB0EFA7AB05}"/>
    <cellStyle name="Note 5 2 2 5 19 2" xfId="33268" xr:uid="{72575E0B-2DCF-410F-9E8A-D798E5861E5B}"/>
    <cellStyle name="Note 5 2 2 5 19 2 2" xfId="33269" xr:uid="{95C64F61-3602-4329-BBD3-952BAAD8D464}"/>
    <cellStyle name="Note 5 2 2 5 19 3" xfId="33270" xr:uid="{8630F46F-565A-4C69-A79E-8F4CDB242AAC}"/>
    <cellStyle name="Note 5 2 2 5 2" xfId="33271" xr:uid="{C538E3F1-36E5-4505-94C0-140781BE1E4E}"/>
    <cellStyle name="Note 5 2 2 5 2 2" xfId="33272" xr:uid="{1D022788-8426-4348-A82D-0F489B44D45F}"/>
    <cellStyle name="Note 5 2 2 5 2 2 2" xfId="33273" xr:uid="{B90DD1F9-D399-404A-A759-E5D69999491B}"/>
    <cellStyle name="Note 5 2 2 5 2 3" xfId="33274" xr:uid="{77DD9F66-3478-4A63-91CD-64CD7DE59A79}"/>
    <cellStyle name="Note 5 2 2 5 2 4" xfId="33275" xr:uid="{1BFFE2A7-C125-4834-BBD8-F3EF607CE58C}"/>
    <cellStyle name="Note 5 2 2 5 20" xfId="33276" xr:uid="{4BE02DC3-214F-4553-99AA-7CF2FA16B461}"/>
    <cellStyle name="Note 5 2 2 5 20 2" xfId="33277" xr:uid="{241F69AE-300C-4FEA-8D79-C3735920711A}"/>
    <cellStyle name="Note 5 2 2 5 20 2 2" xfId="33278" xr:uid="{107139DF-DA3A-4E83-B197-17D8FC509758}"/>
    <cellStyle name="Note 5 2 2 5 20 3" xfId="33279" xr:uid="{2837A4A2-E7CC-4563-BCFB-23F453DC3B4D}"/>
    <cellStyle name="Note 5 2 2 5 21" xfId="33280" xr:uid="{6FD0CFC3-73AA-4E70-82F4-BEFF15CFF4FF}"/>
    <cellStyle name="Note 5 2 2 5 21 2" xfId="33281" xr:uid="{D48B60B9-D633-47E3-AF48-B7520791CAC2}"/>
    <cellStyle name="Note 5 2 2 5 22" xfId="33282" xr:uid="{102C98E9-089A-41E8-9E78-CB3DEB0119DD}"/>
    <cellStyle name="Note 5 2 2 5 23" xfId="33283" xr:uid="{43D3E608-EDE7-4E6B-AC00-1470C52F82D1}"/>
    <cellStyle name="Note 5 2 2 5 3" xfId="33284" xr:uid="{370351D8-3575-4040-81AA-57D978979A0D}"/>
    <cellStyle name="Note 5 2 2 5 3 2" xfId="33285" xr:uid="{4717EEBE-7956-4F65-90DD-B259478AF4DD}"/>
    <cellStyle name="Note 5 2 2 5 3 2 2" xfId="33286" xr:uid="{418067F7-E6EC-4DA6-85C8-6E795560A05F}"/>
    <cellStyle name="Note 5 2 2 5 3 3" xfId="33287" xr:uid="{3DE36D44-4257-4BDC-A4B0-C69AFE56CD2F}"/>
    <cellStyle name="Note 5 2 2 5 4" xfId="33288" xr:uid="{DC96F572-59F3-47C5-9253-298E35B9A53C}"/>
    <cellStyle name="Note 5 2 2 5 4 2" xfId="33289" xr:uid="{8149124E-FDB8-40AC-8D0B-1EB02C99C227}"/>
    <cellStyle name="Note 5 2 2 5 4 2 2" xfId="33290" xr:uid="{8F3F042B-DF9D-4109-B4AE-13D6B6ABDD82}"/>
    <cellStyle name="Note 5 2 2 5 4 3" xfId="33291" xr:uid="{FB62058D-6B6F-4577-A552-FD7D9721D609}"/>
    <cellStyle name="Note 5 2 2 5 5" xfId="33292" xr:uid="{A214E283-7C46-449C-BA3D-DFD045F935AC}"/>
    <cellStyle name="Note 5 2 2 5 5 2" xfId="33293" xr:uid="{D6F1ACA2-4DA1-4866-B6B8-5862FED503D1}"/>
    <cellStyle name="Note 5 2 2 5 5 2 2" xfId="33294" xr:uid="{A9A23E1C-AEDB-4C5A-9B4E-DAF969884314}"/>
    <cellStyle name="Note 5 2 2 5 5 3" xfId="33295" xr:uid="{4078662D-40F3-4BAF-AD08-16ED6F0F668F}"/>
    <cellStyle name="Note 5 2 2 5 6" xfId="33296" xr:uid="{DD8629AB-0E64-4B68-A608-4959DF329465}"/>
    <cellStyle name="Note 5 2 2 5 6 2" xfId="33297" xr:uid="{CC0219CF-CBF4-4919-A53C-C375B4799931}"/>
    <cellStyle name="Note 5 2 2 5 6 2 2" xfId="33298" xr:uid="{937BDDC0-1BF5-4145-B1AD-43F6A0A83AD3}"/>
    <cellStyle name="Note 5 2 2 5 6 3" xfId="33299" xr:uid="{986C1865-EB32-4F92-B8D7-F5F223A97AFB}"/>
    <cellStyle name="Note 5 2 2 5 7" xfId="33300" xr:uid="{134975AA-6F13-40A6-BFF5-1DB1125DAF49}"/>
    <cellStyle name="Note 5 2 2 5 7 2" xfId="33301" xr:uid="{98A6F756-95EE-4F9C-A40C-87E43D31E933}"/>
    <cellStyle name="Note 5 2 2 5 7 2 2" xfId="33302" xr:uid="{56FDD396-7266-4331-97CC-B21DF2CA924A}"/>
    <cellStyle name="Note 5 2 2 5 7 3" xfId="33303" xr:uid="{D916113C-9416-4899-B01E-FB50AAE052BD}"/>
    <cellStyle name="Note 5 2 2 5 8" xfId="33304" xr:uid="{B6A8D1E0-608E-4B74-ABA0-CC830247D45C}"/>
    <cellStyle name="Note 5 2 2 5 8 2" xfId="33305" xr:uid="{2A89ED8E-A277-41AD-8A15-F0CE71B6B326}"/>
    <cellStyle name="Note 5 2 2 5 8 2 2" xfId="33306" xr:uid="{60DA1CAC-5FB7-40B7-8381-B3DA2ED4364A}"/>
    <cellStyle name="Note 5 2 2 5 8 3" xfId="33307" xr:uid="{FC52848D-000A-4398-BF42-23929A507459}"/>
    <cellStyle name="Note 5 2 2 5 9" xfId="33308" xr:uid="{594D3247-D1A1-4E0B-8517-AB68111F0186}"/>
    <cellStyle name="Note 5 2 2 5 9 2" xfId="33309" xr:uid="{CB28AFA4-FE46-4DCD-9B6B-1676A05D36E3}"/>
    <cellStyle name="Note 5 2 2 5 9 2 2" xfId="33310" xr:uid="{AC3D41EA-1A43-4771-A566-D35BAEB8445F}"/>
    <cellStyle name="Note 5 2 2 5 9 3" xfId="33311" xr:uid="{68DA87FB-91F1-41D4-98D7-40D8D4D9693F}"/>
    <cellStyle name="Note 5 2 2 6" xfId="33312" xr:uid="{24368F72-E56B-4589-B717-6BB63FBF6CD0}"/>
    <cellStyle name="Note 5 2 2 6 2" xfId="33313" xr:uid="{2B834276-E6DA-4FE8-8882-EF612BD0BDF7}"/>
    <cellStyle name="Note 5 2 2 6 2 2" xfId="33314" xr:uid="{DAD0C733-72E9-4870-A409-822CB0BD7D07}"/>
    <cellStyle name="Note 5 2 2 6 3" xfId="33315" xr:uid="{B6B4E7F4-C945-417D-8F92-3D5FECA8A2F3}"/>
    <cellStyle name="Note 5 2 2 6 4" xfId="33316" xr:uid="{CC98CCB9-185F-46F9-9D17-3A09A1264A6E}"/>
    <cellStyle name="Note 5 2 2 7" xfId="33317" xr:uid="{1E222592-1C06-4686-B390-79E0F0963EEC}"/>
    <cellStyle name="Note 5 2 2 7 2" xfId="33318" xr:uid="{E6AEE4D1-8D18-4CDF-ADFE-063D677E81E3}"/>
    <cellStyle name="Note 5 2 2 7 2 2" xfId="33319" xr:uid="{D6783AC6-2543-4157-8E73-CD413A3BDE67}"/>
    <cellStyle name="Note 5 2 2 7 3" xfId="33320" xr:uid="{4415E961-FDD5-4061-B250-D00283120FA2}"/>
    <cellStyle name="Note 5 2 2 8" xfId="33321" xr:uid="{1CD298A7-1664-4A2A-9B41-30999F0AB94B}"/>
    <cellStyle name="Note 5 2 2 8 2" xfId="33322" xr:uid="{0A6BB5AB-236C-4A2F-8B88-BCBCF0BE3296}"/>
    <cellStyle name="Note 5 2 2 8 2 2" xfId="33323" xr:uid="{8725786F-F600-486C-A1FB-9B8E5093AC3C}"/>
    <cellStyle name="Note 5 2 2 8 3" xfId="33324" xr:uid="{251EE7FA-4873-4923-BDEA-4822AA0CE493}"/>
    <cellStyle name="Note 5 2 2 9" xfId="33325" xr:uid="{2578DCF6-A874-46EE-948C-ED7CD84A75D0}"/>
    <cellStyle name="Note 5 2 2 9 2" xfId="33326" xr:uid="{91108A4B-0B6C-4533-80E0-A04B3BCCCEEE}"/>
    <cellStyle name="Note 5 2 2 9 2 2" xfId="33327" xr:uid="{1B4B10C5-4131-4478-8728-1F0D10A9A408}"/>
    <cellStyle name="Note 5 2 2 9 3" xfId="33328" xr:uid="{6071F21B-51B3-46AE-A3E1-8D2987289961}"/>
    <cellStyle name="Note 5 2 20" xfId="33329" xr:uid="{97AABD3E-98B1-4D49-9C72-DBE3F78C33FE}"/>
    <cellStyle name="Note 5 2 20 2" xfId="33330" xr:uid="{F11DDB0C-54E4-4116-8707-8273BB2DC3C7}"/>
    <cellStyle name="Note 5 2 20 2 2" xfId="33331" xr:uid="{01E6DD17-BE32-49F3-9505-EC0DF9F59826}"/>
    <cellStyle name="Note 5 2 20 3" xfId="33332" xr:uid="{0035E1AA-E0A8-4ED3-9A23-F46D0CA04398}"/>
    <cellStyle name="Note 5 2 21" xfId="33333" xr:uid="{6EC2DC4A-09FA-46EF-84FD-AA8CEFEE7A4A}"/>
    <cellStyle name="Note 5 2 21 2" xfId="33334" xr:uid="{9B8973E8-6F37-4ADD-A0C8-778B276B1635}"/>
    <cellStyle name="Note 5 2 21 2 2" xfId="33335" xr:uid="{5A8C2002-70B5-491C-A2DC-44BEFEF6F550}"/>
    <cellStyle name="Note 5 2 21 3" xfId="33336" xr:uid="{96BC2202-6689-409C-9F9B-FF8C4FB2986B}"/>
    <cellStyle name="Note 5 2 22" xfId="33337" xr:uid="{64C14C5A-1CB1-45E1-825C-328BB241686A}"/>
    <cellStyle name="Note 5 2 22 2" xfId="33338" xr:uid="{BEFF17F0-E661-4B42-9C39-7E26E88D34E0}"/>
    <cellStyle name="Note 5 2 23" xfId="33339" xr:uid="{36BDE722-3837-4A48-93E7-A5F1A0837327}"/>
    <cellStyle name="Note 5 2 24" xfId="33340" xr:uid="{E6BBEC4E-5742-44FD-A489-CE68FA3806E7}"/>
    <cellStyle name="Note 5 2 25" xfId="33341" xr:uid="{3A7E197F-BF23-442C-A07C-B0FE933EDEE1}"/>
    <cellStyle name="Note 5 2 26" xfId="33342" xr:uid="{EB822745-6AE3-4A17-81C8-67FDED0DA7D5}"/>
    <cellStyle name="Note 5 2 27" xfId="33343" xr:uid="{52864EBF-0FE0-4BF5-A0C0-BAD6AE357A4D}"/>
    <cellStyle name="Note 5 2 3" xfId="33344" xr:uid="{2655EB4C-3AF8-4C04-93AD-A69EBCC1FA5D}"/>
    <cellStyle name="Note 5 2 3 10" xfId="33345" xr:uid="{563F414B-E559-4BCE-A12E-CCC4525EC39B}"/>
    <cellStyle name="Note 5 2 3 10 2" xfId="33346" xr:uid="{AEAA265B-A039-4E40-A91B-14955F909C4B}"/>
    <cellStyle name="Note 5 2 3 10 2 2" xfId="33347" xr:uid="{44F6F539-76C9-4C7C-8865-405ED32FA83C}"/>
    <cellStyle name="Note 5 2 3 10 3" xfId="33348" xr:uid="{8F615633-7735-4395-98E1-A07BD09F1D82}"/>
    <cellStyle name="Note 5 2 3 11" xfId="33349" xr:uid="{282D4985-B3D2-46F3-A99B-A2002AF6FAE4}"/>
    <cellStyle name="Note 5 2 3 11 2" xfId="33350" xr:uid="{37049531-28BA-4B6B-B7BE-13C9EB22FB0A}"/>
    <cellStyle name="Note 5 2 3 11 2 2" xfId="33351" xr:uid="{7C92E1E7-CA1C-4F2C-8F4A-B3986517FA29}"/>
    <cellStyle name="Note 5 2 3 11 3" xfId="33352" xr:uid="{A098456C-41D4-4363-9CFA-CC4284B612A7}"/>
    <cellStyle name="Note 5 2 3 12" xfId="33353" xr:uid="{021C0CF7-CA70-41D8-AA82-2B503E55F98F}"/>
    <cellStyle name="Note 5 2 3 12 2" xfId="33354" xr:uid="{72294A35-937F-4A61-9D16-6B109F01E918}"/>
    <cellStyle name="Note 5 2 3 12 2 2" xfId="33355" xr:uid="{ADB94964-0786-417F-8124-57A65FC98B73}"/>
    <cellStyle name="Note 5 2 3 12 3" xfId="33356" xr:uid="{B40220AD-9B03-469C-9E1C-E7D184C5B072}"/>
    <cellStyle name="Note 5 2 3 13" xfId="33357" xr:uid="{77D16A9C-06E9-4D79-9662-4043BEF6EBA0}"/>
    <cellStyle name="Note 5 2 3 13 2" xfId="33358" xr:uid="{4755384F-18E3-46BB-9E46-ABD260C9448F}"/>
    <cellStyle name="Note 5 2 3 13 2 2" xfId="33359" xr:uid="{0C520721-0B72-4CE5-95C6-AC7B1BF124D7}"/>
    <cellStyle name="Note 5 2 3 13 3" xfId="33360" xr:uid="{59486293-6F2A-41BB-B41D-00C343AEF1E6}"/>
    <cellStyle name="Note 5 2 3 14" xfId="33361" xr:uid="{D98AD49A-0231-4F8F-94E5-11041DF9ED3B}"/>
    <cellStyle name="Note 5 2 3 14 2" xfId="33362" xr:uid="{1EED8D92-82A8-451C-8524-F732FEFAF3E3}"/>
    <cellStyle name="Note 5 2 3 14 2 2" xfId="33363" xr:uid="{E47F4C8A-C2FD-4F0B-B8C6-AE5CAC363E52}"/>
    <cellStyle name="Note 5 2 3 14 3" xfId="33364" xr:uid="{656A1627-B9C8-44F2-A806-45FBBA18FD7D}"/>
    <cellStyle name="Note 5 2 3 15" xfId="33365" xr:uid="{2416E374-BBA4-43C4-A162-8C2C9EE4E431}"/>
    <cellStyle name="Note 5 2 3 15 2" xfId="33366" xr:uid="{B143159A-04C8-4497-A1CF-2CC801C95C2F}"/>
    <cellStyle name="Note 5 2 3 15 2 2" xfId="33367" xr:uid="{6AA5B04C-7E78-429D-8725-4E2F931F5DDA}"/>
    <cellStyle name="Note 5 2 3 15 3" xfId="33368" xr:uid="{04BD41D3-FF1B-44F5-9E36-4F2C9374DB05}"/>
    <cellStyle name="Note 5 2 3 16" xfId="33369" xr:uid="{B0FE5879-1E16-4616-813D-AD7356CA4DE2}"/>
    <cellStyle name="Note 5 2 3 16 2" xfId="33370" xr:uid="{B409C388-742E-4366-9931-BF7AF83CA598}"/>
    <cellStyle name="Note 5 2 3 16 2 2" xfId="33371" xr:uid="{558546E8-3698-4B66-B8EE-59C8273D013A}"/>
    <cellStyle name="Note 5 2 3 16 3" xfId="33372" xr:uid="{CB4D179F-7990-4EC9-B61B-D32FA780B034}"/>
    <cellStyle name="Note 5 2 3 17" xfId="33373" xr:uid="{42CD7359-AF60-46A8-8B6C-66DB79E66A05}"/>
    <cellStyle name="Note 5 2 3 17 2" xfId="33374" xr:uid="{11C8E3EA-BA9F-4436-ADB5-E849784D5ED8}"/>
    <cellStyle name="Note 5 2 3 17 2 2" xfId="33375" xr:uid="{9E4BB1EA-83E7-485F-B4C0-535B36CC79BE}"/>
    <cellStyle name="Note 5 2 3 17 3" xfId="33376" xr:uid="{FE345A94-3CF5-4F72-B759-BE1F006175CB}"/>
    <cellStyle name="Note 5 2 3 18" xfId="33377" xr:uid="{1536CA86-7EE6-42A3-A4B1-DC66A2D7660E}"/>
    <cellStyle name="Note 5 2 3 18 2" xfId="33378" xr:uid="{3D869336-9EE3-4A40-9558-2F083805D66A}"/>
    <cellStyle name="Note 5 2 3 19" xfId="33379" xr:uid="{ACD8E9B6-83B3-4CE5-93D3-E5200A0BF881}"/>
    <cellStyle name="Note 5 2 3 2" xfId="33380" xr:uid="{D2752C4D-D3F1-4711-8B62-4B5A17975DFB}"/>
    <cellStyle name="Note 5 2 3 2 10" xfId="33381" xr:uid="{D56455FD-B15F-4DA9-968A-B0E1DEA00FAA}"/>
    <cellStyle name="Note 5 2 3 2 10 2" xfId="33382" xr:uid="{65838CB5-E8B7-4C95-A28B-4AFDF9D562D6}"/>
    <cellStyle name="Note 5 2 3 2 10 2 2" xfId="33383" xr:uid="{77199338-98CB-4E73-B099-9B389C939D89}"/>
    <cellStyle name="Note 5 2 3 2 10 3" xfId="33384" xr:uid="{7FBBE5BD-11B4-43FA-A268-E606D248317E}"/>
    <cellStyle name="Note 5 2 3 2 11" xfId="33385" xr:uid="{A6CE574B-9283-4A30-A942-1FCF83F9A861}"/>
    <cellStyle name="Note 5 2 3 2 11 2" xfId="33386" xr:uid="{067899DB-9374-42C4-BC40-603B0338C7A9}"/>
    <cellStyle name="Note 5 2 3 2 11 2 2" xfId="33387" xr:uid="{CEF037AD-0BCB-48F1-B364-CFC66B64B325}"/>
    <cellStyle name="Note 5 2 3 2 11 3" xfId="33388" xr:uid="{69573909-B6E8-447F-898A-35EB896CFC01}"/>
    <cellStyle name="Note 5 2 3 2 12" xfId="33389" xr:uid="{6200391A-88C8-4F30-85C8-2704FC82B189}"/>
    <cellStyle name="Note 5 2 3 2 12 2" xfId="33390" xr:uid="{68D2A911-034F-462A-8835-6779687C886D}"/>
    <cellStyle name="Note 5 2 3 2 12 2 2" xfId="33391" xr:uid="{DE7DE28D-961A-4A59-ACDD-A73406F7412A}"/>
    <cellStyle name="Note 5 2 3 2 12 3" xfId="33392" xr:uid="{9C331550-4BE9-4FCA-A080-A4A1361E246A}"/>
    <cellStyle name="Note 5 2 3 2 13" xfId="33393" xr:uid="{060BD02C-1322-44B6-B3D9-EBC46E8FE87D}"/>
    <cellStyle name="Note 5 2 3 2 13 2" xfId="33394" xr:uid="{61A2E1CB-3CD4-4AB1-AA6B-585B089750CB}"/>
    <cellStyle name="Note 5 2 3 2 13 2 2" xfId="33395" xr:uid="{7B14F37F-C4A8-445C-B4DE-6880FD629E36}"/>
    <cellStyle name="Note 5 2 3 2 13 3" xfId="33396" xr:uid="{D3CF0D1E-7A2C-45B8-9565-E8C19CAD96DC}"/>
    <cellStyle name="Note 5 2 3 2 14" xfId="33397" xr:uid="{49A42937-1C0A-47B5-9941-B866EC8AF965}"/>
    <cellStyle name="Note 5 2 3 2 14 2" xfId="33398" xr:uid="{90C13B09-621F-4903-B3A6-F285A12D9195}"/>
    <cellStyle name="Note 5 2 3 2 14 2 2" xfId="33399" xr:uid="{4915F87B-B4E6-4E44-B613-26296EF825F5}"/>
    <cellStyle name="Note 5 2 3 2 14 3" xfId="33400" xr:uid="{87B20428-4003-423D-AF06-26F79EA72232}"/>
    <cellStyle name="Note 5 2 3 2 15" xfId="33401" xr:uid="{588A885F-ECEF-48A1-AF7C-F7C951BF5BBF}"/>
    <cellStyle name="Note 5 2 3 2 15 2" xfId="33402" xr:uid="{6242AAC6-510D-41EE-9DC8-4FFCC8517C93}"/>
    <cellStyle name="Note 5 2 3 2 15 2 2" xfId="33403" xr:uid="{8875F6B0-1F99-407A-8157-7A07D533C19F}"/>
    <cellStyle name="Note 5 2 3 2 15 3" xfId="33404" xr:uid="{5477E0CA-5B70-48C8-A4B3-B4F2F9D7A03C}"/>
    <cellStyle name="Note 5 2 3 2 16" xfId="33405" xr:uid="{986DBAD4-0326-4B19-8830-1C4DBB084FAE}"/>
    <cellStyle name="Note 5 2 3 2 16 2" xfId="33406" xr:uid="{68FE402B-545F-432A-972E-028D579AF782}"/>
    <cellStyle name="Note 5 2 3 2 16 2 2" xfId="33407" xr:uid="{ABCAECB2-79CE-4C4A-9866-E14804294711}"/>
    <cellStyle name="Note 5 2 3 2 16 3" xfId="33408" xr:uid="{4DFCEA64-FF09-452E-BE81-80A206A84397}"/>
    <cellStyle name="Note 5 2 3 2 17" xfId="33409" xr:uid="{7DC614EA-BA1B-4C0C-96E0-E92F1C273AB2}"/>
    <cellStyle name="Note 5 2 3 2 17 2" xfId="33410" xr:uid="{C4FD2BAF-B44D-40C8-8775-37C16713C070}"/>
    <cellStyle name="Note 5 2 3 2 17 2 2" xfId="33411" xr:uid="{86FD5D88-9D84-4546-8723-86C201B97ED1}"/>
    <cellStyle name="Note 5 2 3 2 17 3" xfId="33412" xr:uid="{E41EDE99-15B8-40AA-922F-2560440ECDE5}"/>
    <cellStyle name="Note 5 2 3 2 18" xfId="33413" xr:uid="{ABABE550-C976-4DF7-9BC4-B4E01EEC77F9}"/>
    <cellStyle name="Note 5 2 3 2 18 2" xfId="33414" xr:uid="{637BB612-C8CF-4BA7-8033-EBFA8E8149D7}"/>
    <cellStyle name="Note 5 2 3 2 18 2 2" xfId="33415" xr:uid="{6DF654D4-D87A-4DE0-8092-42925792A17E}"/>
    <cellStyle name="Note 5 2 3 2 18 3" xfId="33416" xr:uid="{061AECC4-EB66-433B-B72E-757E26C1F980}"/>
    <cellStyle name="Note 5 2 3 2 19" xfId="33417" xr:uid="{2BA4B9AF-13EF-44AB-9C17-C11475ED9B1E}"/>
    <cellStyle name="Note 5 2 3 2 19 2" xfId="33418" xr:uid="{AD528DB6-0C84-45E7-94B6-32DF2BE88E26}"/>
    <cellStyle name="Note 5 2 3 2 19 2 2" xfId="33419" xr:uid="{0A817636-7408-4A3B-92F2-10CFDB960B74}"/>
    <cellStyle name="Note 5 2 3 2 19 3" xfId="33420" xr:uid="{47E5550C-BA99-4FBB-8C1F-EB0AAD74005F}"/>
    <cellStyle name="Note 5 2 3 2 2" xfId="33421" xr:uid="{784F7F0A-6178-4028-A001-509D909DEA1D}"/>
    <cellStyle name="Note 5 2 3 2 2 2" xfId="33422" xr:uid="{CD35AE68-AABC-49E4-B8C1-56BB99E80965}"/>
    <cellStyle name="Note 5 2 3 2 2 2 2" xfId="33423" xr:uid="{C8852089-23AC-4ADD-9C82-B4766F851EF4}"/>
    <cellStyle name="Note 5 2 3 2 2 2 2 2" xfId="33424" xr:uid="{FA1AD24F-121A-4215-953A-54C50E181184}"/>
    <cellStyle name="Note 5 2 3 2 2 2 3" xfId="33425" xr:uid="{323E80DA-46BA-40DF-962C-274965D9F604}"/>
    <cellStyle name="Note 5 2 3 2 2 2 4" xfId="33426" xr:uid="{A357B6DA-7D66-4E5A-94E1-483C2C16AC96}"/>
    <cellStyle name="Note 5 2 3 2 2 3" xfId="33427" xr:uid="{9FD7B693-8FB1-4217-A173-9B905D47DB9C}"/>
    <cellStyle name="Note 5 2 3 2 2 3 2" xfId="33428" xr:uid="{8966162F-2E42-4E36-974E-CED935D3A24A}"/>
    <cellStyle name="Note 5 2 3 2 2 4" xfId="33429" xr:uid="{440B0DAE-C142-4016-957F-7F09AA669B42}"/>
    <cellStyle name="Note 5 2 3 2 2 5" xfId="33430" xr:uid="{D6DE4247-8A8C-4056-AB90-5F2385B6F30E}"/>
    <cellStyle name="Note 5 2 3 2 20" xfId="33431" xr:uid="{7EDCEDE0-64D5-4F90-9371-E2598E5FC1EF}"/>
    <cellStyle name="Note 5 2 3 2 20 2" xfId="33432" xr:uid="{B57CD567-C862-41C7-A4FC-BB8A344F9B9D}"/>
    <cellStyle name="Note 5 2 3 2 20 2 2" xfId="33433" xr:uid="{9050A457-F4A9-4B33-8657-A4EF4243E9EB}"/>
    <cellStyle name="Note 5 2 3 2 20 3" xfId="33434" xr:uid="{FBDF164C-7B06-4F11-A953-DA0B579AB0B8}"/>
    <cellStyle name="Note 5 2 3 2 21" xfId="33435" xr:uid="{A94497CA-9B16-4974-8219-345D042B8101}"/>
    <cellStyle name="Note 5 2 3 2 21 2" xfId="33436" xr:uid="{4563829A-FE99-4B55-A48F-2513B66DE9F3}"/>
    <cellStyle name="Note 5 2 3 2 22" xfId="33437" xr:uid="{D91CD638-FB58-437E-9FBB-A591F1348873}"/>
    <cellStyle name="Note 5 2 3 2 23" xfId="33438" xr:uid="{123AD7BB-0F46-4323-880C-9A60455DD657}"/>
    <cellStyle name="Note 5 2 3 2 3" xfId="33439" xr:uid="{6FBD4FE8-8198-4E70-8603-17B3613E7932}"/>
    <cellStyle name="Note 5 2 3 2 3 2" xfId="33440" xr:uid="{585C663C-8543-44BE-9291-663A027F31C5}"/>
    <cellStyle name="Note 5 2 3 2 3 2 2" xfId="33441" xr:uid="{D4548DDD-41F2-4267-A214-C26CB0DF544B}"/>
    <cellStyle name="Note 5 2 3 2 3 2 3" xfId="33442" xr:uid="{C05049B1-B7A6-4362-8284-D946BD684826}"/>
    <cellStyle name="Note 5 2 3 2 3 3" xfId="33443" xr:uid="{9DA361BA-1256-4E31-A597-3F35CB95C9FB}"/>
    <cellStyle name="Note 5 2 3 2 3 3 2" xfId="33444" xr:uid="{F2B7B17C-CD55-410F-8EA4-E390D7085C1B}"/>
    <cellStyle name="Note 5 2 3 2 3 4" xfId="33445" xr:uid="{F680F3F5-8B00-49FF-92B9-B89D333BA34F}"/>
    <cellStyle name="Note 5 2 3 2 4" xfId="33446" xr:uid="{0843CA13-D42B-42AB-9DA7-B6B5CC7711FF}"/>
    <cellStyle name="Note 5 2 3 2 4 2" xfId="33447" xr:uid="{5D0A7902-BC38-474A-B8E7-B6FF6E694B01}"/>
    <cellStyle name="Note 5 2 3 2 4 2 2" xfId="33448" xr:uid="{D8E8DCBF-7ADE-4C77-A78D-387E4171D99F}"/>
    <cellStyle name="Note 5 2 3 2 4 3" xfId="33449" xr:uid="{72992CFA-2FA8-4C64-BA37-375471928D9F}"/>
    <cellStyle name="Note 5 2 3 2 4 4" xfId="33450" xr:uid="{C3CB50CB-D14A-46CE-B8EF-F1402326B41E}"/>
    <cellStyle name="Note 5 2 3 2 5" xfId="33451" xr:uid="{166F8000-9175-459D-9772-2B2ADE744B9A}"/>
    <cellStyle name="Note 5 2 3 2 5 2" xfId="33452" xr:uid="{483BF881-3F52-4BD4-B3C3-2FEAC22D51E7}"/>
    <cellStyle name="Note 5 2 3 2 5 2 2" xfId="33453" xr:uid="{02D60F6E-58DF-4CC7-8864-21E5CBA981B5}"/>
    <cellStyle name="Note 5 2 3 2 5 3" xfId="33454" xr:uid="{4369AAEC-B82E-4C45-866B-8220E8E32F62}"/>
    <cellStyle name="Note 5 2 3 2 5 4" xfId="33455" xr:uid="{C149667C-6872-4E18-8BAA-91D02E2C905D}"/>
    <cellStyle name="Note 5 2 3 2 6" xfId="33456" xr:uid="{3D8535AF-92B9-43A7-9F7B-1E1B77EB9B2D}"/>
    <cellStyle name="Note 5 2 3 2 6 2" xfId="33457" xr:uid="{DCEB3963-ABEE-4DBF-BB08-DD30F13A04F2}"/>
    <cellStyle name="Note 5 2 3 2 6 2 2" xfId="33458" xr:uid="{D95FD583-823D-4226-90DF-26135F215BB1}"/>
    <cellStyle name="Note 5 2 3 2 6 3" xfId="33459" xr:uid="{C5DFC2DA-0C17-4571-9F49-604E2433C56C}"/>
    <cellStyle name="Note 5 2 3 2 7" xfId="33460" xr:uid="{E0EBC5D7-204F-4CFB-99C8-0A993010587F}"/>
    <cellStyle name="Note 5 2 3 2 7 2" xfId="33461" xr:uid="{38D3A07B-00CB-4A60-9B33-A26497A9ADC1}"/>
    <cellStyle name="Note 5 2 3 2 7 2 2" xfId="33462" xr:uid="{CFFCDA37-C40D-4823-874C-6E1C00980CAA}"/>
    <cellStyle name="Note 5 2 3 2 7 3" xfId="33463" xr:uid="{3CB1E8FB-D82F-4EA0-A019-925DFBE6E523}"/>
    <cellStyle name="Note 5 2 3 2 8" xfId="33464" xr:uid="{AD65D004-D162-4AC2-A49B-E4DD1054EBA6}"/>
    <cellStyle name="Note 5 2 3 2 8 2" xfId="33465" xr:uid="{3BDFF6C8-F719-4A08-B0FD-1247852BB224}"/>
    <cellStyle name="Note 5 2 3 2 8 2 2" xfId="33466" xr:uid="{60D4EC69-DCBA-4D55-8E6A-C05E8FBF50FF}"/>
    <cellStyle name="Note 5 2 3 2 8 3" xfId="33467" xr:uid="{4FA07C26-FF8C-4D14-B5F7-1E256CF15030}"/>
    <cellStyle name="Note 5 2 3 2 9" xfId="33468" xr:uid="{699A54A9-2B5B-415E-8469-F696CB0E4139}"/>
    <cellStyle name="Note 5 2 3 2 9 2" xfId="33469" xr:uid="{C686552A-9433-4302-895C-FFBC42115F48}"/>
    <cellStyle name="Note 5 2 3 2 9 2 2" xfId="33470" xr:uid="{87F0724C-EB24-4524-AD06-7DD4CE61D8BB}"/>
    <cellStyle name="Note 5 2 3 2 9 3" xfId="33471" xr:uid="{AAA04CA6-C2FB-4BB2-A78A-7FB1F7378368}"/>
    <cellStyle name="Note 5 2 3 20" xfId="33472" xr:uid="{4D34CE43-1D12-48D1-8AEC-5FAD56BAD877}"/>
    <cellStyle name="Note 5 2 3 3" xfId="33473" xr:uid="{73ACA414-BC3F-4764-9760-466A98D69302}"/>
    <cellStyle name="Note 5 2 3 3 2" xfId="33474" xr:uid="{6EA0DFB1-5895-4544-B036-FF7570356A88}"/>
    <cellStyle name="Note 5 2 3 3 2 2" xfId="33475" xr:uid="{28CD4E0D-A64B-4A3A-B439-877D64658237}"/>
    <cellStyle name="Note 5 2 3 3 2 2 2" xfId="33476" xr:uid="{A3A19A5D-243F-48A3-A89B-BFDE3B317FCD}"/>
    <cellStyle name="Note 5 2 3 3 2 3" xfId="33477" xr:uid="{D0AB8684-F525-4EAE-8C76-D103B837AE1C}"/>
    <cellStyle name="Note 5 2 3 3 2 4" xfId="33478" xr:uid="{C1D91358-403A-4247-AE0B-35FAD08A24DE}"/>
    <cellStyle name="Note 5 2 3 3 3" xfId="33479" xr:uid="{26173AB9-B6C9-4E1E-A6B6-33A500B63776}"/>
    <cellStyle name="Note 5 2 3 3 3 2" xfId="33480" xr:uid="{0A673C15-7C9E-44AB-8621-1CD8C36855B0}"/>
    <cellStyle name="Note 5 2 3 3 4" xfId="33481" xr:uid="{E932E5C8-E042-40F5-9222-18E020E678B5}"/>
    <cellStyle name="Note 5 2 3 3 5" xfId="33482" xr:uid="{56A489A2-9FD5-46FA-A085-B80613F02757}"/>
    <cellStyle name="Note 5 2 3 4" xfId="33483" xr:uid="{C064E51F-27FE-4226-B717-7A1E1B864C32}"/>
    <cellStyle name="Note 5 2 3 4 2" xfId="33484" xr:uid="{24964A9E-3DD0-4D1C-97DC-4475C362D76C}"/>
    <cellStyle name="Note 5 2 3 4 2 2" xfId="33485" xr:uid="{F5EB2ADB-5602-4D4A-A864-B5D369CE8CFE}"/>
    <cellStyle name="Note 5 2 3 4 2 3" xfId="33486" xr:uid="{9E438FF7-738E-4C79-B2D1-F9102B98A3C2}"/>
    <cellStyle name="Note 5 2 3 4 3" xfId="33487" xr:uid="{C14F4C8C-284F-4703-9112-E6A4D720FA70}"/>
    <cellStyle name="Note 5 2 3 4 3 2" xfId="33488" xr:uid="{E92D4012-5F45-44CE-96EB-67D740715C75}"/>
    <cellStyle name="Note 5 2 3 4 4" xfId="33489" xr:uid="{B17FBEA2-4C8D-4ED7-9D72-28BD7CB5F07F}"/>
    <cellStyle name="Note 5 2 3 5" xfId="33490" xr:uid="{DA928730-9E3E-49C3-9E74-5E38B36D5CC7}"/>
    <cellStyle name="Note 5 2 3 5 2" xfId="33491" xr:uid="{8E6EB952-6402-44BA-BB71-30F3649AF02F}"/>
    <cellStyle name="Note 5 2 3 5 2 2" xfId="33492" xr:uid="{7007343E-9F88-49DC-A412-8B896B424CD4}"/>
    <cellStyle name="Note 5 2 3 5 2 3" xfId="33493" xr:uid="{63506730-AE12-4848-9125-CB3748D85D47}"/>
    <cellStyle name="Note 5 2 3 5 3" xfId="33494" xr:uid="{F822A537-B435-42A5-8CB6-2B75966A34D1}"/>
    <cellStyle name="Note 5 2 3 5 4" xfId="33495" xr:uid="{A6943DA4-AF9C-4EB3-B90F-3A53315DBA45}"/>
    <cellStyle name="Note 5 2 3 6" xfId="33496" xr:uid="{4C0ABA43-2789-4DA1-BE82-978516BC320B}"/>
    <cellStyle name="Note 5 2 3 6 2" xfId="33497" xr:uid="{E9BCF779-EA9B-428D-9148-0DE2DC3A236A}"/>
    <cellStyle name="Note 5 2 3 6 2 2" xfId="33498" xr:uid="{F05BDE13-F9AE-4B48-AB51-7D2A281DFEF6}"/>
    <cellStyle name="Note 5 2 3 6 3" xfId="33499" xr:uid="{4A229877-62DC-43E5-8E10-F88B2D165137}"/>
    <cellStyle name="Note 5 2 3 6 4" xfId="33500" xr:uid="{7F1682C0-CA8C-427C-A66E-6D0E95DAF0E3}"/>
    <cellStyle name="Note 5 2 3 7" xfId="33501" xr:uid="{87D68EE4-9B19-4509-BFF5-334D7097465C}"/>
    <cellStyle name="Note 5 2 3 7 2" xfId="33502" xr:uid="{18F9727E-1C7A-4E83-9ADA-16163A56A4B8}"/>
    <cellStyle name="Note 5 2 3 7 2 2" xfId="33503" xr:uid="{11821DCF-62D4-43BE-9B28-0DD897E9FEBD}"/>
    <cellStyle name="Note 5 2 3 7 3" xfId="33504" xr:uid="{C8D8DD00-8118-4BE4-975D-FA30C94F0F77}"/>
    <cellStyle name="Note 5 2 3 8" xfId="33505" xr:uid="{05D8EE58-4C40-40BE-9026-F7117D10E8E8}"/>
    <cellStyle name="Note 5 2 3 8 2" xfId="33506" xr:uid="{A53E6ADB-48E7-4AC5-896C-34247E5A5D2F}"/>
    <cellStyle name="Note 5 2 3 8 2 2" xfId="33507" xr:uid="{139F91DD-FEB5-4AB9-89BB-2FA2DDCA6C83}"/>
    <cellStyle name="Note 5 2 3 8 3" xfId="33508" xr:uid="{9399A541-CF06-4471-8596-023F727AA743}"/>
    <cellStyle name="Note 5 2 3 9" xfId="33509" xr:uid="{F00A2339-DA7F-4AF5-9D4B-84AF6C53A052}"/>
    <cellStyle name="Note 5 2 3 9 2" xfId="33510" xr:uid="{A4B70AC8-7509-4D53-9E02-3A789FC56D88}"/>
    <cellStyle name="Note 5 2 3 9 2 2" xfId="33511" xr:uid="{A5C6A202-3931-4654-A755-CAF52C8DC49E}"/>
    <cellStyle name="Note 5 2 3 9 3" xfId="33512" xr:uid="{23CE74E0-D154-4F8A-86AD-CEF56284856F}"/>
    <cellStyle name="Note 5 2 4" xfId="33513" xr:uid="{A0FADF2E-7425-4650-BE6A-28ABCBB1449A}"/>
    <cellStyle name="Note 5 2 4 10" xfId="33514" xr:uid="{6ACB88BC-2A23-4449-B0FD-8AB767997277}"/>
    <cellStyle name="Note 5 2 4 10 2" xfId="33515" xr:uid="{AB7A1937-AA1A-42BB-B40F-C27E6DF4E193}"/>
    <cellStyle name="Note 5 2 4 10 2 2" xfId="33516" xr:uid="{07B6A3B5-84E2-4E25-994C-CFD8816895C4}"/>
    <cellStyle name="Note 5 2 4 10 3" xfId="33517" xr:uid="{A312FE44-DE6A-4568-981B-2C3456C125EC}"/>
    <cellStyle name="Note 5 2 4 11" xfId="33518" xr:uid="{0FF52DCF-C841-49C9-B05A-F914D26461FF}"/>
    <cellStyle name="Note 5 2 4 11 2" xfId="33519" xr:uid="{70AA7F94-9782-441D-A949-73EECE4418D6}"/>
    <cellStyle name="Note 5 2 4 11 2 2" xfId="33520" xr:uid="{F7A56734-1A53-4CC1-A8B8-39B78CEDE88D}"/>
    <cellStyle name="Note 5 2 4 11 3" xfId="33521" xr:uid="{01BCBF19-471F-45C3-ACBE-65C78B5CD794}"/>
    <cellStyle name="Note 5 2 4 12" xfId="33522" xr:uid="{6D8F7635-72DA-4EFD-A7FB-92B1629F1CFD}"/>
    <cellStyle name="Note 5 2 4 12 2" xfId="33523" xr:uid="{7956AAE3-D327-4849-8D0A-42B40D5F8FBC}"/>
    <cellStyle name="Note 5 2 4 12 2 2" xfId="33524" xr:uid="{E45DDD4C-9036-4286-925D-E2D5155BDA1D}"/>
    <cellStyle name="Note 5 2 4 12 3" xfId="33525" xr:uid="{23517CDC-C1EC-4119-A351-CD029917B86C}"/>
    <cellStyle name="Note 5 2 4 13" xfId="33526" xr:uid="{7A7052A3-BF2B-41C4-8796-6B56395294C6}"/>
    <cellStyle name="Note 5 2 4 13 2" xfId="33527" xr:uid="{3D096274-2BF5-4AFD-864C-95CE26F13537}"/>
    <cellStyle name="Note 5 2 4 13 2 2" xfId="33528" xr:uid="{03ABDE54-B477-4146-877B-698217AA694B}"/>
    <cellStyle name="Note 5 2 4 13 3" xfId="33529" xr:uid="{B59BCC91-B856-404C-9563-DF8B31673C3A}"/>
    <cellStyle name="Note 5 2 4 14" xfId="33530" xr:uid="{744EAE3B-F8A0-4DC6-AD07-9BDFEC51710A}"/>
    <cellStyle name="Note 5 2 4 14 2" xfId="33531" xr:uid="{13AF0C07-4063-43F4-8D8D-87E6009FFB8C}"/>
    <cellStyle name="Note 5 2 4 14 2 2" xfId="33532" xr:uid="{7A92C2F2-45B7-4C11-A917-69139E1365BB}"/>
    <cellStyle name="Note 5 2 4 14 3" xfId="33533" xr:uid="{BA4AF1F2-2F47-47DC-B12F-6164AE5FF9DE}"/>
    <cellStyle name="Note 5 2 4 15" xfId="33534" xr:uid="{322F9498-D75D-4AB2-976C-D912B0DF106E}"/>
    <cellStyle name="Note 5 2 4 15 2" xfId="33535" xr:uid="{249A7B08-D15A-4352-80B7-7650442CADC4}"/>
    <cellStyle name="Note 5 2 4 15 2 2" xfId="33536" xr:uid="{B4FC13E6-593A-4F5C-9748-BF43FAEED735}"/>
    <cellStyle name="Note 5 2 4 15 3" xfId="33537" xr:uid="{D5230632-A660-4DCB-A069-A9285BFAC1C1}"/>
    <cellStyle name="Note 5 2 4 16" xfId="33538" xr:uid="{8F5B3318-AA2B-4B60-98CE-79BEF496A9C4}"/>
    <cellStyle name="Note 5 2 4 16 2" xfId="33539" xr:uid="{54B788FD-35A8-4F39-A8D1-AAF6D06DF94B}"/>
    <cellStyle name="Note 5 2 4 16 2 2" xfId="33540" xr:uid="{EA59DCD9-6594-4DE8-9016-24A06DF861F8}"/>
    <cellStyle name="Note 5 2 4 16 3" xfId="33541" xr:uid="{164A6BE9-DC80-4522-A56D-65780672F04E}"/>
    <cellStyle name="Note 5 2 4 17" xfId="33542" xr:uid="{0815B744-BEB3-4D5F-8A84-4D11182EECF6}"/>
    <cellStyle name="Note 5 2 4 17 2" xfId="33543" xr:uid="{9573E4A3-95B0-464E-A676-B0E71373CCA8}"/>
    <cellStyle name="Note 5 2 4 17 2 2" xfId="33544" xr:uid="{306EACD8-9229-419B-BE2E-80E19FC957D0}"/>
    <cellStyle name="Note 5 2 4 17 3" xfId="33545" xr:uid="{EFC66BDC-6242-4ED3-ACB1-C13877C09A93}"/>
    <cellStyle name="Note 5 2 4 18" xfId="33546" xr:uid="{79033BA9-445A-42DD-B9BF-E27EE432AF5D}"/>
    <cellStyle name="Note 5 2 4 18 2" xfId="33547" xr:uid="{A3BDA668-B7B7-44A3-BB77-914F6A1037A6}"/>
    <cellStyle name="Note 5 2 4 19" xfId="33548" xr:uid="{E2E19C98-8D1F-4BA7-9E1F-C3461A8808F6}"/>
    <cellStyle name="Note 5 2 4 2" xfId="33549" xr:uid="{F572877B-C902-4908-8EA0-3D614407ECA5}"/>
    <cellStyle name="Note 5 2 4 2 10" xfId="33550" xr:uid="{5790119E-820D-44E1-AC33-D179CF2FE666}"/>
    <cellStyle name="Note 5 2 4 2 10 2" xfId="33551" xr:uid="{DD70E6A6-6CEE-427C-8D9E-924AB52C1205}"/>
    <cellStyle name="Note 5 2 4 2 10 2 2" xfId="33552" xr:uid="{2730967A-5FDB-4AD1-B180-C0C74328427F}"/>
    <cellStyle name="Note 5 2 4 2 10 3" xfId="33553" xr:uid="{0E848B1C-6CB2-4838-A9BD-D7BB79493D59}"/>
    <cellStyle name="Note 5 2 4 2 11" xfId="33554" xr:uid="{2A9BDF0A-56CB-422C-B6C0-D1F60B0BA2AB}"/>
    <cellStyle name="Note 5 2 4 2 11 2" xfId="33555" xr:uid="{55ED4012-7D87-4788-9DCE-097A98E89291}"/>
    <cellStyle name="Note 5 2 4 2 11 2 2" xfId="33556" xr:uid="{3EE9DF2C-5085-409E-A2B7-0F1C3CDBED91}"/>
    <cellStyle name="Note 5 2 4 2 11 3" xfId="33557" xr:uid="{C756F4B4-90B1-439F-8C1D-8FFC34D0FE29}"/>
    <cellStyle name="Note 5 2 4 2 12" xfId="33558" xr:uid="{2E99A10D-1550-4B1A-BF2A-87654B95EA8F}"/>
    <cellStyle name="Note 5 2 4 2 12 2" xfId="33559" xr:uid="{F3BACB03-F522-4435-B0C4-DF60600DD07C}"/>
    <cellStyle name="Note 5 2 4 2 12 2 2" xfId="33560" xr:uid="{9697C562-6FD3-4759-B1B1-C30E1C9F3F5B}"/>
    <cellStyle name="Note 5 2 4 2 12 3" xfId="33561" xr:uid="{71314D2B-281F-43AC-A62A-06945B1D2908}"/>
    <cellStyle name="Note 5 2 4 2 13" xfId="33562" xr:uid="{3431C2FE-FFC2-4AC4-98F8-CBD01481F909}"/>
    <cellStyle name="Note 5 2 4 2 13 2" xfId="33563" xr:uid="{32E2D0ED-F18D-4D17-A7F9-29C3F23A9247}"/>
    <cellStyle name="Note 5 2 4 2 13 2 2" xfId="33564" xr:uid="{C39157DF-7F8D-4E1C-B467-DB1286D265C7}"/>
    <cellStyle name="Note 5 2 4 2 13 3" xfId="33565" xr:uid="{633D8E38-93D5-4AD9-9901-B5B6B69FCA07}"/>
    <cellStyle name="Note 5 2 4 2 14" xfId="33566" xr:uid="{1AE9C6D6-DFD3-4A00-BB14-17D6F4B4C69B}"/>
    <cellStyle name="Note 5 2 4 2 14 2" xfId="33567" xr:uid="{00256EC1-6CC9-42A3-AFC9-A68F71817BD1}"/>
    <cellStyle name="Note 5 2 4 2 14 2 2" xfId="33568" xr:uid="{03A6D266-0D7C-4582-B22C-90D7235A5C47}"/>
    <cellStyle name="Note 5 2 4 2 14 3" xfId="33569" xr:uid="{B62917CC-8A3B-4D82-AF78-A52456CFCE0E}"/>
    <cellStyle name="Note 5 2 4 2 15" xfId="33570" xr:uid="{8C847C55-20DE-4EC9-BDA6-9DDFC71CE25A}"/>
    <cellStyle name="Note 5 2 4 2 15 2" xfId="33571" xr:uid="{4AD50C3F-4EE2-4C40-9F2F-8615168DC85B}"/>
    <cellStyle name="Note 5 2 4 2 15 2 2" xfId="33572" xr:uid="{F7CC20D8-1A65-4E08-BC30-2ACA9B7CC1C9}"/>
    <cellStyle name="Note 5 2 4 2 15 3" xfId="33573" xr:uid="{9A064A98-F075-4BFE-9AF1-47A39F9C47F1}"/>
    <cellStyle name="Note 5 2 4 2 16" xfId="33574" xr:uid="{033B7056-02AD-4677-8B51-17648AF339E8}"/>
    <cellStyle name="Note 5 2 4 2 16 2" xfId="33575" xr:uid="{7562A347-9203-4C18-BB8A-0988753CF10F}"/>
    <cellStyle name="Note 5 2 4 2 16 2 2" xfId="33576" xr:uid="{1D15971D-8ECB-493C-AB31-2D5CD603536E}"/>
    <cellStyle name="Note 5 2 4 2 16 3" xfId="33577" xr:uid="{B6C1672D-2C9E-4656-BB2F-30CC98F1587B}"/>
    <cellStyle name="Note 5 2 4 2 17" xfId="33578" xr:uid="{B3CFA01B-B447-4B1A-8436-7F292F7BFD8E}"/>
    <cellStyle name="Note 5 2 4 2 17 2" xfId="33579" xr:uid="{3739F937-ED99-4DC6-B561-EDC7BA45E2FB}"/>
    <cellStyle name="Note 5 2 4 2 17 2 2" xfId="33580" xr:uid="{91B441C0-DF31-42DC-AD2B-21DFC48D6073}"/>
    <cellStyle name="Note 5 2 4 2 17 3" xfId="33581" xr:uid="{F6EAFB2B-09D7-4A13-9D87-01D8760D96B0}"/>
    <cellStyle name="Note 5 2 4 2 18" xfId="33582" xr:uid="{803E693F-BA12-4425-8CFF-E18C5455FD0A}"/>
    <cellStyle name="Note 5 2 4 2 18 2" xfId="33583" xr:uid="{F6AC7E99-6921-4840-8566-1F3977B14647}"/>
    <cellStyle name="Note 5 2 4 2 18 2 2" xfId="33584" xr:uid="{2AB475C5-FAE2-445A-97E6-39391A4C2DD3}"/>
    <cellStyle name="Note 5 2 4 2 18 3" xfId="33585" xr:uid="{9806908D-3749-4180-BA00-2C77115609D4}"/>
    <cellStyle name="Note 5 2 4 2 19" xfId="33586" xr:uid="{2A4A535E-A145-4D6A-8B60-9E0AF8E59889}"/>
    <cellStyle name="Note 5 2 4 2 19 2" xfId="33587" xr:uid="{4C9F897A-2360-41CC-8584-BD53D52B35B6}"/>
    <cellStyle name="Note 5 2 4 2 19 2 2" xfId="33588" xr:uid="{CE60FFC9-8901-4175-9A85-BD027D0FA933}"/>
    <cellStyle name="Note 5 2 4 2 19 3" xfId="33589" xr:uid="{DACFE841-D805-4A22-8F2B-E5CD236F6DE4}"/>
    <cellStyle name="Note 5 2 4 2 2" xfId="33590" xr:uid="{8A7A0B39-C76D-44DC-B50E-6D75F256D999}"/>
    <cellStyle name="Note 5 2 4 2 2 2" xfId="33591" xr:uid="{C3138CF0-C76E-4166-98C6-124E409CDF57}"/>
    <cellStyle name="Note 5 2 4 2 2 2 2" xfId="33592" xr:uid="{09B66250-1961-4187-AF3F-A0571876DD16}"/>
    <cellStyle name="Note 5 2 4 2 2 2 2 2" xfId="33593" xr:uid="{DC2764AC-00D4-40FB-A11C-5B1FBBB43131}"/>
    <cellStyle name="Note 5 2 4 2 2 2 3" xfId="33594" xr:uid="{ADAD9AD0-85C8-407B-AFC9-39464998B68C}"/>
    <cellStyle name="Note 5 2 4 2 2 2 4" xfId="33595" xr:uid="{6714E9E6-5756-4B87-8051-74097DE79EC1}"/>
    <cellStyle name="Note 5 2 4 2 2 3" xfId="33596" xr:uid="{1CADF837-77CF-40AF-B79B-6A241335F7B9}"/>
    <cellStyle name="Note 5 2 4 2 2 3 2" xfId="33597" xr:uid="{EF9930C6-5029-4012-B6BA-FD37EDF2B555}"/>
    <cellStyle name="Note 5 2 4 2 2 4" xfId="33598" xr:uid="{17957932-030A-49B4-BF1E-A6BE76AF8FCB}"/>
    <cellStyle name="Note 5 2 4 2 2 5" xfId="33599" xr:uid="{B5FBC964-788D-4685-91A8-F0B97B060196}"/>
    <cellStyle name="Note 5 2 4 2 20" xfId="33600" xr:uid="{D3E3F8B8-F06A-4A75-AE98-D8AC07845ED1}"/>
    <cellStyle name="Note 5 2 4 2 20 2" xfId="33601" xr:uid="{A6EBC14E-8603-4986-A63F-F9742D7C5422}"/>
    <cellStyle name="Note 5 2 4 2 20 2 2" xfId="33602" xr:uid="{A517EEDB-CC24-4958-8A12-FB252A8BC49F}"/>
    <cellStyle name="Note 5 2 4 2 20 3" xfId="33603" xr:uid="{D10EF1B3-E9A9-4C45-9A85-5554D326FB29}"/>
    <cellStyle name="Note 5 2 4 2 21" xfId="33604" xr:uid="{0CFEAF3A-79BF-4026-9EF5-CB571A4227B8}"/>
    <cellStyle name="Note 5 2 4 2 21 2" xfId="33605" xr:uid="{C944B32E-E981-4166-BD86-50C07BE296FE}"/>
    <cellStyle name="Note 5 2 4 2 22" xfId="33606" xr:uid="{2FDE5F76-453A-48D9-AF5D-775675999886}"/>
    <cellStyle name="Note 5 2 4 2 23" xfId="33607" xr:uid="{5D59328B-2499-49A0-9B31-288986B009B7}"/>
    <cellStyle name="Note 5 2 4 2 3" xfId="33608" xr:uid="{4F03AB59-1CDB-4E96-AF58-FF7A0CCA0F58}"/>
    <cellStyle name="Note 5 2 4 2 3 2" xfId="33609" xr:uid="{C504C1F5-1F36-44FB-8642-03743B3CB952}"/>
    <cellStyle name="Note 5 2 4 2 3 2 2" xfId="33610" xr:uid="{FAD207DF-A83D-417A-9FA5-B7727737CE34}"/>
    <cellStyle name="Note 5 2 4 2 3 2 3" xfId="33611" xr:uid="{E691A05F-23EE-4ACF-9505-3190311688B9}"/>
    <cellStyle name="Note 5 2 4 2 3 3" xfId="33612" xr:uid="{7F47CEA6-79B9-4946-A808-690DA95FDE71}"/>
    <cellStyle name="Note 5 2 4 2 3 3 2" xfId="33613" xr:uid="{18C49194-5AEC-497E-9E42-99FE46C5F945}"/>
    <cellStyle name="Note 5 2 4 2 3 4" xfId="33614" xr:uid="{B8966BB5-8E73-429A-BE97-0F9FEAA73012}"/>
    <cellStyle name="Note 5 2 4 2 4" xfId="33615" xr:uid="{F93D2281-2F67-47CE-9697-A5D4207E5161}"/>
    <cellStyle name="Note 5 2 4 2 4 2" xfId="33616" xr:uid="{D6B1642C-66F6-47D3-B37A-D3C420B870DC}"/>
    <cellStyle name="Note 5 2 4 2 4 2 2" xfId="33617" xr:uid="{F2BE1324-B80D-4FAA-8836-21CA6447CA1E}"/>
    <cellStyle name="Note 5 2 4 2 4 3" xfId="33618" xr:uid="{356FB0F4-E2AB-4E41-A945-15EE5727F06C}"/>
    <cellStyle name="Note 5 2 4 2 4 4" xfId="33619" xr:uid="{3A57D31C-4AAD-4FB1-9FFF-0D9384EC578A}"/>
    <cellStyle name="Note 5 2 4 2 5" xfId="33620" xr:uid="{9F0C3638-4D38-4CB7-BB8C-5EF4D901CC00}"/>
    <cellStyle name="Note 5 2 4 2 5 2" xfId="33621" xr:uid="{326DA2F5-DDE8-4FE5-B11D-F94C833F151C}"/>
    <cellStyle name="Note 5 2 4 2 5 2 2" xfId="33622" xr:uid="{20AFF56F-B4B8-4BB8-877F-0091EE95130F}"/>
    <cellStyle name="Note 5 2 4 2 5 3" xfId="33623" xr:uid="{FEE53986-7062-4F25-AD28-50506BEBC0F5}"/>
    <cellStyle name="Note 5 2 4 2 5 4" xfId="33624" xr:uid="{81530EC5-23E1-4A9F-9662-5AC36B2EB0DE}"/>
    <cellStyle name="Note 5 2 4 2 6" xfId="33625" xr:uid="{DE94A53D-665B-407D-AA1E-5AD0F4F25D13}"/>
    <cellStyle name="Note 5 2 4 2 6 2" xfId="33626" xr:uid="{0E8B2B3E-9D3B-455E-8E00-3F9AB2F81CC7}"/>
    <cellStyle name="Note 5 2 4 2 6 2 2" xfId="33627" xr:uid="{09AD88D3-5AB5-4C66-A15E-C324215D873D}"/>
    <cellStyle name="Note 5 2 4 2 6 3" xfId="33628" xr:uid="{ACB32AC0-0CD2-406A-A49E-E9D958719CC4}"/>
    <cellStyle name="Note 5 2 4 2 7" xfId="33629" xr:uid="{E41E185D-F032-48C5-B648-8E305BCF85FE}"/>
    <cellStyle name="Note 5 2 4 2 7 2" xfId="33630" xr:uid="{27D1DAA2-C830-44B8-A1CF-CDE05901905C}"/>
    <cellStyle name="Note 5 2 4 2 7 2 2" xfId="33631" xr:uid="{594074EC-A929-4463-879F-466CE86061E2}"/>
    <cellStyle name="Note 5 2 4 2 7 3" xfId="33632" xr:uid="{04F28C73-2603-4B38-9B07-F1617A96EAB5}"/>
    <cellStyle name="Note 5 2 4 2 8" xfId="33633" xr:uid="{2EE00EA2-2528-48C3-8DA7-26CA5CD2BFE1}"/>
    <cellStyle name="Note 5 2 4 2 8 2" xfId="33634" xr:uid="{E67B928C-56AC-4030-92AC-F4CEB94B2269}"/>
    <cellStyle name="Note 5 2 4 2 8 2 2" xfId="33635" xr:uid="{14E9A26E-D341-4B72-9C00-B7B16805D2BA}"/>
    <cellStyle name="Note 5 2 4 2 8 3" xfId="33636" xr:uid="{FDB848CC-ECC0-4C79-9435-E948AF150CD0}"/>
    <cellStyle name="Note 5 2 4 2 9" xfId="33637" xr:uid="{0850C27A-2DDE-4B8F-94DE-85E841AC4FA3}"/>
    <cellStyle name="Note 5 2 4 2 9 2" xfId="33638" xr:uid="{FD50A8FD-E0FD-45F0-BF68-6DCA6C0128AE}"/>
    <cellStyle name="Note 5 2 4 2 9 2 2" xfId="33639" xr:uid="{8EDDA5FF-82E7-4F11-A683-5D54C69F8F63}"/>
    <cellStyle name="Note 5 2 4 2 9 3" xfId="33640" xr:uid="{BBAFB6F0-60AE-4B7D-84F0-73C9571F0F79}"/>
    <cellStyle name="Note 5 2 4 20" xfId="33641" xr:uid="{25F92D7E-6AF8-4228-99C5-57CCC6B16CE7}"/>
    <cellStyle name="Note 5 2 4 3" xfId="33642" xr:uid="{B178384A-4EA3-47D9-8CC6-4FCA233C352D}"/>
    <cellStyle name="Note 5 2 4 3 2" xfId="33643" xr:uid="{322A77CF-914E-40DE-92D5-8340F6F6807F}"/>
    <cellStyle name="Note 5 2 4 3 2 2" xfId="33644" xr:uid="{18FBBF28-FCB6-4E53-844E-A3A2F1280CB1}"/>
    <cellStyle name="Note 5 2 4 3 2 2 2" xfId="33645" xr:uid="{E15FE02F-744F-4BB9-9446-7E203253443D}"/>
    <cellStyle name="Note 5 2 4 3 2 3" xfId="33646" xr:uid="{0BB1CF79-F9FD-48DC-BE55-9CD46D0E72D0}"/>
    <cellStyle name="Note 5 2 4 3 2 4" xfId="33647" xr:uid="{2DB9556A-679C-4B1B-BF91-7A7E98CD8C29}"/>
    <cellStyle name="Note 5 2 4 3 3" xfId="33648" xr:uid="{63924A7C-9F0A-4FE2-B3D4-0F2E010984B8}"/>
    <cellStyle name="Note 5 2 4 3 3 2" xfId="33649" xr:uid="{D9132066-0CB4-49E1-9E91-21DC3347D00C}"/>
    <cellStyle name="Note 5 2 4 3 4" xfId="33650" xr:uid="{F91A7991-5599-40D9-AC57-74F1EFFA550F}"/>
    <cellStyle name="Note 5 2 4 3 5" xfId="33651" xr:uid="{C4FBE93F-4F42-4BB3-A33C-F808B61D1EFC}"/>
    <cellStyle name="Note 5 2 4 4" xfId="33652" xr:uid="{8568340C-405D-423B-B732-1DD7D6EEA320}"/>
    <cellStyle name="Note 5 2 4 4 2" xfId="33653" xr:uid="{601BE183-9734-4754-929E-BE578C98E566}"/>
    <cellStyle name="Note 5 2 4 4 2 2" xfId="33654" xr:uid="{D77DFBCA-DB30-4BC6-A3BF-6E9BA44CDF20}"/>
    <cellStyle name="Note 5 2 4 4 2 3" xfId="33655" xr:uid="{2D79D248-24B9-45FC-AD72-E9249BB7B9F4}"/>
    <cellStyle name="Note 5 2 4 4 3" xfId="33656" xr:uid="{A78E99BB-DEB9-45C5-87D4-49144D6F265B}"/>
    <cellStyle name="Note 5 2 4 4 3 2" xfId="33657" xr:uid="{0EFB7DA9-E7C0-4140-BBD8-DC69C923918C}"/>
    <cellStyle name="Note 5 2 4 4 4" xfId="33658" xr:uid="{D05DF3EA-57AB-4466-AE51-A7959FBCADBA}"/>
    <cellStyle name="Note 5 2 4 5" xfId="33659" xr:uid="{84F5361F-EDC6-4F84-B5BE-C0121A8B26CA}"/>
    <cellStyle name="Note 5 2 4 5 2" xfId="33660" xr:uid="{032E2249-3A2E-4A17-8041-077F9C798C33}"/>
    <cellStyle name="Note 5 2 4 5 2 2" xfId="33661" xr:uid="{3CE56099-1736-4C99-B365-56918FCFC0DB}"/>
    <cellStyle name="Note 5 2 4 5 2 3" xfId="33662" xr:uid="{E3F5FEAA-7AE8-4037-BE6C-FF42837E3AD4}"/>
    <cellStyle name="Note 5 2 4 5 3" xfId="33663" xr:uid="{A72DDF24-BFA5-4D29-A188-56231975296E}"/>
    <cellStyle name="Note 5 2 4 5 4" xfId="33664" xr:uid="{13744285-EEB5-4963-9A00-8595A10209ED}"/>
    <cellStyle name="Note 5 2 4 6" xfId="33665" xr:uid="{FB31AE2E-C971-41AC-8D90-9EC6E9754536}"/>
    <cellStyle name="Note 5 2 4 6 2" xfId="33666" xr:uid="{4C1FBAB7-35AF-417A-8AE1-9872D105521C}"/>
    <cellStyle name="Note 5 2 4 6 2 2" xfId="33667" xr:uid="{02C83754-88E4-4403-A96A-4BF1B60EC680}"/>
    <cellStyle name="Note 5 2 4 6 3" xfId="33668" xr:uid="{9B4B44E7-6AD4-476A-9D0F-2DCE85C60F5A}"/>
    <cellStyle name="Note 5 2 4 6 4" xfId="33669" xr:uid="{8305E59D-3CC6-4588-A2BF-BFFBDE1CFB01}"/>
    <cellStyle name="Note 5 2 4 7" xfId="33670" xr:uid="{999B8497-DE96-4906-97F4-979D745F6D0F}"/>
    <cellStyle name="Note 5 2 4 7 2" xfId="33671" xr:uid="{54A20BDF-92E1-4F1C-B11A-7CA53BDBE4A5}"/>
    <cellStyle name="Note 5 2 4 7 2 2" xfId="33672" xr:uid="{C1676058-3FFD-416B-BB7F-038615379475}"/>
    <cellStyle name="Note 5 2 4 7 3" xfId="33673" xr:uid="{22D2156C-B97B-4ED0-8AB2-6FA358E4D0D0}"/>
    <cellStyle name="Note 5 2 4 8" xfId="33674" xr:uid="{FD362B3E-AF0A-40DD-ACF6-FA7162ACD7F7}"/>
    <cellStyle name="Note 5 2 4 8 2" xfId="33675" xr:uid="{7C13BED0-ADE2-4987-8613-486352EC2744}"/>
    <cellStyle name="Note 5 2 4 8 2 2" xfId="33676" xr:uid="{DC0C4BA4-CE0D-44FD-99F4-665850746F6F}"/>
    <cellStyle name="Note 5 2 4 8 3" xfId="33677" xr:uid="{87882980-D413-406C-BFE2-193F2E3A9B54}"/>
    <cellStyle name="Note 5 2 4 9" xfId="33678" xr:uid="{96755E11-F37E-4EA9-8CDA-81C74B0703DF}"/>
    <cellStyle name="Note 5 2 4 9 2" xfId="33679" xr:uid="{F6F99DF4-A8F3-4F7C-9129-B5C660B9AABC}"/>
    <cellStyle name="Note 5 2 4 9 2 2" xfId="33680" xr:uid="{C84EB5D3-B5BE-4275-A2B8-834D1B77A3E7}"/>
    <cellStyle name="Note 5 2 4 9 3" xfId="33681" xr:uid="{8AA72192-948B-469A-8450-A298496EC2C6}"/>
    <cellStyle name="Note 5 2 5" xfId="33682" xr:uid="{DDB682CE-8D05-400D-A663-8B9760DC7E15}"/>
    <cellStyle name="Note 5 2 5 10" xfId="33683" xr:uid="{0EA45ABE-E049-4876-9708-E1352D9EA33E}"/>
    <cellStyle name="Note 5 2 5 10 2" xfId="33684" xr:uid="{0F365E1F-CFE2-4DD3-8A2D-255048285198}"/>
    <cellStyle name="Note 5 2 5 10 2 2" xfId="33685" xr:uid="{58C77C82-41CA-41CB-BA2D-E749463C5D87}"/>
    <cellStyle name="Note 5 2 5 10 3" xfId="33686" xr:uid="{7BAF6D49-1D32-4332-B94D-BE979B6F7B88}"/>
    <cellStyle name="Note 5 2 5 11" xfId="33687" xr:uid="{A12A4FA2-89D4-40F1-A95F-783F3B3C402E}"/>
    <cellStyle name="Note 5 2 5 11 2" xfId="33688" xr:uid="{62FF907C-960B-4701-A055-5E72A2175880}"/>
    <cellStyle name="Note 5 2 5 11 2 2" xfId="33689" xr:uid="{3F9414E6-18F8-44A5-9852-F4441DAE10BA}"/>
    <cellStyle name="Note 5 2 5 11 3" xfId="33690" xr:uid="{77D70BE8-0A1D-46A0-96A6-ADC4CA02733B}"/>
    <cellStyle name="Note 5 2 5 12" xfId="33691" xr:uid="{9A3B3F24-94E7-445D-A12C-DA36E37FEEFF}"/>
    <cellStyle name="Note 5 2 5 12 2" xfId="33692" xr:uid="{6BF749D6-B530-4723-A57E-A5F10A73F2DC}"/>
    <cellStyle name="Note 5 2 5 12 2 2" xfId="33693" xr:uid="{D08D53D7-9394-4E10-89DB-68CE76623322}"/>
    <cellStyle name="Note 5 2 5 12 3" xfId="33694" xr:uid="{29949A39-1525-40C7-BD12-171EFD70A9A3}"/>
    <cellStyle name="Note 5 2 5 13" xfId="33695" xr:uid="{5453BE8A-3327-4099-A681-6FBA59E2D86F}"/>
    <cellStyle name="Note 5 2 5 13 2" xfId="33696" xr:uid="{59B01676-B1B5-4023-BF08-55F3957C741C}"/>
    <cellStyle name="Note 5 2 5 13 2 2" xfId="33697" xr:uid="{CAE86F29-FE71-4119-8CD0-EE4C3B7ACE54}"/>
    <cellStyle name="Note 5 2 5 13 3" xfId="33698" xr:uid="{CB1E0218-F51C-4F9E-90EE-6EEA1657B75F}"/>
    <cellStyle name="Note 5 2 5 14" xfId="33699" xr:uid="{A6578630-CDBB-4712-AB82-69F1B0445CAF}"/>
    <cellStyle name="Note 5 2 5 14 2" xfId="33700" xr:uid="{0F6BF9BA-0155-4735-9338-434D686FC3DF}"/>
    <cellStyle name="Note 5 2 5 14 2 2" xfId="33701" xr:uid="{E0E0DBC8-567D-4CF5-8436-38DA7DDE3BFC}"/>
    <cellStyle name="Note 5 2 5 14 3" xfId="33702" xr:uid="{EFF96C70-44E4-4112-8B7D-8AC7DD685456}"/>
    <cellStyle name="Note 5 2 5 15" xfId="33703" xr:uid="{DB13B18C-47B0-43C3-A8E2-85813B946014}"/>
    <cellStyle name="Note 5 2 5 15 2" xfId="33704" xr:uid="{3F2CC837-F5F0-4C19-B2FA-E9210347DC34}"/>
    <cellStyle name="Note 5 2 5 15 2 2" xfId="33705" xr:uid="{0D5CCF15-538D-466A-B8B0-DECCBEC6B502}"/>
    <cellStyle name="Note 5 2 5 15 3" xfId="33706" xr:uid="{8F74DD21-A7C0-4406-BA29-51E942D1AB61}"/>
    <cellStyle name="Note 5 2 5 16" xfId="33707" xr:uid="{BF79A831-71DB-4259-98CD-4AB605230182}"/>
    <cellStyle name="Note 5 2 5 16 2" xfId="33708" xr:uid="{68942165-B92B-4B2F-A5CB-9F171BBE2133}"/>
    <cellStyle name="Note 5 2 5 16 2 2" xfId="33709" xr:uid="{C6B484CA-2615-4086-87D9-8DBE0BA13C13}"/>
    <cellStyle name="Note 5 2 5 16 3" xfId="33710" xr:uid="{C022FEF3-99CB-45EC-A2E6-BE731D52FCBD}"/>
    <cellStyle name="Note 5 2 5 17" xfId="33711" xr:uid="{F3BFC547-2ED6-432B-B0EA-E1E869635480}"/>
    <cellStyle name="Note 5 2 5 17 2" xfId="33712" xr:uid="{92378F5E-1ADB-4B4B-8F6C-9F92954A763D}"/>
    <cellStyle name="Note 5 2 5 17 2 2" xfId="33713" xr:uid="{1E4FB439-824B-46BD-99F8-6E2F709CB649}"/>
    <cellStyle name="Note 5 2 5 17 3" xfId="33714" xr:uid="{B89CA54E-2AAE-47B5-91FE-732DE90B1894}"/>
    <cellStyle name="Note 5 2 5 18" xfId="33715" xr:uid="{C9BFE271-B3DA-45F6-9BED-1617618A6792}"/>
    <cellStyle name="Note 5 2 5 18 2" xfId="33716" xr:uid="{22E0FFC5-76B2-4857-B934-81524A338278}"/>
    <cellStyle name="Note 5 2 5 18 2 2" xfId="33717" xr:uid="{4F62E2BE-E57B-4249-B395-39637787AD55}"/>
    <cellStyle name="Note 5 2 5 18 3" xfId="33718" xr:uid="{485CCCE0-93AE-4783-8B05-1651C6B7CD40}"/>
    <cellStyle name="Note 5 2 5 19" xfId="33719" xr:uid="{6A17E285-E1C1-4C85-854A-DAA15796DAB2}"/>
    <cellStyle name="Note 5 2 5 19 2" xfId="33720" xr:uid="{14A82DD5-E51E-4221-8F50-3B39882371EA}"/>
    <cellStyle name="Note 5 2 5 19 2 2" xfId="33721" xr:uid="{DC0AEDDB-0A04-434F-BE3C-9918126A3736}"/>
    <cellStyle name="Note 5 2 5 19 3" xfId="33722" xr:uid="{4221D202-E1AF-46B8-8FE6-FFDDF1C3DDFF}"/>
    <cellStyle name="Note 5 2 5 2" xfId="33723" xr:uid="{AF3F4077-E885-4D70-9238-54CBD46EC62F}"/>
    <cellStyle name="Note 5 2 5 2 10" xfId="33724" xr:uid="{FC291A8C-647C-47F0-9F27-D8757F60B1FE}"/>
    <cellStyle name="Note 5 2 5 2 10 2" xfId="33725" xr:uid="{74D5B83C-1DFB-406D-A29C-BE11C021AA97}"/>
    <cellStyle name="Note 5 2 5 2 10 2 2" xfId="33726" xr:uid="{F61F6F77-7FD6-4D1A-8777-4A38FAA145E4}"/>
    <cellStyle name="Note 5 2 5 2 10 3" xfId="33727" xr:uid="{65C95FB4-9C2A-485D-9C7A-41F9F091EF56}"/>
    <cellStyle name="Note 5 2 5 2 11" xfId="33728" xr:uid="{E5EA6EE1-812A-4B1E-8ED4-90693F4D3955}"/>
    <cellStyle name="Note 5 2 5 2 11 2" xfId="33729" xr:uid="{1A5E6A41-B77B-4AF7-8207-EEC34B6CCEE5}"/>
    <cellStyle name="Note 5 2 5 2 11 2 2" xfId="33730" xr:uid="{EAE53992-3E0A-4607-B5D4-E73CE2E50030}"/>
    <cellStyle name="Note 5 2 5 2 11 3" xfId="33731" xr:uid="{EE73B1EA-A012-47D1-8430-4D90477C0B01}"/>
    <cellStyle name="Note 5 2 5 2 12" xfId="33732" xr:uid="{627BFA3A-6DDB-4555-B1E8-B88EAA105B0A}"/>
    <cellStyle name="Note 5 2 5 2 12 2" xfId="33733" xr:uid="{5CCC90EB-BCB9-45A0-9065-D378D52BD62D}"/>
    <cellStyle name="Note 5 2 5 2 12 2 2" xfId="33734" xr:uid="{69EC952A-56C0-4FEC-AFF8-B874AF5C476D}"/>
    <cellStyle name="Note 5 2 5 2 12 3" xfId="33735" xr:uid="{5ACBF224-4C9B-4D95-B07D-444C1722F67A}"/>
    <cellStyle name="Note 5 2 5 2 13" xfId="33736" xr:uid="{FDA05BC5-9DBE-47F1-BB87-F860239760FB}"/>
    <cellStyle name="Note 5 2 5 2 13 2" xfId="33737" xr:uid="{DE808539-F790-4121-BA4B-67B558E9F067}"/>
    <cellStyle name="Note 5 2 5 2 13 2 2" xfId="33738" xr:uid="{CD8F7BC2-B044-46FF-8CBE-848DDE41BE8F}"/>
    <cellStyle name="Note 5 2 5 2 13 3" xfId="33739" xr:uid="{03AC132E-DDFE-4D9A-A4A5-71183389A42A}"/>
    <cellStyle name="Note 5 2 5 2 14" xfId="33740" xr:uid="{796657FD-9D4C-4227-83B0-EA8828A717C7}"/>
    <cellStyle name="Note 5 2 5 2 14 2" xfId="33741" xr:uid="{2CD63CA2-E21D-426C-8498-8249EE2FFAB8}"/>
    <cellStyle name="Note 5 2 5 2 14 2 2" xfId="33742" xr:uid="{8189A712-214A-4AD2-B406-8CA27447554E}"/>
    <cellStyle name="Note 5 2 5 2 14 3" xfId="33743" xr:uid="{F32995FD-B6C2-440C-B396-CDD4111BE2DD}"/>
    <cellStyle name="Note 5 2 5 2 15" xfId="33744" xr:uid="{F2B39488-0CAF-4407-B028-2315700DFB91}"/>
    <cellStyle name="Note 5 2 5 2 15 2" xfId="33745" xr:uid="{D431FEED-B940-480F-BA8C-9929A137EC62}"/>
    <cellStyle name="Note 5 2 5 2 15 2 2" xfId="33746" xr:uid="{916269F8-5AD7-48AA-B2B3-3E13475ABF85}"/>
    <cellStyle name="Note 5 2 5 2 15 3" xfId="33747" xr:uid="{AB492CED-96A9-4DE3-B6E9-57379E521F6E}"/>
    <cellStyle name="Note 5 2 5 2 16" xfId="33748" xr:uid="{89300EF3-AB4D-4562-9B5D-27E3EF3D3940}"/>
    <cellStyle name="Note 5 2 5 2 16 2" xfId="33749" xr:uid="{A231DA74-81A3-47B0-BE11-E4E76D140D60}"/>
    <cellStyle name="Note 5 2 5 2 16 2 2" xfId="33750" xr:uid="{8DE8164C-CFA8-48F1-BB3D-7A40DCABD91F}"/>
    <cellStyle name="Note 5 2 5 2 16 3" xfId="33751" xr:uid="{1D6A5BA8-1154-4FB7-8D57-88FD66647F10}"/>
    <cellStyle name="Note 5 2 5 2 17" xfId="33752" xr:uid="{58ACE32B-FC24-408B-AFDA-D0DB5D174141}"/>
    <cellStyle name="Note 5 2 5 2 17 2" xfId="33753" xr:uid="{0D4A9345-E0E7-4C4A-84DF-F6517B440158}"/>
    <cellStyle name="Note 5 2 5 2 17 2 2" xfId="33754" xr:uid="{7FBC7471-C741-4039-9368-39B2E31DDA30}"/>
    <cellStyle name="Note 5 2 5 2 17 3" xfId="33755" xr:uid="{A283FC62-D398-4D76-843B-521E3FA7A19F}"/>
    <cellStyle name="Note 5 2 5 2 18" xfId="33756" xr:uid="{0FC4A29A-81B0-4DE9-8BB4-57D486703AA0}"/>
    <cellStyle name="Note 5 2 5 2 18 2" xfId="33757" xr:uid="{2F5430EB-B7EB-4971-AD90-D85B600015DE}"/>
    <cellStyle name="Note 5 2 5 2 18 2 2" xfId="33758" xr:uid="{67395F4E-D173-40C3-AB2E-FDB7427600D5}"/>
    <cellStyle name="Note 5 2 5 2 18 3" xfId="33759" xr:uid="{A91F4664-6DE8-460B-9D1A-3E82407CF414}"/>
    <cellStyle name="Note 5 2 5 2 19" xfId="33760" xr:uid="{55D827AB-C54F-4295-9740-E76CDCC94803}"/>
    <cellStyle name="Note 5 2 5 2 19 2" xfId="33761" xr:uid="{EF435096-0759-4760-BCE3-ECDAC635C0F0}"/>
    <cellStyle name="Note 5 2 5 2 19 2 2" xfId="33762" xr:uid="{BFC35EAE-A39D-4921-B210-061FE1CC066D}"/>
    <cellStyle name="Note 5 2 5 2 19 3" xfId="33763" xr:uid="{AA640F4D-D20E-46F8-98B1-5243D1F0FF11}"/>
    <cellStyle name="Note 5 2 5 2 2" xfId="33764" xr:uid="{C95D8AE6-06C0-4C7A-8AE1-61D101C56C6A}"/>
    <cellStyle name="Note 5 2 5 2 2 2" xfId="33765" xr:uid="{7421ADAB-E190-4F49-AD06-26EFA10ED2C9}"/>
    <cellStyle name="Note 5 2 5 2 2 2 2" xfId="33766" xr:uid="{5618BC7A-CA6F-4B7E-BD5A-A5980B420FE5}"/>
    <cellStyle name="Note 5 2 5 2 2 2 3" xfId="33767" xr:uid="{EB34A364-A6B1-45F9-9E48-A40A0BC7C921}"/>
    <cellStyle name="Note 5 2 5 2 2 3" xfId="33768" xr:uid="{B2A97E32-C1FD-4098-86C4-BB2624D9CCC3}"/>
    <cellStyle name="Note 5 2 5 2 2 3 2" xfId="33769" xr:uid="{4CE79FD2-A541-4ABD-B7BF-79322511BF4C}"/>
    <cellStyle name="Note 5 2 5 2 2 4" xfId="33770" xr:uid="{63E29726-6A86-46DC-BE85-F77E63B5A9BB}"/>
    <cellStyle name="Note 5 2 5 2 20" xfId="33771" xr:uid="{28B661F8-2087-4F83-980F-B63A24AA8422}"/>
    <cellStyle name="Note 5 2 5 2 20 2" xfId="33772" xr:uid="{2071E03F-DFC1-4EE5-9283-5A4F35148632}"/>
    <cellStyle name="Note 5 2 5 2 20 2 2" xfId="33773" xr:uid="{00B99ABC-38AF-4D37-99BF-EAA93D823AE5}"/>
    <cellStyle name="Note 5 2 5 2 20 3" xfId="33774" xr:uid="{DA3ACAD4-7C2E-4045-AF58-2214E97717BD}"/>
    <cellStyle name="Note 5 2 5 2 21" xfId="33775" xr:uid="{2E0D730C-505E-4884-9B1C-B2A41CBB4EBB}"/>
    <cellStyle name="Note 5 2 5 2 21 2" xfId="33776" xr:uid="{8373423A-7826-4933-8371-D22ACEE88D0C}"/>
    <cellStyle name="Note 5 2 5 2 22" xfId="33777" xr:uid="{AF2D4B78-1852-4B1A-A24F-EEE9B4EB85BE}"/>
    <cellStyle name="Note 5 2 5 2 23" xfId="33778" xr:uid="{46338DD1-00A6-45F0-BDE2-7875F88948D4}"/>
    <cellStyle name="Note 5 2 5 2 3" xfId="33779" xr:uid="{0554B091-7AF3-498C-8280-8BF7D15B327B}"/>
    <cellStyle name="Note 5 2 5 2 3 2" xfId="33780" xr:uid="{BA4DDECF-6898-4E85-B070-3994BA4E44A7}"/>
    <cellStyle name="Note 5 2 5 2 3 2 2" xfId="33781" xr:uid="{368802F2-0062-4A52-B90F-95BE12557290}"/>
    <cellStyle name="Note 5 2 5 2 3 3" xfId="33782" xr:uid="{C95F6A01-0D2D-40D8-8A4D-C7DC7554FEA6}"/>
    <cellStyle name="Note 5 2 5 2 3 4" xfId="33783" xr:uid="{1FB75641-EE5A-4023-AD72-1264C7A7D4B4}"/>
    <cellStyle name="Note 5 2 5 2 4" xfId="33784" xr:uid="{CB23BC16-32B8-4AA5-BD36-517EDD825173}"/>
    <cellStyle name="Note 5 2 5 2 4 2" xfId="33785" xr:uid="{19B4FDA2-D922-4E4B-AEAC-8CEB8056AD51}"/>
    <cellStyle name="Note 5 2 5 2 4 2 2" xfId="33786" xr:uid="{3ACC861B-F39D-4484-8146-5D8F5E25F907}"/>
    <cellStyle name="Note 5 2 5 2 4 3" xfId="33787" xr:uid="{471C31E1-DA1B-4CC6-BE6A-AA139F287DE4}"/>
    <cellStyle name="Note 5 2 5 2 4 4" xfId="33788" xr:uid="{961D7604-7F71-4787-8C5E-D6F8DBEC219B}"/>
    <cellStyle name="Note 5 2 5 2 5" xfId="33789" xr:uid="{908FBEA1-DAE0-4094-B070-22700F3EF365}"/>
    <cellStyle name="Note 5 2 5 2 5 2" xfId="33790" xr:uid="{B09B3B25-0F03-4F1A-A7D0-74BB66F926B0}"/>
    <cellStyle name="Note 5 2 5 2 5 2 2" xfId="33791" xr:uid="{8810BD2F-F97A-4BD3-8FEB-1057F159BC17}"/>
    <cellStyle name="Note 5 2 5 2 5 3" xfId="33792" xr:uid="{48E68408-7714-4B23-9285-CB3E06787EBF}"/>
    <cellStyle name="Note 5 2 5 2 6" xfId="33793" xr:uid="{2BEFB5A3-852E-4594-AF02-8DCB739EFE37}"/>
    <cellStyle name="Note 5 2 5 2 6 2" xfId="33794" xr:uid="{2F431A5A-F91E-4C46-B668-2D5A7290DAF6}"/>
    <cellStyle name="Note 5 2 5 2 6 2 2" xfId="33795" xr:uid="{1D092CFD-0622-4808-A765-0BBABC83F346}"/>
    <cellStyle name="Note 5 2 5 2 6 3" xfId="33796" xr:uid="{138662CD-102E-4411-BFAF-FD4B010F4F55}"/>
    <cellStyle name="Note 5 2 5 2 7" xfId="33797" xr:uid="{0E0BFAFD-5312-43D4-AA1E-15FAAD583233}"/>
    <cellStyle name="Note 5 2 5 2 7 2" xfId="33798" xr:uid="{68160853-C95C-44ED-92BE-620A8838022E}"/>
    <cellStyle name="Note 5 2 5 2 7 2 2" xfId="33799" xr:uid="{32C26366-987A-4E59-9B10-9C78752DA6C9}"/>
    <cellStyle name="Note 5 2 5 2 7 3" xfId="33800" xr:uid="{7DA33A3E-833F-4EFD-A515-72078E2D7311}"/>
    <cellStyle name="Note 5 2 5 2 8" xfId="33801" xr:uid="{6C1BC255-19D5-465E-A168-F88F1F433C29}"/>
    <cellStyle name="Note 5 2 5 2 8 2" xfId="33802" xr:uid="{0E307CFF-064B-456A-8532-5AAEE8F0A808}"/>
    <cellStyle name="Note 5 2 5 2 8 2 2" xfId="33803" xr:uid="{7F2B6564-C7D2-4D11-A5B4-59A9EA436B08}"/>
    <cellStyle name="Note 5 2 5 2 8 3" xfId="33804" xr:uid="{6B440C39-B5D5-4D3B-9B09-BF60FF438682}"/>
    <cellStyle name="Note 5 2 5 2 9" xfId="33805" xr:uid="{A9A88318-C860-4C29-ABC9-97030CC690B7}"/>
    <cellStyle name="Note 5 2 5 2 9 2" xfId="33806" xr:uid="{3617E586-C9CB-4385-8B6B-EA03882999AD}"/>
    <cellStyle name="Note 5 2 5 2 9 2 2" xfId="33807" xr:uid="{313B97B6-6638-484A-94A3-20B7AE71EACC}"/>
    <cellStyle name="Note 5 2 5 2 9 3" xfId="33808" xr:uid="{CC9D0970-3235-4207-B310-F5738D8ED5FE}"/>
    <cellStyle name="Note 5 2 5 20" xfId="33809" xr:uid="{2DD23F6B-9B68-42F5-8847-058283929DEB}"/>
    <cellStyle name="Note 5 2 5 20 2" xfId="33810" xr:uid="{E39DD982-796B-4FF7-980F-5930870EF802}"/>
    <cellStyle name="Note 5 2 5 20 2 2" xfId="33811" xr:uid="{320661E3-8111-468D-BD7C-B68FD47C1545}"/>
    <cellStyle name="Note 5 2 5 20 3" xfId="33812" xr:uid="{EB21A76D-971F-4452-BEEA-CF9DD2E4CC58}"/>
    <cellStyle name="Note 5 2 5 21" xfId="33813" xr:uid="{640DB4DC-0674-4BF1-BFD6-529540C63BCB}"/>
    <cellStyle name="Note 5 2 5 21 2" xfId="33814" xr:uid="{DCF29BB5-3B36-4635-AFA9-88473B4C15A2}"/>
    <cellStyle name="Note 5 2 5 21 2 2" xfId="33815" xr:uid="{82F15AA4-CD6D-464D-95EF-D41562732CC6}"/>
    <cellStyle name="Note 5 2 5 21 3" xfId="33816" xr:uid="{5A9D6F88-E2F3-4125-B881-BB3D07382E4B}"/>
    <cellStyle name="Note 5 2 5 22" xfId="33817" xr:uid="{9C05C59F-A0D7-41AD-82FA-84EB6AB6AB43}"/>
    <cellStyle name="Note 5 2 5 22 2" xfId="33818" xr:uid="{F394E12F-AE0D-42CC-A610-E9EEEAD3195D}"/>
    <cellStyle name="Note 5 2 5 23" xfId="33819" xr:uid="{C9142B60-E4C3-4B4F-A6FB-C2BA821444EF}"/>
    <cellStyle name="Note 5 2 5 24" xfId="33820" xr:uid="{F0300F72-9276-475B-B971-84584DA712DE}"/>
    <cellStyle name="Note 5 2 5 3" xfId="33821" xr:uid="{3488788E-0949-40F9-9BCC-03E0D314FCFA}"/>
    <cellStyle name="Note 5 2 5 3 2" xfId="33822" xr:uid="{C1989028-EF56-4F39-A18E-5394098B9A9D}"/>
    <cellStyle name="Note 5 2 5 3 2 2" xfId="33823" xr:uid="{8BA8F634-F578-4B13-A8B3-F17AB3EE6554}"/>
    <cellStyle name="Note 5 2 5 3 2 3" xfId="33824" xr:uid="{E66722FA-0410-4071-9F30-5C81931DE2A9}"/>
    <cellStyle name="Note 5 2 5 3 3" xfId="33825" xr:uid="{D16F3AE8-0FB0-4144-B174-C687585C0C23}"/>
    <cellStyle name="Note 5 2 5 3 3 2" xfId="33826" xr:uid="{0FA1D0BA-6D63-4AC0-AF56-2E77DE438965}"/>
    <cellStyle name="Note 5 2 5 3 4" xfId="33827" xr:uid="{8CC2F126-D596-4DD8-A6FE-06B8B76ED3F9}"/>
    <cellStyle name="Note 5 2 5 4" xfId="33828" xr:uid="{9679FB77-6336-4612-AFC4-C2D96700AB6D}"/>
    <cellStyle name="Note 5 2 5 4 2" xfId="33829" xr:uid="{244D7BF5-2EC2-41D9-BCD5-010F340014DE}"/>
    <cellStyle name="Note 5 2 5 4 2 2" xfId="33830" xr:uid="{C9FEA6EC-27F6-4DF0-A923-95CB3E33B05E}"/>
    <cellStyle name="Note 5 2 5 4 3" xfId="33831" xr:uid="{ABFE0683-D5D7-4799-A599-BC1D6B321D36}"/>
    <cellStyle name="Note 5 2 5 4 4" xfId="33832" xr:uid="{1745A98F-78E3-47EC-B252-1DB063EC84F6}"/>
    <cellStyle name="Note 5 2 5 5" xfId="33833" xr:uid="{97B5F605-471D-4110-8FD6-028BB6CB8525}"/>
    <cellStyle name="Note 5 2 5 5 2" xfId="33834" xr:uid="{12E3AE15-A748-4F00-824B-858D24A7AE37}"/>
    <cellStyle name="Note 5 2 5 5 2 2" xfId="33835" xr:uid="{17D0F62E-F59A-4F2E-A628-099205BBBBDE}"/>
    <cellStyle name="Note 5 2 5 5 3" xfId="33836" xr:uid="{0EF0C73A-8A1F-4A54-AA4C-81DEF79EB6A3}"/>
    <cellStyle name="Note 5 2 5 5 4" xfId="33837" xr:uid="{B64DBA09-6D75-4267-B030-2FA8E321D5DF}"/>
    <cellStyle name="Note 5 2 5 6" xfId="33838" xr:uid="{AF9E0FB9-3A7D-422C-8476-721A58598557}"/>
    <cellStyle name="Note 5 2 5 6 2" xfId="33839" xr:uid="{49FBC89F-FFEA-4627-AAEB-D177F6EF883A}"/>
    <cellStyle name="Note 5 2 5 6 2 2" xfId="33840" xr:uid="{F9A575DC-E51E-4251-B687-1577563936D2}"/>
    <cellStyle name="Note 5 2 5 6 3" xfId="33841" xr:uid="{F7188255-1DB0-4809-809C-9F2D62C7FAEA}"/>
    <cellStyle name="Note 5 2 5 7" xfId="33842" xr:uid="{03D8E641-776C-461D-B408-BBE9A26325FF}"/>
    <cellStyle name="Note 5 2 5 7 2" xfId="33843" xr:uid="{E9055CF5-791C-4FD5-8BE3-1931A3CC7DF3}"/>
    <cellStyle name="Note 5 2 5 7 2 2" xfId="33844" xr:uid="{9B5FB1E3-7EFE-48FC-AAFC-30A89CFD3EF2}"/>
    <cellStyle name="Note 5 2 5 7 3" xfId="33845" xr:uid="{E52C8387-9C19-4E38-A4C0-7256848FF686}"/>
    <cellStyle name="Note 5 2 5 8" xfId="33846" xr:uid="{410C602D-2038-49E3-975C-0E9C24A62913}"/>
    <cellStyle name="Note 5 2 5 8 2" xfId="33847" xr:uid="{26684277-71DE-4ED3-A20D-3E577BB8DB6B}"/>
    <cellStyle name="Note 5 2 5 8 2 2" xfId="33848" xr:uid="{CDD60EF9-5CC8-4699-AACE-5113BB8CFEF1}"/>
    <cellStyle name="Note 5 2 5 8 3" xfId="33849" xr:uid="{32C7EE9A-25A9-4DAF-BDE7-A52B0A63EA77}"/>
    <cellStyle name="Note 5 2 5 9" xfId="33850" xr:uid="{4DC347B5-225D-420A-854A-6B85F43E01BD}"/>
    <cellStyle name="Note 5 2 5 9 2" xfId="33851" xr:uid="{09905036-E5AD-4551-A0B9-8B8264611841}"/>
    <cellStyle name="Note 5 2 5 9 2 2" xfId="33852" xr:uid="{FF6D2DCD-4012-4671-9B7D-BFBDC52E650D}"/>
    <cellStyle name="Note 5 2 5 9 3" xfId="33853" xr:uid="{2DD7012D-0F35-47E9-AE2B-AFFE34BDF2C8}"/>
    <cellStyle name="Note 5 2 6" xfId="33854" xr:uid="{4F3484C1-0B11-4264-A1DD-3D567EF3972D}"/>
    <cellStyle name="Note 5 2 6 10" xfId="33855" xr:uid="{25C63DA4-4EBD-4387-8BD2-6819D9961CA4}"/>
    <cellStyle name="Note 5 2 6 10 2" xfId="33856" xr:uid="{A692A22E-D1DF-4AA0-B371-E0CAC696F94B}"/>
    <cellStyle name="Note 5 2 6 10 2 2" xfId="33857" xr:uid="{880BBE24-B227-4ED9-B8F6-74DE45E493A9}"/>
    <cellStyle name="Note 5 2 6 10 3" xfId="33858" xr:uid="{1A670C49-2BAC-4078-AA34-77A9527AA134}"/>
    <cellStyle name="Note 5 2 6 11" xfId="33859" xr:uid="{53746A03-0CF3-4644-AA3C-F8FB815F4019}"/>
    <cellStyle name="Note 5 2 6 11 2" xfId="33860" xr:uid="{05FBA82C-3EC1-4636-9E93-4299CEE59566}"/>
    <cellStyle name="Note 5 2 6 11 2 2" xfId="33861" xr:uid="{D31B7BE9-151B-4469-8150-386C85D00E6C}"/>
    <cellStyle name="Note 5 2 6 11 3" xfId="33862" xr:uid="{D9F5D9B2-AD71-4B28-99A6-B66C3C8193C4}"/>
    <cellStyle name="Note 5 2 6 12" xfId="33863" xr:uid="{18B51E1D-1C3B-4B15-AE35-908F70A84E16}"/>
    <cellStyle name="Note 5 2 6 12 2" xfId="33864" xr:uid="{EB72EF9B-2272-4130-A32C-074A5A8FFE0F}"/>
    <cellStyle name="Note 5 2 6 12 2 2" xfId="33865" xr:uid="{64C5E448-6FB8-4604-9D8E-482D1EA95AA1}"/>
    <cellStyle name="Note 5 2 6 12 3" xfId="33866" xr:uid="{AEABB061-885F-4241-940E-3E3EC254B802}"/>
    <cellStyle name="Note 5 2 6 13" xfId="33867" xr:uid="{993C6B61-A9A0-4813-98F8-7B240BDAEDE8}"/>
    <cellStyle name="Note 5 2 6 13 2" xfId="33868" xr:uid="{8BED1DA6-A9A2-476D-861C-BAD6AAD01A74}"/>
    <cellStyle name="Note 5 2 6 13 2 2" xfId="33869" xr:uid="{16D87BC9-4314-433F-B714-A06860F38501}"/>
    <cellStyle name="Note 5 2 6 13 3" xfId="33870" xr:uid="{DFB8AF59-072B-4861-9F18-2011844256EC}"/>
    <cellStyle name="Note 5 2 6 14" xfId="33871" xr:uid="{2914D2FD-8CA7-47F6-B4F4-75B82BCB2F63}"/>
    <cellStyle name="Note 5 2 6 14 2" xfId="33872" xr:uid="{E6BC2711-4C2D-4103-8B41-70EBAA225C90}"/>
    <cellStyle name="Note 5 2 6 14 2 2" xfId="33873" xr:uid="{8A8DB124-1BC4-458E-978B-8CE5DB95CC45}"/>
    <cellStyle name="Note 5 2 6 14 3" xfId="33874" xr:uid="{A3DF7F07-4C41-483D-8F89-398E527A6904}"/>
    <cellStyle name="Note 5 2 6 15" xfId="33875" xr:uid="{ACACD0E5-1555-444D-8B35-AE42486AD46A}"/>
    <cellStyle name="Note 5 2 6 15 2" xfId="33876" xr:uid="{3FC7C33B-83FE-4F38-94F8-AEA8F46F36B2}"/>
    <cellStyle name="Note 5 2 6 15 2 2" xfId="33877" xr:uid="{A3A782C2-FED0-42D8-BBF2-18E1998BB141}"/>
    <cellStyle name="Note 5 2 6 15 3" xfId="33878" xr:uid="{7B1E7B97-3C3B-4746-B2AC-513B7F618AD1}"/>
    <cellStyle name="Note 5 2 6 16" xfId="33879" xr:uid="{25C8C4B6-DE2A-4148-8A22-11CF3887A782}"/>
    <cellStyle name="Note 5 2 6 16 2" xfId="33880" xr:uid="{795DCDDE-D46F-42F8-B3DB-4EFE4874C929}"/>
    <cellStyle name="Note 5 2 6 16 2 2" xfId="33881" xr:uid="{2A1089CF-C069-4147-9DB2-B2A3E1EEA17D}"/>
    <cellStyle name="Note 5 2 6 16 3" xfId="33882" xr:uid="{B74E6FC0-3E3B-498C-81FD-F2ECE9E18921}"/>
    <cellStyle name="Note 5 2 6 17" xfId="33883" xr:uid="{BE0A8985-767D-4C87-A8BA-BBC8B8B2749F}"/>
    <cellStyle name="Note 5 2 6 17 2" xfId="33884" xr:uid="{DCCDDE2D-017C-4AA2-80F2-2F60794FE4FD}"/>
    <cellStyle name="Note 5 2 6 17 2 2" xfId="33885" xr:uid="{3821E64D-22F8-4C16-93AA-BB866E870C8A}"/>
    <cellStyle name="Note 5 2 6 17 3" xfId="33886" xr:uid="{58133D00-A311-4E8B-807E-10AD8E92B448}"/>
    <cellStyle name="Note 5 2 6 18" xfId="33887" xr:uid="{CD4A72B4-981C-4588-904F-FF4DE784C752}"/>
    <cellStyle name="Note 5 2 6 18 2" xfId="33888" xr:uid="{44C544EE-F7D7-4DE7-A2B4-4CAA0725B2D0}"/>
    <cellStyle name="Note 5 2 6 18 2 2" xfId="33889" xr:uid="{7837FD7F-1DA2-49A0-9557-8F6A35FCD865}"/>
    <cellStyle name="Note 5 2 6 18 3" xfId="33890" xr:uid="{2FA287CE-C79E-4F83-89E2-9AFB5614C449}"/>
    <cellStyle name="Note 5 2 6 19" xfId="33891" xr:uid="{F7225EE1-B48E-4582-B645-20C535ECEBF1}"/>
    <cellStyle name="Note 5 2 6 19 2" xfId="33892" xr:uid="{70351FAC-DA39-4627-AD1F-8FA82AA7DD35}"/>
    <cellStyle name="Note 5 2 6 19 2 2" xfId="33893" xr:uid="{31D90313-47A2-4B4E-AB04-BB0D492EE2B4}"/>
    <cellStyle name="Note 5 2 6 19 3" xfId="33894" xr:uid="{621B9E25-906C-45C7-BA58-923C063E3275}"/>
    <cellStyle name="Note 5 2 6 2" xfId="33895" xr:uid="{DA4402D2-5927-485F-A9FB-3E8B49600D35}"/>
    <cellStyle name="Note 5 2 6 2 2" xfId="33896" xr:uid="{4EBDBD97-2C39-4E21-BAAF-1399BE45A266}"/>
    <cellStyle name="Note 5 2 6 2 2 2" xfId="33897" xr:uid="{9CD1EF96-C30D-4C8C-901B-DB3358DDFE17}"/>
    <cellStyle name="Note 5 2 6 2 2 3" xfId="33898" xr:uid="{345ADE8D-C2A7-466A-A64E-8E26BCA1372C}"/>
    <cellStyle name="Note 5 2 6 2 3" xfId="33899" xr:uid="{8643541E-1665-4EDE-9E8E-B78A7FCF2381}"/>
    <cellStyle name="Note 5 2 6 2 3 2" xfId="33900" xr:uid="{D45D7673-9307-425D-80F4-0180B1C23076}"/>
    <cellStyle name="Note 5 2 6 2 4" xfId="33901" xr:uid="{925834BE-E156-4BEA-AAEE-BE892457A59F}"/>
    <cellStyle name="Note 5 2 6 20" xfId="33902" xr:uid="{0FA1C32B-3983-4463-944F-BBAE9ED819C7}"/>
    <cellStyle name="Note 5 2 6 20 2" xfId="33903" xr:uid="{4B70BA1F-B939-4EFC-96DB-0C63FD3BEDA7}"/>
    <cellStyle name="Note 5 2 6 20 2 2" xfId="33904" xr:uid="{A3D1D7F1-2947-4585-9FD0-9AE8EAFB7D55}"/>
    <cellStyle name="Note 5 2 6 20 3" xfId="33905" xr:uid="{B904E486-12AB-46CA-956A-FCBE03EB0E55}"/>
    <cellStyle name="Note 5 2 6 21" xfId="33906" xr:uid="{5FFD9D4D-C446-46D3-8965-349132157E66}"/>
    <cellStyle name="Note 5 2 6 21 2" xfId="33907" xr:uid="{5A1C228F-4240-44DF-975C-412F64DD64C6}"/>
    <cellStyle name="Note 5 2 6 22" xfId="33908" xr:uid="{CC3C76EC-1FF4-49E1-9D21-8C1FE4CA5DF2}"/>
    <cellStyle name="Note 5 2 6 23" xfId="33909" xr:uid="{29573E58-C735-4E65-BF19-CC56A07B37E9}"/>
    <cellStyle name="Note 5 2 6 3" xfId="33910" xr:uid="{A03B2900-D40C-40D9-9117-47209708A384}"/>
    <cellStyle name="Note 5 2 6 3 2" xfId="33911" xr:uid="{302B9D8E-EA35-43C4-900A-39006B4177FC}"/>
    <cellStyle name="Note 5 2 6 3 2 2" xfId="33912" xr:uid="{CC92D73A-D1DA-45FA-BA08-3A145B19CA27}"/>
    <cellStyle name="Note 5 2 6 3 3" xfId="33913" xr:uid="{C14993DB-0D1F-4787-B447-D9BA91253AE8}"/>
    <cellStyle name="Note 5 2 6 3 4" xfId="33914" xr:uid="{F02194CD-E495-426A-A069-C18352140A47}"/>
    <cellStyle name="Note 5 2 6 4" xfId="33915" xr:uid="{33A723D6-A7E1-4016-9E2C-5C67AF214D48}"/>
    <cellStyle name="Note 5 2 6 4 2" xfId="33916" xr:uid="{5D91317F-93BA-42EE-BE60-7ACA75B34E6B}"/>
    <cellStyle name="Note 5 2 6 4 2 2" xfId="33917" xr:uid="{A07526D1-7D21-4054-B57A-E87F1963F257}"/>
    <cellStyle name="Note 5 2 6 4 3" xfId="33918" xr:uid="{95FFE6F1-076E-4B2C-9B66-D1577717CF21}"/>
    <cellStyle name="Note 5 2 6 4 4" xfId="33919" xr:uid="{4335A211-0130-4B4A-B261-92BBE3E140D8}"/>
    <cellStyle name="Note 5 2 6 5" xfId="33920" xr:uid="{459C2CAB-42A9-4E92-BA76-34B5587471A8}"/>
    <cellStyle name="Note 5 2 6 5 2" xfId="33921" xr:uid="{B9BEA6DC-88D4-4920-BEA7-719ACFFCF192}"/>
    <cellStyle name="Note 5 2 6 5 2 2" xfId="33922" xr:uid="{545DF4E3-7CCC-4394-8936-06A75B17D358}"/>
    <cellStyle name="Note 5 2 6 5 3" xfId="33923" xr:uid="{A2D88606-20CD-43E3-A2AA-B465FBE74FB5}"/>
    <cellStyle name="Note 5 2 6 6" xfId="33924" xr:uid="{207034AD-188C-4C8B-A1B6-20FFCC40FC77}"/>
    <cellStyle name="Note 5 2 6 6 2" xfId="33925" xr:uid="{EB756569-02FF-490E-B4ED-78F24D58993D}"/>
    <cellStyle name="Note 5 2 6 6 2 2" xfId="33926" xr:uid="{1E62211B-749F-4EF4-8081-1C161415DB44}"/>
    <cellStyle name="Note 5 2 6 6 3" xfId="33927" xr:uid="{D98820F8-4AF5-4D8D-9F53-D806AAA3AC7F}"/>
    <cellStyle name="Note 5 2 6 7" xfId="33928" xr:uid="{E6E3AE85-E034-4CF2-B6B0-E59063E2FB30}"/>
    <cellStyle name="Note 5 2 6 7 2" xfId="33929" xr:uid="{29CD019C-32F6-4238-861A-22D6164B056B}"/>
    <cellStyle name="Note 5 2 6 7 2 2" xfId="33930" xr:uid="{5AFFD403-6772-4F2E-9290-5322A7F2F759}"/>
    <cellStyle name="Note 5 2 6 7 3" xfId="33931" xr:uid="{ECACF280-CCC2-4708-948F-FA9292A5F4CC}"/>
    <cellStyle name="Note 5 2 6 8" xfId="33932" xr:uid="{0C99222C-7EE5-4DFB-A112-C12508A5C97D}"/>
    <cellStyle name="Note 5 2 6 8 2" xfId="33933" xr:uid="{C7969E91-44B9-48B1-A5A4-9D3E1645F5F4}"/>
    <cellStyle name="Note 5 2 6 8 2 2" xfId="33934" xr:uid="{2E36A8BF-41D8-492B-9745-C18AE589BABF}"/>
    <cellStyle name="Note 5 2 6 8 3" xfId="33935" xr:uid="{C1A05789-26FF-4B25-A89D-E0C8B015B9E1}"/>
    <cellStyle name="Note 5 2 6 9" xfId="33936" xr:uid="{381142A0-607F-4D09-8965-3738AC9703BB}"/>
    <cellStyle name="Note 5 2 6 9 2" xfId="33937" xr:uid="{A0B2C435-45B1-4798-93F7-BA63148BBD57}"/>
    <cellStyle name="Note 5 2 6 9 2 2" xfId="33938" xr:uid="{44337F2A-B10E-47C2-9F95-FF8146DDEC42}"/>
    <cellStyle name="Note 5 2 6 9 3" xfId="33939" xr:uid="{D69AC385-530F-4F78-BCA9-58DF7E370A74}"/>
    <cellStyle name="Note 5 2 7" xfId="33940" xr:uid="{2B837625-4952-4350-8A68-DA2A68C34809}"/>
    <cellStyle name="Note 5 2 7 2" xfId="33941" xr:uid="{B59BEAC7-8D60-4DBD-8F51-D4759D71D73F}"/>
    <cellStyle name="Note 5 2 7 2 2" xfId="33942" xr:uid="{F3C7BF03-BE40-45E7-9ED7-00EF07F11654}"/>
    <cellStyle name="Note 5 2 7 2 3" xfId="33943" xr:uid="{43A544C3-495A-42F2-A73D-F3F5E6E53773}"/>
    <cellStyle name="Note 5 2 7 3" xfId="33944" xr:uid="{9C0226F8-24E2-4899-BC94-3FD12F963663}"/>
    <cellStyle name="Note 5 2 7 3 2" xfId="33945" xr:uid="{32C5B3E5-5084-45CF-9A8D-7A8639E6D43E}"/>
    <cellStyle name="Note 5 2 7 4" xfId="33946" xr:uid="{D43505CD-E44D-4F9C-B432-C925DF3B1340}"/>
    <cellStyle name="Note 5 2 8" xfId="33947" xr:uid="{148E426D-0A5E-43C0-A29E-AAEECE91F9A4}"/>
    <cellStyle name="Note 5 2 8 2" xfId="33948" xr:uid="{696F35E6-683A-479A-9680-C86300C29FE8}"/>
    <cellStyle name="Note 5 2 8 2 2" xfId="33949" xr:uid="{EBA0BAEB-677F-4725-9635-837A01B61DC7}"/>
    <cellStyle name="Note 5 2 8 2 3" xfId="33950" xr:uid="{65B45E17-7749-44C9-BA71-1CD7F7B2AFE2}"/>
    <cellStyle name="Note 5 2 8 3" xfId="33951" xr:uid="{E9DE7988-39AD-4E26-96D6-5147F9C1FEDE}"/>
    <cellStyle name="Note 5 2 8 4" xfId="33952" xr:uid="{DB954F1A-FD27-40CB-ADF6-9327FDDF6438}"/>
    <cellStyle name="Note 5 2 9" xfId="33953" xr:uid="{2C838E08-EBE3-4901-9F05-0A2A07038394}"/>
    <cellStyle name="Note 5 2 9 2" xfId="33954" xr:uid="{F693D7E8-5A92-4D0B-8E83-A4AC0B517586}"/>
    <cellStyle name="Note 5 2 9 2 2" xfId="33955" xr:uid="{FCB8DA2B-7D25-4473-8693-BB3B616D6196}"/>
    <cellStyle name="Note 5 2 9 3" xfId="33956" xr:uid="{0954CE8A-AAB0-4C09-BF5A-AA05E0A22007}"/>
    <cellStyle name="Note 5 2 9 4" xfId="33957" xr:uid="{AC0CC924-5577-48A8-8401-DA31FDAEC9EE}"/>
    <cellStyle name="Note 5 20" xfId="33958" xr:uid="{008F2D69-65A6-46EB-A8F7-02C85EA8F1D2}"/>
    <cellStyle name="Note 5 20 2" xfId="33959" xr:uid="{16D90390-DCEE-4F44-B6F4-D655836EDB64}"/>
    <cellStyle name="Note 5 20 2 2" xfId="33960" xr:uid="{43456A59-451E-44C3-B9C7-CE4D151B01B4}"/>
    <cellStyle name="Note 5 20 3" xfId="33961" xr:uid="{C5F7EED2-A745-4AFF-AFBB-CBEB0541E699}"/>
    <cellStyle name="Note 5 21" xfId="33962" xr:uid="{76EEBB77-6063-469B-8A47-80025C70B431}"/>
    <cellStyle name="Note 5 21 2" xfId="33963" xr:uid="{406FF490-06F7-4FDD-9A60-6CA27C1B69AF}"/>
    <cellStyle name="Note 5 21 2 2" xfId="33964" xr:uid="{F8FEBB86-B2DA-4176-8D8D-48F456707D42}"/>
    <cellStyle name="Note 5 21 3" xfId="33965" xr:uid="{55F93BB6-F603-49AF-BCBD-83890E3F1B39}"/>
    <cellStyle name="Note 5 22" xfId="33966" xr:uid="{1060EA32-1F68-4A65-8723-F5FD318E4EA5}"/>
    <cellStyle name="Note 5 22 2" xfId="33967" xr:uid="{EB078E7A-B492-4A7C-919F-FFD96D4D463A}"/>
    <cellStyle name="Note 5 22 2 2" xfId="33968" xr:uid="{48BE033F-519B-43F9-AF15-29274B731D49}"/>
    <cellStyle name="Note 5 22 3" xfId="33969" xr:uid="{D4B719BC-9142-46C6-A091-7720EFC3CFA6}"/>
    <cellStyle name="Note 5 23" xfId="33970" xr:uid="{E1A99B9A-C053-4C2A-A66A-CC68F2BE9E41}"/>
    <cellStyle name="Note 5 23 2" xfId="33971" xr:uid="{85D67ECD-3BBD-4E89-9205-EE31DF16B978}"/>
    <cellStyle name="Note 5 24" xfId="33972" xr:uid="{57E8BCA5-9B18-42E0-B5B6-2461A8E70A5F}"/>
    <cellStyle name="Note 5 25" xfId="33973" xr:uid="{2F478321-F83D-485A-9626-61F6704DEF99}"/>
    <cellStyle name="Note 5 26" xfId="33974" xr:uid="{8C8599DC-7A84-4AE5-B954-249A3E0B477B}"/>
    <cellStyle name="Note 5 27" xfId="33975" xr:uid="{6923CA4E-7C23-4801-85B7-EB1EC3BB74BB}"/>
    <cellStyle name="Note 5 28" xfId="33976" xr:uid="{A337539B-0BD2-400D-9A11-0B89D0481385}"/>
    <cellStyle name="Note 5 3" xfId="33977" xr:uid="{F38C594E-FB00-456B-AF81-256EF9EDE756}"/>
    <cellStyle name="Note 5 3 10" xfId="33978" xr:uid="{44F41F29-592A-4CC8-B29C-762ABDD4DA17}"/>
    <cellStyle name="Note 5 3 10 2" xfId="33979" xr:uid="{A3393C14-3D91-4E4E-80CC-C5F2EA7FD8C2}"/>
    <cellStyle name="Note 5 3 10 2 2" xfId="33980" xr:uid="{350C8E8B-EE07-4691-96CB-C0E965A713E0}"/>
    <cellStyle name="Note 5 3 10 3" xfId="33981" xr:uid="{35D07BD0-88D6-404A-9EEC-B61839DB4533}"/>
    <cellStyle name="Note 5 3 11" xfId="33982" xr:uid="{D047B0C2-7FA8-48AD-A0C2-BC0B0022BE60}"/>
    <cellStyle name="Note 5 3 11 2" xfId="33983" xr:uid="{C1D1A44B-C197-42E1-878E-89176A67E0ED}"/>
    <cellStyle name="Note 5 3 11 2 2" xfId="33984" xr:uid="{E5136C72-0DFD-452E-97A2-98ACAA309089}"/>
    <cellStyle name="Note 5 3 11 3" xfId="33985" xr:uid="{60A7A078-5102-4E71-98F4-FF531811CE1E}"/>
    <cellStyle name="Note 5 3 12" xfId="33986" xr:uid="{F2EE97EE-7952-48DB-982F-6BB28CA8AAEC}"/>
    <cellStyle name="Note 5 3 12 2" xfId="33987" xr:uid="{B92E264D-CE6C-4089-B2EE-0CF26691499F}"/>
    <cellStyle name="Note 5 3 12 2 2" xfId="33988" xr:uid="{0C321BE6-99F2-4A38-A1CF-A4C58869BF01}"/>
    <cellStyle name="Note 5 3 12 3" xfId="33989" xr:uid="{62D02709-838C-47D4-BE1E-8D401B68E5D0}"/>
    <cellStyle name="Note 5 3 13" xfId="33990" xr:uid="{734BA0BE-2DBB-41DA-89C3-F299A7214FC1}"/>
    <cellStyle name="Note 5 3 13 2" xfId="33991" xr:uid="{A5DD4973-5602-4ABE-8B24-C08165616674}"/>
    <cellStyle name="Note 5 3 13 2 2" xfId="33992" xr:uid="{643B9ECF-D559-415C-8EFE-ABFDD903813C}"/>
    <cellStyle name="Note 5 3 13 3" xfId="33993" xr:uid="{3597A352-34F9-4E44-A9B8-D56561EC13C0}"/>
    <cellStyle name="Note 5 3 14" xfId="33994" xr:uid="{39D957BB-4711-4383-961E-292413A6AFAD}"/>
    <cellStyle name="Note 5 3 14 2" xfId="33995" xr:uid="{0D1D48D6-147A-4875-89E2-9648DBCFA2A8}"/>
    <cellStyle name="Note 5 3 14 2 2" xfId="33996" xr:uid="{D4809FB2-132F-454A-A3B4-10912E593C51}"/>
    <cellStyle name="Note 5 3 14 3" xfId="33997" xr:uid="{2C1FB04E-4ABB-4DFD-9097-868692CD17EF}"/>
    <cellStyle name="Note 5 3 15" xfId="33998" xr:uid="{82B26C09-C752-4EAB-AA1B-C487877A12C9}"/>
    <cellStyle name="Note 5 3 15 2" xfId="33999" xr:uid="{6B2303F3-FADF-43C3-9DEB-784DF061A3A6}"/>
    <cellStyle name="Note 5 3 15 2 2" xfId="34000" xr:uid="{5BDC0619-189E-42DD-B45D-424F00D56702}"/>
    <cellStyle name="Note 5 3 15 3" xfId="34001" xr:uid="{450993BC-4D0B-4F0E-A66E-7416FDCC41C2}"/>
    <cellStyle name="Note 5 3 16" xfId="34002" xr:uid="{6F2AA0FC-E31D-4853-AB92-154547E4496C}"/>
    <cellStyle name="Note 5 3 16 2" xfId="34003" xr:uid="{20DFAE94-A284-4E64-A375-8AA99147E434}"/>
    <cellStyle name="Note 5 3 16 2 2" xfId="34004" xr:uid="{46B4F5C1-78B9-4AEF-83AA-BCB9D32729F1}"/>
    <cellStyle name="Note 5 3 16 3" xfId="34005" xr:uid="{AC20911C-C223-4134-A2A8-A8B543092D25}"/>
    <cellStyle name="Note 5 3 17" xfId="34006" xr:uid="{12BE9461-3B6B-4F66-B4A1-362B1A4BA84C}"/>
    <cellStyle name="Note 5 3 17 2" xfId="34007" xr:uid="{4C43D827-A636-41D2-AD42-81D8BB88BAA6}"/>
    <cellStyle name="Note 5 3 17 2 2" xfId="34008" xr:uid="{BCF1A5BF-73B0-48DE-AA31-42FABADD5444}"/>
    <cellStyle name="Note 5 3 17 3" xfId="34009" xr:uid="{9BD8EA1C-705A-4454-881E-CA43C631C445}"/>
    <cellStyle name="Note 5 3 18" xfId="34010" xr:uid="{D729577A-7A6C-4D9C-BCEC-FCF52361E165}"/>
    <cellStyle name="Note 5 3 18 2" xfId="34011" xr:uid="{9F061817-0DB6-4D09-AAA8-9541EDE1707C}"/>
    <cellStyle name="Note 5 3 18 2 2" xfId="34012" xr:uid="{04BB6558-E1F6-4F8F-94F6-1ED9BDE45EFA}"/>
    <cellStyle name="Note 5 3 18 3" xfId="34013" xr:uid="{39D26351-1AF2-4072-A965-620E37B50DFE}"/>
    <cellStyle name="Note 5 3 19" xfId="34014" xr:uid="{C17A4B98-8649-48D7-84E0-01DA028072BD}"/>
    <cellStyle name="Note 5 3 19 2" xfId="34015" xr:uid="{A3265102-ACEB-4608-90BC-B7B7DB16C1C7}"/>
    <cellStyle name="Note 5 3 19 2 2" xfId="34016" xr:uid="{A6C61845-ECFC-4BBD-8FDB-9B1E92603D25}"/>
    <cellStyle name="Note 5 3 19 3" xfId="34017" xr:uid="{A3D3E92E-98DA-4809-B78D-67245E625988}"/>
    <cellStyle name="Note 5 3 2" xfId="34018" xr:uid="{0E43FF1E-DC58-400E-B5EC-E59AA99E7B86}"/>
    <cellStyle name="Note 5 3 2 10" xfId="34019" xr:uid="{356EA3AA-278F-46E9-ABDF-4E4AD9BB2A5C}"/>
    <cellStyle name="Note 5 3 2 10 2" xfId="34020" xr:uid="{C8A1A164-5313-4015-ADBF-90C1C915A205}"/>
    <cellStyle name="Note 5 3 2 10 2 2" xfId="34021" xr:uid="{E2ADAA76-ED49-49A3-B9C6-2B0A4BE61921}"/>
    <cellStyle name="Note 5 3 2 10 3" xfId="34022" xr:uid="{45467C09-4BD8-4FFE-8E4E-A96522A21C48}"/>
    <cellStyle name="Note 5 3 2 11" xfId="34023" xr:uid="{7C436109-FA67-4AD7-98F0-7BC0689BD55A}"/>
    <cellStyle name="Note 5 3 2 11 2" xfId="34024" xr:uid="{A6F0C4C6-C6E3-4B31-BC36-A8E08B571356}"/>
    <cellStyle name="Note 5 3 2 11 2 2" xfId="34025" xr:uid="{1F6E0674-0E37-421F-94BF-0E97A67E37C8}"/>
    <cellStyle name="Note 5 3 2 11 3" xfId="34026" xr:uid="{522C909E-BBA9-4756-9872-977F5B7E17BD}"/>
    <cellStyle name="Note 5 3 2 12" xfId="34027" xr:uid="{A1A8CB0A-594A-4AD5-8B33-02BB6AE343D6}"/>
    <cellStyle name="Note 5 3 2 12 2" xfId="34028" xr:uid="{3CFBF98E-A09B-4FDA-8C1B-65A8004900DB}"/>
    <cellStyle name="Note 5 3 2 12 2 2" xfId="34029" xr:uid="{B229D69A-8FDF-4DC2-BF8B-BAE938394081}"/>
    <cellStyle name="Note 5 3 2 12 3" xfId="34030" xr:uid="{2EA9594C-C698-498F-9E4A-6FC234C4F47A}"/>
    <cellStyle name="Note 5 3 2 13" xfId="34031" xr:uid="{982D7BA5-DD7B-4B91-A793-8493066194B0}"/>
    <cellStyle name="Note 5 3 2 13 2" xfId="34032" xr:uid="{B6F79022-107A-478A-8160-E5B20AC6528D}"/>
    <cellStyle name="Note 5 3 2 13 2 2" xfId="34033" xr:uid="{D6180EA7-5A73-4EA7-84E8-5301A6971362}"/>
    <cellStyle name="Note 5 3 2 13 3" xfId="34034" xr:uid="{989DA4CB-02D1-49CB-A6D3-03CC7322D289}"/>
    <cellStyle name="Note 5 3 2 14" xfId="34035" xr:uid="{E54BF9D5-013B-42CD-A7D0-900879B1AC13}"/>
    <cellStyle name="Note 5 3 2 14 2" xfId="34036" xr:uid="{25F7FF97-5B8F-46A5-A391-6DF0F09A6364}"/>
    <cellStyle name="Note 5 3 2 14 2 2" xfId="34037" xr:uid="{E04CC02A-F764-41E5-8810-996A4BBC9100}"/>
    <cellStyle name="Note 5 3 2 14 3" xfId="34038" xr:uid="{3F0719FC-3F96-4CFF-AD85-F1190170B5B2}"/>
    <cellStyle name="Note 5 3 2 15" xfId="34039" xr:uid="{32F35C39-6759-41C6-B473-46ED363BAFC7}"/>
    <cellStyle name="Note 5 3 2 15 2" xfId="34040" xr:uid="{1B255E90-0D22-4FBF-8AD2-63B1B427F29F}"/>
    <cellStyle name="Note 5 3 2 15 2 2" xfId="34041" xr:uid="{0C26F5B4-BB00-48EE-A086-FFC56294D604}"/>
    <cellStyle name="Note 5 3 2 15 3" xfId="34042" xr:uid="{E31DD3E6-1654-4CAF-BA1F-5AA8D6E6C43F}"/>
    <cellStyle name="Note 5 3 2 16" xfId="34043" xr:uid="{5A568178-96A8-4CA0-945A-2FE94EE83484}"/>
    <cellStyle name="Note 5 3 2 16 2" xfId="34044" xr:uid="{DB5C927E-B8E5-4E83-8072-993530EB527E}"/>
    <cellStyle name="Note 5 3 2 16 2 2" xfId="34045" xr:uid="{87C11C5B-01DD-4AA2-B723-244EF30735FA}"/>
    <cellStyle name="Note 5 3 2 16 3" xfId="34046" xr:uid="{AC76C0A6-1FD7-4015-8DE2-DC274D89A1CA}"/>
    <cellStyle name="Note 5 3 2 17" xfId="34047" xr:uid="{8921DCC9-90E2-4526-9897-E18DF3E9F12E}"/>
    <cellStyle name="Note 5 3 2 17 2" xfId="34048" xr:uid="{15256718-00AE-4065-BC4F-FCF2652FE1BE}"/>
    <cellStyle name="Note 5 3 2 17 2 2" xfId="34049" xr:uid="{AE5CC187-C3A3-465C-B742-BF027A1EFE12}"/>
    <cellStyle name="Note 5 3 2 17 3" xfId="34050" xr:uid="{4A398D04-0C3A-4517-B06E-413225DD1F62}"/>
    <cellStyle name="Note 5 3 2 18" xfId="34051" xr:uid="{2E12BADA-6982-4757-8D11-9EE5409A16B4}"/>
    <cellStyle name="Note 5 3 2 18 2" xfId="34052" xr:uid="{67B171A7-AB34-4998-94E4-088820F67479}"/>
    <cellStyle name="Note 5 3 2 19" xfId="34053" xr:uid="{489C4ECC-556A-4958-B895-03A3E3CF6E7F}"/>
    <cellStyle name="Note 5 3 2 2" xfId="34054" xr:uid="{A2615491-4431-40C6-A89F-D5E26C9C74C3}"/>
    <cellStyle name="Note 5 3 2 2 10" xfId="34055" xr:uid="{0BB4B9E2-3718-41C6-9044-50A6875B5414}"/>
    <cellStyle name="Note 5 3 2 2 10 2" xfId="34056" xr:uid="{1F886AAE-F8F8-467B-A45A-71E57B41FBA6}"/>
    <cellStyle name="Note 5 3 2 2 10 2 2" xfId="34057" xr:uid="{B3FB0A02-0B44-4DB3-BEB6-8B13AFB6FC2C}"/>
    <cellStyle name="Note 5 3 2 2 10 3" xfId="34058" xr:uid="{70244F52-43DB-4B51-B4B0-9A40FEF0F0D9}"/>
    <cellStyle name="Note 5 3 2 2 11" xfId="34059" xr:uid="{DE847AC6-48D1-463E-8ED6-657D1345DD81}"/>
    <cellStyle name="Note 5 3 2 2 11 2" xfId="34060" xr:uid="{813A4D73-FEEA-4065-AD07-E971C6418C9D}"/>
    <cellStyle name="Note 5 3 2 2 11 2 2" xfId="34061" xr:uid="{635C9C9D-6CFA-4645-85E1-251EF835610E}"/>
    <cellStyle name="Note 5 3 2 2 11 3" xfId="34062" xr:uid="{B2E13597-BED0-4CBC-85FC-C2E81DAA4F13}"/>
    <cellStyle name="Note 5 3 2 2 12" xfId="34063" xr:uid="{C5FA47DF-D6B5-4B90-8BA9-85263ED438E1}"/>
    <cellStyle name="Note 5 3 2 2 12 2" xfId="34064" xr:uid="{3F62474D-E043-48AD-9DAE-F1E4E7D3F82B}"/>
    <cellStyle name="Note 5 3 2 2 12 2 2" xfId="34065" xr:uid="{45C9A253-BA2A-4C52-8299-DD72F03B545F}"/>
    <cellStyle name="Note 5 3 2 2 12 3" xfId="34066" xr:uid="{204FB906-2308-4593-8F8E-3746CE28C2A7}"/>
    <cellStyle name="Note 5 3 2 2 13" xfId="34067" xr:uid="{8A53C66D-2E9D-4C37-A0C7-1500D9F7745D}"/>
    <cellStyle name="Note 5 3 2 2 13 2" xfId="34068" xr:uid="{2B610837-A9A3-4461-B34E-D3F20185962A}"/>
    <cellStyle name="Note 5 3 2 2 13 2 2" xfId="34069" xr:uid="{D8C9E206-0C09-43F5-B92C-36458678FF4E}"/>
    <cellStyle name="Note 5 3 2 2 13 3" xfId="34070" xr:uid="{991D3FA2-E04A-4505-ACE3-3B8167497AD0}"/>
    <cellStyle name="Note 5 3 2 2 14" xfId="34071" xr:uid="{154A9E18-A70B-431F-BCFD-A22D6C47C3B4}"/>
    <cellStyle name="Note 5 3 2 2 14 2" xfId="34072" xr:uid="{A28212BC-63F0-4449-A2E6-29896D27F9DD}"/>
    <cellStyle name="Note 5 3 2 2 14 2 2" xfId="34073" xr:uid="{80C4EE55-3939-49A7-B2C2-1AE7D6F63D85}"/>
    <cellStyle name="Note 5 3 2 2 14 3" xfId="34074" xr:uid="{65456665-BE53-44F1-8057-2534E6202F3C}"/>
    <cellStyle name="Note 5 3 2 2 15" xfId="34075" xr:uid="{691BA454-3EFF-490B-B5BF-A3A453EAF807}"/>
    <cellStyle name="Note 5 3 2 2 15 2" xfId="34076" xr:uid="{1774E8B7-CE31-417F-9E73-A46BA8CEE043}"/>
    <cellStyle name="Note 5 3 2 2 15 2 2" xfId="34077" xr:uid="{1B513681-960B-4F1D-A2AC-548AE11EE7D1}"/>
    <cellStyle name="Note 5 3 2 2 15 3" xfId="34078" xr:uid="{36E3E9C2-3567-419C-B1AA-A2AFBC740750}"/>
    <cellStyle name="Note 5 3 2 2 16" xfId="34079" xr:uid="{F31CA95F-33B1-42B2-AFEE-F1EA18C8D394}"/>
    <cellStyle name="Note 5 3 2 2 16 2" xfId="34080" xr:uid="{4F131148-9BE5-462F-82A3-A812C069CCCA}"/>
    <cellStyle name="Note 5 3 2 2 16 2 2" xfId="34081" xr:uid="{51B57043-A078-464A-804C-417F36838888}"/>
    <cellStyle name="Note 5 3 2 2 16 3" xfId="34082" xr:uid="{FE985894-6A98-4C88-A0C7-D6E2D6ED83CD}"/>
    <cellStyle name="Note 5 3 2 2 17" xfId="34083" xr:uid="{A0E08013-47FB-45DE-B4F2-367BDA35C6D6}"/>
    <cellStyle name="Note 5 3 2 2 17 2" xfId="34084" xr:uid="{52C71E9D-93D8-4014-BB1E-1F30C8B63771}"/>
    <cellStyle name="Note 5 3 2 2 17 2 2" xfId="34085" xr:uid="{DF09D333-2654-401B-8A18-C284134F410E}"/>
    <cellStyle name="Note 5 3 2 2 17 3" xfId="34086" xr:uid="{C8E8C7A4-EE56-4026-B99B-94A67D541DEC}"/>
    <cellStyle name="Note 5 3 2 2 18" xfId="34087" xr:uid="{7E7CE4A4-F523-4C82-9392-17BA1FD603E9}"/>
    <cellStyle name="Note 5 3 2 2 18 2" xfId="34088" xr:uid="{73384044-7FCC-41F1-B627-DC8803797742}"/>
    <cellStyle name="Note 5 3 2 2 18 2 2" xfId="34089" xr:uid="{CA1889E5-CDEB-4B93-BEB9-4752CFECC7D0}"/>
    <cellStyle name="Note 5 3 2 2 18 3" xfId="34090" xr:uid="{E866654C-7B81-49E2-9908-90F41E8E7F66}"/>
    <cellStyle name="Note 5 3 2 2 19" xfId="34091" xr:uid="{04557B8D-292F-43FF-9F4D-C376F1D2E99F}"/>
    <cellStyle name="Note 5 3 2 2 19 2" xfId="34092" xr:uid="{7AEE773A-9434-4274-B39E-F97469E46163}"/>
    <cellStyle name="Note 5 3 2 2 19 2 2" xfId="34093" xr:uid="{591F0567-17B3-43A1-8AC6-B5C8C268907F}"/>
    <cellStyle name="Note 5 3 2 2 19 3" xfId="34094" xr:uid="{44468B7E-3F09-49BB-A073-8D346A2C6634}"/>
    <cellStyle name="Note 5 3 2 2 2" xfId="34095" xr:uid="{56A40528-1F60-409B-AAAC-D0B82C9D1362}"/>
    <cellStyle name="Note 5 3 2 2 2 2" xfId="34096" xr:uid="{6455FF44-41DB-4E9F-B6BC-B00A50F2F6AC}"/>
    <cellStyle name="Note 5 3 2 2 2 2 2" xfId="34097" xr:uid="{47F2C692-1CCE-4C2F-9AE3-0A06754C8145}"/>
    <cellStyle name="Note 5 3 2 2 2 2 3" xfId="34098" xr:uid="{F57017C4-4C93-4DAC-8C55-E3AF53C007F7}"/>
    <cellStyle name="Note 5 3 2 2 2 3" xfId="34099" xr:uid="{509BC4D4-8044-4AA3-A8E3-F29427A04616}"/>
    <cellStyle name="Note 5 3 2 2 2 3 2" xfId="34100" xr:uid="{B03F987F-CAC3-4CCC-81A6-E7E7333736FD}"/>
    <cellStyle name="Note 5 3 2 2 2 4" xfId="34101" xr:uid="{3E0A6047-82D7-4DC9-8BBE-89E057C855AC}"/>
    <cellStyle name="Note 5 3 2 2 20" xfId="34102" xr:uid="{313A895B-9031-4C47-A283-5BB484D3EC85}"/>
    <cellStyle name="Note 5 3 2 2 20 2" xfId="34103" xr:uid="{3B977B2D-79E1-4977-ABA7-2BFCBD3F9DB2}"/>
    <cellStyle name="Note 5 3 2 2 20 2 2" xfId="34104" xr:uid="{8E419613-7EF5-4B17-87A3-6AD4168A3AD1}"/>
    <cellStyle name="Note 5 3 2 2 20 3" xfId="34105" xr:uid="{2AB3A889-2F19-4872-9597-18E4870BC2A9}"/>
    <cellStyle name="Note 5 3 2 2 21" xfId="34106" xr:uid="{94A39AE0-F2ED-46F5-8CAE-4861844E9460}"/>
    <cellStyle name="Note 5 3 2 2 21 2" xfId="34107" xr:uid="{048A898D-5D22-4B81-829D-DD71E8E95A1E}"/>
    <cellStyle name="Note 5 3 2 2 22" xfId="34108" xr:uid="{07D09EFE-F9BD-433F-9154-39B239038D95}"/>
    <cellStyle name="Note 5 3 2 2 23" xfId="34109" xr:uid="{81954DC1-F246-4E81-9047-1F440E7B4232}"/>
    <cellStyle name="Note 5 3 2 2 3" xfId="34110" xr:uid="{46E97E92-C6E8-4D72-AB3F-F5082C5AF47B}"/>
    <cellStyle name="Note 5 3 2 2 3 2" xfId="34111" xr:uid="{5F771E2B-2DF1-44C2-8653-21CAA39E059A}"/>
    <cellStyle name="Note 5 3 2 2 3 2 2" xfId="34112" xr:uid="{FCB6EE0F-9893-4A5A-B318-DEDEC88B100E}"/>
    <cellStyle name="Note 5 3 2 2 3 3" xfId="34113" xr:uid="{115C8EF6-5A9E-4BA8-BFB7-E94A2B3BC625}"/>
    <cellStyle name="Note 5 3 2 2 3 4" xfId="34114" xr:uid="{FDBDE9AA-28BF-4ECA-A3EC-20789562C6BB}"/>
    <cellStyle name="Note 5 3 2 2 4" xfId="34115" xr:uid="{A44B6B71-EA05-4A03-AC44-7EBF9BB857BC}"/>
    <cellStyle name="Note 5 3 2 2 4 2" xfId="34116" xr:uid="{4F9C936C-A15F-4FA4-AE88-99E8BC6668C5}"/>
    <cellStyle name="Note 5 3 2 2 4 2 2" xfId="34117" xr:uid="{031197BF-A362-4C2E-A3A3-FB67536C5D78}"/>
    <cellStyle name="Note 5 3 2 2 4 3" xfId="34118" xr:uid="{034DBAAE-0218-4027-8610-96B6769AC24B}"/>
    <cellStyle name="Note 5 3 2 2 4 4" xfId="34119" xr:uid="{B26DE9C6-DFDD-4DD5-818B-BCBB0DB262E1}"/>
    <cellStyle name="Note 5 3 2 2 5" xfId="34120" xr:uid="{6D193AB8-194F-4D16-B974-2A665561BB57}"/>
    <cellStyle name="Note 5 3 2 2 5 2" xfId="34121" xr:uid="{1CA1601E-9E6B-4CC3-81B6-81BA999D6FD9}"/>
    <cellStyle name="Note 5 3 2 2 5 2 2" xfId="34122" xr:uid="{E079B3B3-DC8B-43EA-A016-DEF9C2C0503E}"/>
    <cellStyle name="Note 5 3 2 2 5 3" xfId="34123" xr:uid="{1D05656C-89E3-4D0A-843C-F0D48B4BAD7A}"/>
    <cellStyle name="Note 5 3 2 2 6" xfId="34124" xr:uid="{8539431D-B28B-43BF-BF7D-5D8C1058AFE8}"/>
    <cellStyle name="Note 5 3 2 2 6 2" xfId="34125" xr:uid="{BE05ECCE-649F-4B87-B90E-0A0D82BB355A}"/>
    <cellStyle name="Note 5 3 2 2 6 2 2" xfId="34126" xr:uid="{4B5C20EA-A5C0-4C6E-A106-8A7E4337EF22}"/>
    <cellStyle name="Note 5 3 2 2 6 3" xfId="34127" xr:uid="{D2BF23FF-3E1E-4E02-87A7-4F6F15DB283A}"/>
    <cellStyle name="Note 5 3 2 2 7" xfId="34128" xr:uid="{A8F9A8E8-07A5-48BC-8F84-7CD706D9B0EA}"/>
    <cellStyle name="Note 5 3 2 2 7 2" xfId="34129" xr:uid="{7DD46DBE-486B-4A87-8AA8-727983E1AA00}"/>
    <cellStyle name="Note 5 3 2 2 7 2 2" xfId="34130" xr:uid="{AC70609B-037C-41FC-A725-9B5624E8280A}"/>
    <cellStyle name="Note 5 3 2 2 7 3" xfId="34131" xr:uid="{5740BC51-A869-41CD-A643-C575BB477637}"/>
    <cellStyle name="Note 5 3 2 2 8" xfId="34132" xr:uid="{9553E384-594A-4C7F-A9C5-FEEEF4094088}"/>
    <cellStyle name="Note 5 3 2 2 8 2" xfId="34133" xr:uid="{5CBA5ABE-253F-43CD-B092-F349DADD8833}"/>
    <cellStyle name="Note 5 3 2 2 8 2 2" xfId="34134" xr:uid="{0521E91D-AD07-45B0-9388-953B1B8FABE5}"/>
    <cellStyle name="Note 5 3 2 2 8 3" xfId="34135" xr:uid="{74506E63-7C2C-4D84-8CA0-1DDB50D851C9}"/>
    <cellStyle name="Note 5 3 2 2 9" xfId="34136" xr:uid="{A7490044-FC21-42C1-AE71-B57D12A43DEE}"/>
    <cellStyle name="Note 5 3 2 2 9 2" xfId="34137" xr:uid="{D911DE7C-C312-4ACB-A27A-8A1EE95C1BD9}"/>
    <cellStyle name="Note 5 3 2 2 9 2 2" xfId="34138" xr:uid="{774FE959-5344-4B5E-B565-F9C53C4D8873}"/>
    <cellStyle name="Note 5 3 2 2 9 3" xfId="34139" xr:uid="{10D8D73F-2624-440B-AEC4-56B45EBF3DE2}"/>
    <cellStyle name="Note 5 3 2 20" xfId="34140" xr:uid="{35FD8A05-3DC5-4163-A392-DBEFC272C2AC}"/>
    <cellStyle name="Note 5 3 2 3" xfId="34141" xr:uid="{BE30868C-610A-420C-AB94-858AFDBE2B0D}"/>
    <cellStyle name="Note 5 3 2 3 2" xfId="34142" xr:uid="{62B1CEB8-DF3E-40D0-B897-1D5536310D6B}"/>
    <cellStyle name="Note 5 3 2 3 2 2" xfId="34143" xr:uid="{EC73478D-BD26-4C53-8C08-3CF39D7A3948}"/>
    <cellStyle name="Note 5 3 2 3 2 3" xfId="34144" xr:uid="{996CE0AC-0A94-46E9-A71C-7F0F4EAF56E5}"/>
    <cellStyle name="Note 5 3 2 3 3" xfId="34145" xr:uid="{A732A6DA-944B-45E6-8D64-B14C1DFB5A71}"/>
    <cellStyle name="Note 5 3 2 3 3 2" xfId="34146" xr:uid="{50BA66FF-3370-4FA8-87AE-D51C8A1092BA}"/>
    <cellStyle name="Note 5 3 2 3 4" xfId="34147" xr:uid="{F7601A49-AE17-4256-9D33-A820BEFF7A47}"/>
    <cellStyle name="Note 5 3 2 4" xfId="34148" xr:uid="{C20BBBD1-F230-45FD-B5AA-CA19958925F7}"/>
    <cellStyle name="Note 5 3 2 4 2" xfId="34149" xr:uid="{47A4A512-6FF8-4F31-940D-03D538650708}"/>
    <cellStyle name="Note 5 3 2 4 2 2" xfId="34150" xr:uid="{8E54F850-C1EA-4BCE-8846-20A3AEA363ED}"/>
    <cellStyle name="Note 5 3 2 4 3" xfId="34151" xr:uid="{AB67D0D8-FC3C-4DF3-A90C-22FA8164C048}"/>
    <cellStyle name="Note 5 3 2 4 4" xfId="34152" xr:uid="{B28F49E1-D214-42FC-BD31-C1EFBC9B59F4}"/>
    <cellStyle name="Note 5 3 2 5" xfId="34153" xr:uid="{5CBB626A-5159-465B-9DD3-03E4DD5E880F}"/>
    <cellStyle name="Note 5 3 2 5 2" xfId="34154" xr:uid="{614085C9-3CFB-4800-A443-69D4E8B4EB18}"/>
    <cellStyle name="Note 5 3 2 5 2 2" xfId="34155" xr:uid="{4E37B3AE-943E-46F5-9D96-295C22DA9A40}"/>
    <cellStyle name="Note 5 3 2 5 3" xfId="34156" xr:uid="{FF171D46-B251-429A-AEAC-55DFD259CFEC}"/>
    <cellStyle name="Note 5 3 2 5 4" xfId="34157" xr:uid="{92DED4BD-44A4-4FEE-A188-8CD5369E671A}"/>
    <cellStyle name="Note 5 3 2 6" xfId="34158" xr:uid="{EC7B03E0-BB25-4B65-B5CD-F0AE85E17E06}"/>
    <cellStyle name="Note 5 3 2 6 2" xfId="34159" xr:uid="{4849DDBC-1977-42C2-8C95-2570855D59DD}"/>
    <cellStyle name="Note 5 3 2 6 2 2" xfId="34160" xr:uid="{A3CC20C6-194C-4F9B-8AA1-E4D589F7B806}"/>
    <cellStyle name="Note 5 3 2 6 3" xfId="34161" xr:uid="{AC6F44F3-DEC9-46E3-A5A5-FA496868676E}"/>
    <cellStyle name="Note 5 3 2 7" xfId="34162" xr:uid="{90D151C9-DA04-43B0-BF11-AC3A635B596D}"/>
    <cellStyle name="Note 5 3 2 7 2" xfId="34163" xr:uid="{0087969C-CF23-4E0B-8DA6-FF28DEBE327D}"/>
    <cellStyle name="Note 5 3 2 7 2 2" xfId="34164" xr:uid="{0A50CDA8-8F23-418C-8A6B-42F94E934404}"/>
    <cellStyle name="Note 5 3 2 7 3" xfId="34165" xr:uid="{1F4AFDE5-2C10-4B83-8C4D-0339374BC10D}"/>
    <cellStyle name="Note 5 3 2 8" xfId="34166" xr:uid="{076CE599-501C-408C-898D-953599FAFD03}"/>
    <cellStyle name="Note 5 3 2 8 2" xfId="34167" xr:uid="{66CA4EEE-4505-48F6-A7F3-DFA80202AB1B}"/>
    <cellStyle name="Note 5 3 2 8 2 2" xfId="34168" xr:uid="{81F7068E-C9F8-49EF-A08B-6EC15BCAAED2}"/>
    <cellStyle name="Note 5 3 2 8 3" xfId="34169" xr:uid="{BC0ADC84-FC41-4605-B416-3B53125AAC11}"/>
    <cellStyle name="Note 5 3 2 9" xfId="34170" xr:uid="{6684BF51-DAA8-4622-B6E2-58DE5FD04FE3}"/>
    <cellStyle name="Note 5 3 2 9 2" xfId="34171" xr:uid="{8190DD97-41FB-4BDE-A20A-9752E459C74E}"/>
    <cellStyle name="Note 5 3 2 9 2 2" xfId="34172" xr:uid="{561B4944-767B-4748-BFB8-471D336D2E35}"/>
    <cellStyle name="Note 5 3 2 9 3" xfId="34173" xr:uid="{E9EF557E-D9D8-40C3-A258-44621B483748}"/>
    <cellStyle name="Note 5 3 20" xfId="34174" xr:uid="{F5524B9D-F866-4180-9054-DC7A62E5885E}"/>
    <cellStyle name="Note 5 3 20 2" xfId="34175" xr:uid="{1B8A8127-1216-4819-B61F-BB2A9FC484E3}"/>
    <cellStyle name="Note 5 3 20 2 2" xfId="34176" xr:uid="{CA7E153C-1B27-41B0-90C8-4C8998F96360}"/>
    <cellStyle name="Note 5 3 20 3" xfId="34177" xr:uid="{0ECD3A0F-D029-456A-842A-8131B2EEC038}"/>
    <cellStyle name="Note 5 3 21" xfId="34178" xr:uid="{F9292B54-9613-4F94-ADF3-FDF01719D083}"/>
    <cellStyle name="Note 5 3 21 2" xfId="34179" xr:uid="{44F4CD4C-AA1F-4E96-AFFC-C1F1AD411F3A}"/>
    <cellStyle name="Note 5 3 22" xfId="34180" xr:uid="{1D48A4F3-C7E5-412A-BF47-8E051BA159AA}"/>
    <cellStyle name="Note 5 3 23" xfId="34181" xr:uid="{FCBD6B64-90AB-44E1-AD8F-02D1E849BE56}"/>
    <cellStyle name="Note 5 3 3" xfId="34182" xr:uid="{CD015E23-C998-449B-A9E9-0D4F25858E25}"/>
    <cellStyle name="Note 5 3 3 10" xfId="34183" xr:uid="{037A2A46-96F7-4F2C-BE21-6C88A572CAD6}"/>
    <cellStyle name="Note 5 3 3 10 2" xfId="34184" xr:uid="{8DAD8A90-CF5A-4000-97DD-2B05A4F1422C}"/>
    <cellStyle name="Note 5 3 3 10 2 2" xfId="34185" xr:uid="{C8B3A28D-244C-4244-AFAF-9EB0135A5241}"/>
    <cellStyle name="Note 5 3 3 10 3" xfId="34186" xr:uid="{CE5438FD-8CE8-48E6-A1BF-F6427FDD6C03}"/>
    <cellStyle name="Note 5 3 3 11" xfId="34187" xr:uid="{793C8863-8B7E-4EAC-8EE1-5913413E45F5}"/>
    <cellStyle name="Note 5 3 3 11 2" xfId="34188" xr:uid="{61063AC3-876A-4756-B1CA-3D5BF1BD0FCC}"/>
    <cellStyle name="Note 5 3 3 11 2 2" xfId="34189" xr:uid="{457BE445-04BA-42D3-BC66-909F1B3CFC10}"/>
    <cellStyle name="Note 5 3 3 11 3" xfId="34190" xr:uid="{3AE62F2C-F4DB-4FC5-813A-2F7BB824C772}"/>
    <cellStyle name="Note 5 3 3 12" xfId="34191" xr:uid="{CDFB09AC-8751-4826-8512-D153F7688AB7}"/>
    <cellStyle name="Note 5 3 3 12 2" xfId="34192" xr:uid="{CBBA9A77-D86A-4457-A73C-29772C94F673}"/>
    <cellStyle name="Note 5 3 3 12 2 2" xfId="34193" xr:uid="{87CC7A65-793D-4166-A9FB-EFE491F50561}"/>
    <cellStyle name="Note 5 3 3 12 3" xfId="34194" xr:uid="{B6C55324-4ED8-40F2-99DA-C9039115EF30}"/>
    <cellStyle name="Note 5 3 3 13" xfId="34195" xr:uid="{AF00DF2A-BE67-49E2-9A2D-CC7CCC19E5F9}"/>
    <cellStyle name="Note 5 3 3 13 2" xfId="34196" xr:uid="{B8D8D613-A814-47D0-8EA5-8E7C4DFF0DD2}"/>
    <cellStyle name="Note 5 3 3 13 2 2" xfId="34197" xr:uid="{5766F7E2-B941-4BC0-B44A-10EC05BD15B8}"/>
    <cellStyle name="Note 5 3 3 13 3" xfId="34198" xr:uid="{2D14B893-502A-46C9-84B1-58D516CCC4C4}"/>
    <cellStyle name="Note 5 3 3 14" xfId="34199" xr:uid="{F93FE55A-2B0C-4A58-908F-D43A05232F7E}"/>
    <cellStyle name="Note 5 3 3 14 2" xfId="34200" xr:uid="{0A4849F9-E396-480E-8998-37BFCB764DC0}"/>
    <cellStyle name="Note 5 3 3 14 2 2" xfId="34201" xr:uid="{F70EF90B-8881-4F2A-AF56-7A6E42D44F33}"/>
    <cellStyle name="Note 5 3 3 14 3" xfId="34202" xr:uid="{19327C5D-6B1A-4673-BCE7-335B34A69770}"/>
    <cellStyle name="Note 5 3 3 15" xfId="34203" xr:uid="{393BE419-741C-467A-A492-BABA0B4791E1}"/>
    <cellStyle name="Note 5 3 3 15 2" xfId="34204" xr:uid="{767B7DCC-B5C0-48EC-A85A-4486A5305A2F}"/>
    <cellStyle name="Note 5 3 3 15 2 2" xfId="34205" xr:uid="{4E245BE1-9333-43B2-8637-BA356606BCA0}"/>
    <cellStyle name="Note 5 3 3 15 3" xfId="34206" xr:uid="{CDCCAD2A-0496-4E15-9410-0622E77780CA}"/>
    <cellStyle name="Note 5 3 3 16" xfId="34207" xr:uid="{69B237E5-7B5F-4B2F-B59D-B6C0C8DBBF61}"/>
    <cellStyle name="Note 5 3 3 16 2" xfId="34208" xr:uid="{DD81E80B-3403-40CA-A5AB-8F32B287844F}"/>
    <cellStyle name="Note 5 3 3 16 2 2" xfId="34209" xr:uid="{CFE5A9AA-3D52-4D71-9222-D5456E8045F0}"/>
    <cellStyle name="Note 5 3 3 16 3" xfId="34210" xr:uid="{F7F94A01-A633-4542-92F3-9BB3D02C1A74}"/>
    <cellStyle name="Note 5 3 3 17" xfId="34211" xr:uid="{537B9843-A8A2-4232-A89D-225DF361ED06}"/>
    <cellStyle name="Note 5 3 3 17 2" xfId="34212" xr:uid="{25654D27-D784-4296-9E05-E18DEF86742B}"/>
    <cellStyle name="Note 5 3 3 17 2 2" xfId="34213" xr:uid="{732B8A5E-9304-46CE-B358-1B4ADD9A239D}"/>
    <cellStyle name="Note 5 3 3 17 3" xfId="34214" xr:uid="{3F3F3C21-5E71-4F4E-8313-B1602C42EA4D}"/>
    <cellStyle name="Note 5 3 3 18" xfId="34215" xr:uid="{1A7D0E95-AC03-4399-8CBE-D9BD41FCFCB4}"/>
    <cellStyle name="Note 5 3 3 18 2" xfId="34216" xr:uid="{4451D15D-E101-4190-8E85-E1A830F881F0}"/>
    <cellStyle name="Note 5 3 3 19" xfId="34217" xr:uid="{444FF0F4-E363-46C1-912C-9D91150FD243}"/>
    <cellStyle name="Note 5 3 3 2" xfId="34218" xr:uid="{D9E2DAF6-1D08-4E03-B27C-E91BEE76E6EF}"/>
    <cellStyle name="Note 5 3 3 2 10" xfId="34219" xr:uid="{C03E8456-108A-4696-99C3-322BAEFDB486}"/>
    <cellStyle name="Note 5 3 3 2 10 2" xfId="34220" xr:uid="{FA7654B4-304B-4F16-865B-7BFFBDB80AC2}"/>
    <cellStyle name="Note 5 3 3 2 10 2 2" xfId="34221" xr:uid="{B0F9DFF9-6733-4DCF-AEE4-24965FDC893F}"/>
    <cellStyle name="Note 5 3 3 2 10 3" xfId="34222" xr:uid="{7CA1ECD6-FB54-4900-B748-B1D3B2B2611D}"/>
    <cellStyle name="Note 5 3 3 2 11" xfId="34223" xr:uid="{7E92E6E1-FE36-47A7-B55C-608A638EFF00}"/>
    <cellStyle name="Note 5 3 3 2 11 2" xfId="34224" xr:uid="{02D0DF58-419E-449B-8868-B1F46F6CE095}"/>
    <cellStyle name="Note 5 3 3 2 11 2 2" xfId="34225" xr:uid="{B534AC0E-775C-42AA-B453-B8D3491CDAC5}"/>
    <cellStyle name="Note 5 3 3 2 11 3" xfId="34226" xr:uid="{9FA1707E-C9C0-458A-8E2E-9F95DEC4110A}"/>
    <cellStyle name="Note 5 3 3 2 12" xfId="34227" xr:uid="{F627F76E-9CD2-4A6D-B303-CE4C3CF5ED0B}"/>
    <cellStyle name="Note 5 3 3 2 12 2" xfId="34228" xr:uid="{8657BE29-9762-445D-AB65-49A52D5E99CD}"/>
    <cellStyle name="Note 5 3 3 2 12 2 2" xfId="34229" xr:uid="{549AE753-BC26-436A-90AD-45DBF4BBFD1C}"/>
    <cellStyle name="Note 5 3 3 2 12 3" xfId="34230" xr:uid="{332DFA6D-9680-49CB-A046-5BC22C03E400}"/>
    <cellStyle name="Note 5 3 3 2 13" xfId="34231" xr:uid="{79B94456-2342-425B-9E29-F2DB57D6CF19}"/>
    <cellStyle name="Note 5 3 3 2 13 2" xfId="34232" xr:uid="{3D73E21A-E2C1-4B65-ACA3-6560D396EF77}"/>
    <cellStyle name="Note 5 3 3 2 13 2 2" xfId="34233" xr:uid="{91E6FC4B-9FAC-48CF-BDBC-3FD2A70F76B7}"/>
    <cellStyle name="Note 5 3 3 2 13 3" xfId="34234" xr:uid="{F049FFD5-8385-4DA2-AE68-CB3A2D7883BC}"/>
    <cellStyle name="Note 5 3 3 2 14" xfId="34235" xr:uid="{D6CE0AE8-1C1E-44BB-9E8B-D1A24A74C71B}"/>
    <cellStyle name="Note 5 3 3 2 14 2" xfId="34236" xr:uid="{BADA2880-7A9B-4FCA-B222-89D86DD6C3A8}"/>
    <cellStyle name="Note 5 3 3 2 14 2 2" xfId="34237" xr:uid="{CFEE04EA-157F-4637-97D2-03496F9ABE34}"/>
    <cellStyle name="Note 5 3 3 2 14 3" xfId="34238" xr:uid="{E5A12634-E1E0-4954-9911-1B4227CC060A}"/>
    <cellStyle name="Note 5 3 3 2 15" xfId="34239" xr:uid="{E5D59AF7-4E9F-4994-8BFA-5E48500AC109}"/>
    <cellStyle name="Note 5 3 3 2 15 2" xfId="34240" xr:uid="{22B5E798-7FDE-48FF-A275-1A26DC93551B}"/>
    <cellStyle name="Note 5 3 3 2 15 2 2" xfId="34241" xr:uid="{99BBBF70-9367-490B-AFFC-4A8C78824A19}"/>
    <cellStyle name="Note 5 3 3 2 15 3" xfId="34242" xr:uid="{16BCE48F-1F0B-46B4-8EA6-40EF1F258B62}"/>
    <cellStyle name="Note 5 3 3 2 16" xfId="34243" xr:uid="{BB7AA73D-69CD-4BC1-9335-55E0BAB26415}"/>
    <cellStyle name="Note 5 3 3 2 16 2" xfId="34244" xr:uid="{E241DBE3-C1B8-4910-AF31-AE4105CD386A}"/>
    <cellStyle name="Note 5 3 3 2 16 2 2" xfId="34245" xr:uid="{48B44A56-6D81-4273-B95B-4E03AC2C3A3C}"/>
    <cellStyle name="Note 5 3 3 2 16 3" xfId="34246" xr:uid="{1609FFC7-0240-4898-9035-65D6E43B0367}"/>
    <cellStyle name="Note 5 3 3 2 17" xfId="34247" xr:uid="{2F339E94-9437-4532-A998-1A3005B3E65E}"/>
    <cellStyle name="Note 5 3 3 2 17 2" xfId="34248" xr:uid="{E267611A-94BC-4BE0-85CD-4C134DFEDD92}"/>
    <cellStyle name="Note 5 3 3 2 17 2 2" xfId="34249" xr:uid="{0376FB12-7869-4245-AA9B-88885CBA0391}"/>
    <cellStyle name="Note 5 3 3 2 17 3" xfId="34250" xr:uid="{E3C9BB40-451F-4EE1-8790-380FDACDD409}"/>
    <cellStyle name="Note 5 3 3 2 18" xfId="34251" xr:uid="{A90E4F29-2C7E-4211-9888-F0427074522E}"/>
    <cellStyle name="Note 5 3 3 2 18 2" xfId="34252" xr:uid="{41B3BD8F-6F04-4E55-8384-A767BFA3DABB}"/>
    <cellStyle name="Note 5 3 3 2 18 2 2" xfId="34253" xr:uid="{850E3592-32EF-4665-B81E-28EDCDEF3FAD}"/>
    <cellStyle name="Note 5 3 3 2 18 3" xfId="34254" xr:uid="{60E087D1-E0F7-4935-949A-BB301B737052}"/>
    <cellStyle name="Note 5 3 3 2 19" xfId="34255" xr:uid="{3371CB29-F961-46AA-B450-A94372171075}"/>
    <cellStyle name="Note 5 3 3 2 19 2" xfId="34256" xr:uid="{DB1C138E-CD5E-46AA-BC4A-EE825ABC0E86}"/>
    <cellStyle name="Note 5 3 3 2 19 2 2" xfId="34257" xr:uid="{54D3DD13-2FC5-4BFF-9D73-815126E5C347}"/>
    <cellStyle name="Note 5 3 3 2 19 3" xfId="34258" xr:uid="{B0D56610-F38C-4AC7-B66A-F788930A6A02}"/>
    <cellStyle name="Note 5 3 3 2 2" xfId="34259" xr:uid="{E602311F-741F-4677-AF32-55BD32E608EE}"/>
    <cellStyle name="Note 5 3 3 2 2 2" xfId="34260" xr:uid="{6E0179E5-CB89-4C1B-ABB9-C0E4E06C172F}"/>
    <cellStyle name="Note 5 3 3 2 2 2 2" xfId="34261" xr:uid="{9F9C000B-4090-473A-AA34-A7A6752D7AFA}"/>
    <cellStyle name="Note 5 3 3 2 2 3" xfId="34262" xr:uid="{762079C4-D8B8-47D5-AF09-2F0093CE8CDA}"/>
    <cellStyle name="Note 5 3 3 2 2 4" xfId="34263" xr:uid="{7E9109F6-2EE5-427C-B874-7FEB6919F1BC}"/>
    <cellStyle name="Note 5 3 3 2 20" xfId="34264" xr:uid="{F58ABABD-0411-49A7-8050-C6597099BDF9}"/>
    <cellStyle name="Note 5 3 3 2 20 2" xfId="34265" xr:uid="{AE1FEBF6-FC02-4352-9B97-000DB4780349}"/>
    <cellStyle name="Note 5 3 3 2 20 2 2" xfId="34266" xr:uid="{AFC02A55-1C3E-47B1-92FA-E13831444222}"/>
    <cellStyle name="Note 5 3 3 2 20 3" xfId="34267" xr:uid="{090C401C-70C9-41DA-8CAD-5E9F25573523}"/>
    <cellStyle name="Note 5 3 3 2 21" xfId="34268" xr:uid="{1D007D65-20DF-4F3E-8FE2-73C68D5C6406}"/>
    <cellStyle name="Note 5 3 3 2 21 2" xfId="34269" xr:uid="{720DFDAE-AAA8-47A6-8349-10BC7F6231B7}"/>
    <cellStyle name="Note 5 3 3 2 22" xfId="34270" xr:uid="{1FCC8223-6142-4B67-AE42-D8B78417238A}"/>
    <cellStyle name="Note 5 3 3 2 23" xfId="34271" xr:uid="{EE0289C9-737F-4AB9-B882-10123048CCEE}"/>
    <cellStyle name="Note 5 3 3 2 3" xfId="34272" xr:uid="{35EEEA17-EBE1-4E6B-9887-8528395C57E4}"/>
    <cellStyle name="Note 5 3 3 2 3 2" xfId="34273" xr:uid="{AADB4A10-100D-4538-9060-FEB9459B2A42}"/>
    <cellStyle name="Note 5 3 3 2 3 2 2" xfId="34274" xr:uid="{D777E098-0D11-4BA1-883A-FCF0FA21A401}"/>
    <cellStyle name="Note 5 3 3 2 3 3" xfId="34275" xr:uid="{F2F77B24-5DD5-4355-BB4A-F652B00228BA}"/>
    <cellStyle name="Note 5 3 3 2 3 4" xfId="34276" xr:uid="{0C718488-54DC-4779-A6A8-1838D15A7B8A}"/>
    <cellStyle name="Note 5 3 3 2 4" xfId="34277" xr:uid="{9847E8F8-DF93-4362-8495-E5618C0CBA6A}"/>
    <cellStyle name="Note 5 3 3 2 4 2" xfId="34278" xr:uid="{23F87A87-02F8-4995-80B5-954F0666D38B}"/>
    <cellStyle name="Note 5 3 3 2 4 2 2" xfId="34279" xr:uid="{B67591B6-F36A-4188-8A82-BEDD2CCE8099}"/>
    <cellStyle name="Note 5 3 3 2 4 3" xfId="34280" xr:uid="{8AA16B5C-AFDC-46E7-88F7-717578F70790}"/>
    <cellStyle name="Note 5 3 3 2 5" xfId="34281" xr:uid="{15431595-2BF6-4C7D-A8B9-F0B3E807E4AC}"/>
    <cellStyle name="Note 5 3 3 2 5 2" xfId="34282" xr:uid="{D4601617-4719-4314-BC7D-7B2B495A552F}"/>
    <cellStyle name="Note 5 3 3 2 5 2 2" xfId="34283" xr:uid="{1F697E30-9492-4905-9B50-97BA7278E177}"/>
    <cellStyle name="Note 5 3 3 2 5 3" xfId="34284" xr:uid="{96BED029-9650-4DB2-9885-7AF731130529}"/>
    <cellStyle name="Note 5 3 3 2 6" xfId="34285" xr:uid="{E24C14C1-9493-4F2C-A827-2F8E2B3BA5F4}"/>
    <cellStyle name="Note 5 3 3 2 6 2" xfId="34286" xr:uid="{C698F2DE-1170-4541-8534-AD4FFD57F909}"/>
    <cellStyle name="Note 5 3 3 2 6 2 2" xfId="34287" xr:uid="{80FB2AC6-4EB4-4300-B4E9-913F7ECD549D}"/>
    <cellStyle name="Note 5 3 3 2 6 3" xfId="34288" xr:uid="{2C578C17-391E-4EAE-BFDD-C6E1291E7E32}"/>
    <cellStyle name="Note 5 3 3 2 7" xfId="34289" xr:uid="{F4679DE7-B585-4E86-82E7-0BEF0C32507A}"/>
    <cellStyle name="Note 5 3 3 2 7 2" xfId="34290" xr:uid="{FCACCB5C-5A40-4AE0-A726-D10F639E2A7C}"/>
    <cellStyle name="Note 5 3 3 2 7 2 2" xfId="34291" xr:uid="{7CEB2500-95DF-4638-9828-11AA4BC7AFDF}"/>
    <cellStyle name="Note 5 3 3 2 7 3" xfId="34292" xr:uid="{6DBCD2AD-24FD-49AF-BBFE-4A9776C30BE3}"/>
    <cellStyle name="Note 5 3 3 2 8" xfId="34293" xr:uid="{3AFDC7A8-825D-4CFE-80DC-2631A13424FB}"/>
    <cellStyle name="Note 5 3 3 2 8 2" xfId="34294" xr:uid="{12542E60-A0BD-4295-9A7D-6B5EDAB3F477}"/>
    <cellStyle name="Note 5 3 3 2 8 2 2" xfId="34295" xr:uid="{92001B21-C975-4833-9B88-0337F5464299}"/>
    <cellStyle name="Note 5 3 3 2 8 3" xfId="34296" xr:uid="{07370AA6-A43E-4920-963E-FEF1D4DD829C}"/>
    <cellStyle name="Note 5 3 3 2 9" xfId="34297" xr:uid="{BF221B2A-BEEA-4647-A076-B63B64BFC407}"/>
    <cellStyle name="Note 5 3 3 2 9 2" xfId="34298" xr:uid="{ACCC5173-FA7C-44D0-9E07-DA630CCA2B0B}"/>
    <cellStyle name="Note 5 3 3 2 9 2 2" xfId="34299" xr:uid="{667D3016-E99C-4B38-98E0-C67FE65D2ED3}"/>
    <cellStyle name="Note 5 3 3 2 9 3" xfId="34300" xr:uid="{428764B2-1C84-4B98-A251-3EFDCC8D548C}"/>
    <cellStyle name="Note 5 3 3 20" xfId="34301" xr:uid="{85B5B9C0-BE38-49D9-A361-E5F3287396B6}"/>
    <cellStyle name="Note 5 3 3 3" xfId="34302" xr:uid="{5C3B69DB-9D5A-4703-806C-A65C2F33E055}"/>
    <cellStyle name="Note 5 3 3 3 2" xfId="34303" xr:uid="{ACA63786-3A3C-4351-A783-89BB5A164B29}"/>
    <cellStyle name="Note 5 3 3 3 2 2" xfId="34304" xr:uid="{014CE464-8DCD-476F-A638-7761A0E2E038}"/>
    <cellStyle name="Note 5 3 3 3 3" xfId="34305" xr:uid="{9446558B-B36A-4309-ADF7-0FF324A2A4F6}"/>
    <cellStyle name="Note 5 3 3 3 4" xfId="34306" xr:uid="{0043E179-D7BA-4CFC-9BA6-9103422B728B}"/>
    <cellStyle name="Note 5 3 3 4" xfId="34307" xr:uid="{E0667122-987C-4F73-A553-A98FA4A5C241}"/>
    <cellStyle name="Note 5 3 3 4 2" xfId="34308" xr:uid="{E3667FF7-1A5B-4673-AC95-414F4CFA7DD4}"/>
    <cellStyle name="Note 5 3 3 4 2 2" xfId="34309" xr:uid="{DDCA0163-5913-4530-B972-E799D67CEFDC}"/>
    <cellStyle name="Note 5 3 3 4 3" xfId="34310" xr:uid="{44F4C3D9-D669-43A3-AF8A-99DFF6D559C3}"/>
    <cellStyle name="Note 5 3 3 4 4" xfId="34311" xr:uid="{60A4CDF9-7765-4433-B544-2A2A2D3A7BA9}"/>
    <cellStyle name="Note 5 3 3 5" xfId="34312" xr:uid="{381E8505-CE83-4D63-B712-6F15C29AF429}"/>
    <cellStyle name="Note 5 3 3 5 2" xfId="34313" xr:uid="{96111B67-3C4B-445C-8628-660C1F4E658C}"/>
    <cellStyle name="Note 5 3 3 5 2 2" xfId="34314" xr:uid="{5EF3F750-A161-42EC-B39E-A03CA4576422}"/>
    <cellStyle name="Note 5 3 3 5 3" xfId="34315" xr:uid="{F7B1AE45-E4D2-4E15-A559-B621D4F5EE13}"/>
    <cellStyle name="Note 5 3 3 6" xfId="34316" xr:uid="{FD167D20-6925-4FB2-989C-FF201ED5A44C}"/>
    <cellStyle name="Note 5 3 3 6 2" xfId="34317" xr:uid="{C2176E5F-72BD-4BD2-92F3-CB7674E5D600}"/>
    <cellStyle name="Note 5 3 3 6 2 2" xfId="34318" xr:uid="{5B698468-7EBF-474A-A05E-B7A3EB6A997B}"/>
    <cellStyle name="Note 5 3 3 6 3" xfId="34319" xr:uid="{0660D68A-C98F-4CE0-BCC5-3C895AFA95B8}"/>
    <cellStyle name="Note 5 3 3 7" xfId="34320" xr:uid="{39D64DE1-0A3F-452A-A46D-6E94C3C6E4E7}"/>
    <cellStyle name="Note 5 3 3 7 2" xfId="34321" xr:uid="{FF980D3D-ADC9-4F3F-875B-B01D3A29A88E}"/>
    <cellStyle name="Note 5 3 3 7 2 2" xfId="34322" xr:uid="{8ECA1A0E-54B6-4C5E-AE8E-7BDE37AF93E1}"/>
    <cellStyle name="Note 5 3 3 7 3" xfId="34323" xr:uid="{05175669-A07C-43C8-9F5F-E24BA9F11E8B}"/>
    <cellStyle name="Note 5 3 3 8" xfId="34324" xr:uid="{47CD948D-A6B5-4C18-912C-EB54A7E2E71C}"/>
    <cellStyle name="Note 5 3 3 8 2" xfId="34325" xr:uid="{235666B2-5DE0-4918-A9A7-F2AA9B76851E}"/>
    <cellStyle name="Note 5 3 3 8 2 2" xfId="34326" xr:uid="{A4F9EDE7-DF3F-459A-94F2-BB9322330826}"/>
    <cellStyle name="Note 5 3 3 8 3" xfId="34327" xr:uid="{FAA91CE8-3683-42DF-B932-853CDCC5D9FD}"/>
    <cellStyle name="Note 5 3 3 9" xfId="34328" xr:uid="{83E4888D-8DFC-4905-84B2-FFE1B1D8BA4A}"/>
    <cellStyle name="Note 5 3 3 9 2" xfId="34329" xr:uid="{445AE2BF-37B0-49AD-9701-0B9747D69324}"/>
    <cellStyle name="Note 5 3 3 9 2 2" xfId="34330" xr:uid="{F6B73533-6F38-476E-806B-522D5EF48731}"/>
    <cellStyle name="Note 5 3 3 9 3" xfId="34331" xr:uid="{52C4E79E-2CE5-4928-889F-0825A84156C8}"/>
    <cellStyle name="Note 5 3 4" xfId="34332" xr:uid="{79750B41-CCF5-4FCC-85F0-CFB730BE9725}"/>
    <cellStyle name="Note 5 3 4 10" xfId="34333" xr:uid="{6A9CF8D1-4F45-491E-8424-660847D4C061}"/>
    <cellStyle name="Note 5 3 4 10 2" xfId="34334" xr:uid="{5FFDB95B-DC85-4035-8633-A052E38C14D0}"/>
    <cellStyle name="Note 5 3 4 10 2 2" xfId="34335" xr:uid="{832262EF-8354-4C26-9896-E788A7FE15E9}"/>
    <cellStyle name="Note 5 3 4 10 3" xfId="34336" xr:uid="{CA7273D8-037E-4AE8-A827-7CDBD386F1C2}"/>
    <cellStyle name="Note 5 3 4 11" xfId="34337" xr:uid="{2243A150-D68B-49C2-9422-641131F305CA}"/>
    <cellStyle name="Note 5 3 4 11 2" xfId="34338" xr:uid="{DC5F1769-3CCB-4D3A-91A6-48248A5379A3}"/>
    <cellStyle name="Note 5 3 4 11 2 2" xfId="34339" xr:uid="{2EF9328A-1F66-4BEB-9553-A1ECFB84CEDF}"/>
    <cellStyle name="Note 5 3 4 11 3" xfId="34340" xr:uid="{23666EF3-B2B1-49DF-87E7-3DA7A94CAA7A}"/>
    <cellStyle name="Note 5 3 4 12" xfId="34341" xr:uid="{DDA8A3AF-3933-4471-92F0-E9D2A92D548F}"/>
    <cellStyle name="Note 5 3 4 12 2" xfId="34342" xr:uid="{51D6E0FF-6FD9-4711-9475-BE52A48D1C82}"/>
    <cellStyle name="Note 5 3 4 12 2 2" xfId="34343" xr:uid="{23229310-4356-483A-A956-F6E5863CA385}"/>
    <cellStyle name="Note 5 3 4 12 3" xfId="34344" xr:uid="{405BC581-196A-4E3D-A5DE-5946594C34D5}"/>
    <cellStyle name="Note 5 3 4 13" xfId="34345" xr:uid="{9FEB0F3E-9F82-49F2-A6CE-A67B8F5F6B5C}"/>
    <cellStyle name="Note 5 3 4 13 2" xfId="34346" xr:uid="{0CDEA085-046D-4CB0-AF14-8026A25F722E}"/>
    <cellStyle name="Note 5 3 4 13 2 2" xfId="34347" xr:uid="{6150B7FB-9B97-4009-AA86-108E851CCBDF}"/>
    <cellStyle name="Note 5 3 4 13 3" xfId="34348" xr:uid="{E0BD6EF7-BE8B-4F32-BE20-29E659B5A551}"/>
    <cellStyle name="Note 5 3 4 14" xfId="34349" xr:uid="{7FBC5C75-518B-4B71-AC2C-4DE31C28D031}"/>
    <cellStyle name="Note 5 3 4 14 2" xfId="34350" xr:uid="{3B1C6B49-A38D-43B2-8F34-9CCF2463BF9F}"/>
    <cellStyle name="Note 5 3 4 14 2 2" xfId="34351" xr:uid="{F3A52FEF-B778-4B3B-832A-86C6616421BA}"/>
    <cellStyle name="Note 5 3 4 14 3" xfId="34352" xr:uid="{A5096188-4B3A-498F-ACC2-CC9FF3D44EEB}"/>
    <cellStyle name="Note 5 3 4 15" xfId="34353" xr:uid="{A227FEA7-EDC6-4354-92C7-A9655BC3B8E7}"/>
    <cellStyle name="Note 5 3 4 15 2" xfId="34354" xr:uid="{DBD638ED-36E5-425F-845F-F9E7462497C6}"/>
    <cellStyle name="Note 5 3 4 15 2 2" xfId="34355" xr:uid="{574FE977-3122-4015-B1B4-1345EEE6788A}"/>
    <cellStyle name="Note 5 3 4 15 3" xfId="34356" xr:uid="{B2B979D6-44A9-46B2-8856-6B01D461E831}"/>
    <cellStyle name="Note 5 3 4 16" xfId="34357" xr:uid="{907AAD1A-B425-4492-915E-4A1119D8B00D}"/>
    <cellStyle name="Note 5 3 4 16 2" xfId="34358" xr:uid="{7478EFAD-E7B7-4730-AEC4-7EC22355B9F9}"/>
    <cellStyle name="Note 5 3 4 16 2 2" xfId="34359" xr:uid="{99A1973B-1E1D-4BCE-B575-9663D244FF01}"/>
    <cellStyle name="Note 5 3 4 16 3" xfId="34360" xr:uid="{5D65FEA8-1654-4F08-B9B1-D366285D9AB8}"/>
    <cellStyle name="Note 5 3 4 17" xfId="34361" xr:uid="{0064C058-6527-443B-BAC0-320BEBC62587}"/>
    <cellStyle name="Note 5 3 4 17 2" xfId="34362" xr:uid="{203B3E35-73D0-49A6-91C3-0CD4A34A8B6B}"/>
    <cellStyle name="Note 5 3 4 17 2 2" xfId="34363" xr:uid="{3812D748-4D80-4DF3-8A8D-67B7F07B706F}"/>
    <cellStyle name="Note 5 3 4 17 3" xfId="34364" xr:uid="{A671E6F8-EA78-48C6-887F-6638CA38C7F7}"/>
    <cellStyle name="Note 5 3 4 18" xfId="34365" xr:uid="{ECCDF430-988F-4A25-9249-D1CA23458631}"/>
    <cellStyle name="Note 5 3 4 18 2" xfId="34366" xr:uid="{F366EADB-2962-4F26-8DEC-A5A88AFE4B4F}"/>
    <cellStyle name="Note 5 3 4 18 2 2" xfId="34367" xr:uid="{469B68F1-06C1-4F77-8141-597F9AC2675E}"/>
    <cellStyle name="Note 5 3 4 18 3" xfId="34368" xr:uid="{CCEE2F8F-BFDB-497F-87AF-749A577E8EAA}"/>
    <cellStyle name="Note 5 3 4 19" xfId="34369" xr:uid="{F65006AB-1B20-40B7-841B-CDC685EF9A1E}"/>
    <cellStyle name="Note 5 3 4 19 2" xfId="34370" xr:uid="{4BC4CD70-C5EC-4282-AAFA-D05FC4657C7F}"/>
    <cellStyle name="Note 5 3 4 19 2 2" xfId="34371" xr:uid="{31474BEC-F13A-458C-81F0-B2BF1E5E5C00}"/>
    <cellStyle name="Note 5 3 4 19 3" xfId="34372" xr:uid="{BE65A51E-B8EC-41AF-8C99-A3A655174ACD}"/>
    <cellStyle name="Note 5 3 4 2" xfId="34373" xr:uid="{FED0432E-2BD0-4830-ACF8-D8BBC7302515}"/>
    <cellStyle name="Note 5 3 4 2 10" xfId="34374" xr:uid="{BC6AEF82-283B-412A-A5F7-6648FB2B7069}"/>
    <cellStyle name="Note 5 3 4 2 10 2" xfId="34375" xr:uid="{50D8DEA0-4F4A-42EF-B2A6-E23FA074D03F}"/>
    <cellStyle name="Note 5 3 4 2 10 2 2" xfId="34376" xr:uid="{FC5EF780-D6D7-4A78-BA9A-07E27A185B58}"/>
    <cellStyle name="Note 5 3 4 2 10 3" xfId="34377" xr:uid="{3F211063-140E-4542-8AA2-16FE4B001E67}"/>
    <cellStyle name="Note 5 3 4 2 11" xfId="34378" xr:uid="{0FA4F353-534C-4ADC-B145-7B90BEA53688}"/>
    <cellStyle name="Note 5 3 4 2 11 2" xfId="34379" xr:uid="{9BE86110-48A6-4A99-B639-F65C15FE3F3F}"/>
    <cellStyle name="Note 5 3 4 2 11 2 2" xfId="34380" xr:uid="{A390B9BF-83FA-4E5E-B533-3B07F2D10D58}"/>
    <cellStyle name="Note 5 3 4 2 11 3" xfId="34381" xr:uid="{50845F3C-8DF3-41A5-B09B-CE24A1145918}"/>
    <cellStyle name="Note 5 3 4 2 12" xfId="34382" xr:uid="{A24152E9-6426-4362-89C8-DC1FD5C77937}"/>
    <cellStyle name="Note 5 3 4 2 12 2" xfId="34383" xr:uid="{EF3B24D8-7704-465F-9811-B89DC8008B00}"/>
    <cellStyle name="Note 5 3 4 2 12 2 2" xfId="34384" xr:uid="{C4D8C2B1-085D-49B7-BE3A-E382D2364808}"/>
    <cellStyle name="Note 5 3 4 2 12 3" xfId="34385" xr:uid="{B27D0D57-4505-4CE9-99AA-64317633235E}"/>
    <cellStyle name="Note 5 3 4 2 13" xfId="34386" xr:uid="{A5E7097F-C4A2-4372-A3D3-B1210AA65296}"/>
    <cellStyle name="Note 5 3 4 2 13 2" xfId="34387" xr:uid="{11D2A034-5CE5-4793-AF56-FFB82C46EE6E}"/>
    <cellStyle name="Note 5 3 4 2 13 2 2" xfId="34388" xr:uid="{A0E2F9C8-2A6B-4879-BD62-D5E5418AD00D}"/>
    <cellStyle name="Note 5 3 4 2 13 3" xfId="34389" xr:uid="{4C5D7EEA-9F13-4626-9378-BFA802D83F8D}"/>
    <cellStyle name="Note 5 3 4 2 14" xfId="34390" xr:uid="{7C8CFCB1-FCDD-4EEA-8E98-4ADF33A385E6}"/>
    <cellStyle name="Note 5 3 4 2 14 2" xfId="34391" xr:uid="{B4377B41-9503-4E8C-9E77-3E088F296406}"/>
    <cellStyle name="Note 5 3 4 2 14 2 2" xfId="34392" xr:uid="{7F3C8CD8-67B5-41C1-826E-E1DE31C6E0C0}"/>
    <cellStyle name="Note 5 3 4 2 14 3" xfId="34393" xr:uid="{C135DABA-3623-45F8-92FC-ADE430BDF79C}"/>
    <cellStyle name="Note 5 3 4 2 15" xfId="34394" xr:uid="{C1A4C294-CD11-4291-BC22-CC86EC4A337B}"/>
    <cellStyle name="Note 5 3 4 2 15 2" xfId="34395" xr:uid="{1A2FBD9E-BB4D-46A8-A6CD-9B0F5F437424}"/>
    <cellStyle name="Note 5 3 4 2 15 2 2" xfId="34396" xr:uid="{E1332BE6-05B9-4807-B8B9-4C5309B80E7F}"/>
    <cellStyle name="Note 5 3 4 2 15 3" xfId="34397" xr:uid="{E4EB6F67-3FA1-4EA6-9897-E2DDC6868D5E}"/>
    <cellStyle name="Note 5 3 4 2 16" xfId="34398" xr:uid="{17C44F22-C9C6-47FC-884E-20E9F41EB338}"/>
    <cellStyle name="Note 5 3 4 2 16 2" xfId="34399" xr:uid="{16CB276A-DC36-4906-A211-D8A6FE39E056}"/>
    <cellStyle name="Note 5 3 4 2 16 2 2" xfId="34400" xr:uid="{FF9617E3-CEA2-45D1-A27D-5C7B30D803F1}"/>
    <cellStyle name="Note 5 3 4 2 16 3" xfId="34401" xr:uid="{134E0CA0-40ED-42DE-AC29-F43B5424531E}"/>
    <cellStyle name="Note 5 3 4 2 17" xfId="34402" xr:uid="{90C747F5-92C4-4A64-8168-25AC35FB71AB}"/>
    <cellStyle name="Note 5 3 4 2 17 2" xfId="34403" xr:uid="{73AB526F-F2CC-4E53-8DBF-8CA9E1BCBEED}"/>
    <cellStyle name="Note 5 3 4 2 17 2 2" xfId="34404" xr:uid="{CC78C21B-930B-485F-AC2B-422DB715A62F}"/>
    <cellStyle name="Note 5 3 4 2 17 3" xfId="34405" xr:uid="{B4952ED1-A7CB-40B5-9FEE-F6E97A4B6890}"/>
    <cellStyle name="Note 5 3 4 2 18" xfId="34406" xr:uid="{440505CD-78A0-40E5-8C63-0058332CD7A2}"/>
    <cellStyle name="Note 5 3 4 2 18 2" xfId="34407" xr:uid="{EC3C968C-C6F6-46A4-8BB9-F2CAFB0CD798}"/>
    <cellStyle name="Note 5 3 4 2 18 2 2" xfId="34408" xr:uid="{9DFDCD2C-C411-4D69-BB53-18B9B9284067}"/>
    <cellStyle name="Note 5 3 4 2 18 3" xfId="34409" xr:uid="{D4F5FE0D-AED9-40A4-A2D8-5F94928A5240}"/>
    <cellStyle name="Note 5 3 4 2 19" xfId="34410" xr:uid="{8BB3855C-8ED7-4104-A980-51823BE60B99}"/>
    <cellStyle name="Note 5 3 4 2 19 2" xfId="34411" xr:uid="{E2957B91-160C-48AF-BE76-610E7D8B5B47}"/>
    <cellStyle name="Note 5 3 4 2 19 2 2" xfId="34412" xr:uid="{2ADC875E-F2F0-4118-8D3A-B2F55FBD49AB}"/>
    <cellStyle name="Note 5 3 4 2 19 3" xfId="34413" xr:uid="{FCC79F27-18AE-42F2-BBE8-2C8123E2A616}"/>
    <cellStyle name="Note 5 3 4 2 2" xfId="34414" xr:uid="{BB60241C-CBB1-4C4B-A348-20450F248971}"/>
    <cellStyle name="Note 5 3 4 2 2 2" xfId="34415" xr:uid="{AB2C4E10-3395-4A2A-B335-19E81DB6F67E}"/>
    <cellStyle name="Note 5 3 4 2 2 2 2" xfId="34416" xr:uid="{D9CF0150-7C85-463B-BC50-2AD6F34F096A}"/>
    <cellStyle name="Note 5 3 4 2 2 3" xfId="34417" xr:uid="{2BC35B11-D6A3-4993-BEF0-D451A955A2F5}"/>
    <cellStyle name="Note 5 3 4 2 2 4" xfId="34418" xr:uid="{2765C09D-AB35-4551-9613-D5A79F90151C}"/>
    <cellStyle name="Note 5 3 4 2 20" xfId="34419" xr:uid="{735150BC-D3BE-4E8B-829B-7FA05C47FE46}"/>
    <cellStyle name="Note 5 3 4 2 20 2" xfId="34420" xr:uid="{AD4B3638-9F83-4CE8-AECF-1B32EF11E1B0}"/>
    <cellStyle name="Note 5 3 4 2 20 2 2" xfId="34421" xr:uid="{C109E3DC-218A-4C16-A78B-E9186302211D}"/>
    <cellStyle name="Note 5 3 4 2 20 3" xfId="34422" xr:uid="{AF14908F-57D1-4584-86A4-C2829670AE58}"/>
    <cellStyle name="Note 5 3 4 2 21" xfId="34423" xr:uid="{4DF4B04D-0213-4062-B066-1526D5FA8848}"/>
    <cellStyle name="Note 5 3 4 2 21 2" xfId="34424" xr:uid="{6BFBDAFB-B666-4E49-8087-6C17F8BF96DF}"/>
    <cellStyle name="Note 5 3 4 2 22" xfId="34425" xr:uid="{C9BD203A-B3A8-4098-9FE3-2876DF9BDB79}"/>
    <cellStyle name="Note 5 3 4 2 23" xfId="34426" xr:uid="{0BA9A168-7B8A-45C7-9257-8930C251E358}"/>
    <cellStyle name="Note 5 3 4 2 3" xfId="34427" xr:uid="{E00B8281-8E0B-438F-8C60-A2FC91C356DF}"/>
    <cellStyle name="Note 5 3 4 2 3 2" xfId="34428" xr:uid="{171F01A7-4610-4108-8643-86DE4B66E364}"/>
    <cellStyle name="Note 5 3 4 2 3 2 2" xfId="34429" xr:uid="{9ACF2110-FB32-42E4-9F6B-B1208F776E5D}"/>
    <cellStyle name="Note 5 3 4 2 3 3" xfId="34430" xr:uid="{3FA6F033-68C2-4571-9529-7D1E448D8DB3}"/>
    <cellStyle name="Note 5 3 4 2 4" xfId="34431" xr:uid="{BC00A46E-F81A-4B48-9215-43D64C5328B7}"/>
    <cellStyle name="Note 5 3 4 2 4 2" xfId="34432" xr:uid="{535E46B0-DA18-4004-A687-265EC0CE6B08}"/>
    <cellStyle name="Note 5 3 4 2 4 2 2" xfId="34433" xr:uid="{630568CB-A6A9-4221-81EA-84F03DE2513F}"/>
    <cellStyle name="Note 5 3 4 2 4 3" xfId="34434" xr:uid="{EA6A99B4-BE7E-43FD-A8D5-FC6B2AC50250}"/>
    <cellStyle name="Note 5 3 4 2 5" xfId="34435" xr:uid="{47987F67-7ECE-4244-95DF-7AB354143EDD}"/>
    <cellStyle name="Note 5 3 4 2 5 2" xfId="34436" xr:uid="{3A536A16-052C-4603-AA66-8E11F0067180}"/>
    <cellStyle name="Note 5 3 4 2 5 2 2" xfId="34437" xr:uid="{88C39B6E-4BA1-48C3-BC9E-F2A78D04C3BE}"/>
    <cellStyle name="Note 5 3 4 2 5 3" xfId="34438" xr:uid="{AF7655A0-FB2B-4B4E-80BF-99DAA11D988A}"/>
    <cellStyle name="Note 5 3 4 2 6" xfId="34439" xr:uid="{2B2603FC-1CE4-4777-9BB7-F84A4E538EBB}"/>
    <cellStyle name="Note 5 3 4 2 6 2" xfId="34440" xr:uid="{49CB0EDC-73A0-4C0E-B857-8494FFABBDC3}"/>
    <cellStyle name="Note 5 3 4 2 6 2 2" xfId="34441" xr:uid="{9FB25E2B-A6FD-4854-BDE3-EEB679008E44}"/>
    <cellStyle name="Note 5 3 4 2 6 3" xfId="34442" xr:uid="{AD41A158-DEA3-4211-A7D0-0311D7039A44}"/>
    <cellStyle name="Note 5 3 4 2 7" xfId="34443" xr:uid="{AEC7B846-3599-4686-806A-1F29D7FEFC94}"/>
    <cellStyle name="Note 5 3 4 2 7 2" xfId="34444" xr:uid="{169CB0CF-CA6D-406B-8388-00A309BDFDC4}"/>
    <cellStyle name="Note 5 3 4 2 7 2 2" xfId="34445" xr:uid="{B2A1CCE9-3A49-48FA-9FFB-0A4080517B52}"/>
    <cellStyle name="Note 5 3 4 2 7 3" xfId="34446" xr:uid="{11D5D01C-4453-4B6A-A39B-5998EF0409F8}"/>
    <cellStyle name="Note 5 3 4 2 8" xfId="34447" xr:uid="{A14C3916-34B6-4D09-92EA-A8D03CC45ABE}"/>
    <cellStyle name="Note 5 3 4 2 8 2" xfId="34448" xr:uid="{D29C14D8-1CEE-4CB5-AEFB-F768BA68C1D5}"/>
    <cellStyle name="Note 5 3 4 2 8 2 2" xfId="34449" xr:uid="{F62C73EA-073E-4A1C-B682-798940D41D3E}"/>
    <cellStyle name="Note 5 3 4 2 8 3" xfId="34450" xr:uid="{8DE09F17-D7C5-49DF-8C15-FF477C82639C}"/>
    <cellStyle name="Note 5 3 4 2 9" xfId="34451" xr:uid="{A1D18C43-57C9-473A-95B8-1F881E6A55DD}"/>
    <cellStyle name="Note 5 3 4 2 9 2" xfId="34452" xr:uid="{3CAE63F7-97FF-44B6-B8EA-816917565627}"/>
    <cellStyle name="Note 5 3 4 2 9 2 2" xfId="34453" xr:uid="{4F5CCD8B-30A1-4CC8-ABD5-A852298FF08C}"/>
    <cellStyle name="Note 5 3 4 2 9 3" xfId="34454" xr:uid="{041C8EA9-1FD3-4F42-AC43-605D36E4E8AC}"/>
    <cellStyle name="Note 5 3 4 20" xfId="34455" xr:uid="{14F57405-7D53-4AC8-BF4E-FCB000E3FF84}"/>
    <cellStyle name="Note 5 3 4 20 2" xfId="34456" xr:uid="{CF20B626-F59E-421F-B365-B3828760B4F4}"/>
    <cellStyle name="Note 5 3 4 20 2 2" xfId="34457" xr:uid="{559BD840-0669-4E83-B187-969D1E00CC87}"/>
    <cellStyle name="Note 5 3 4 20 3" xfId="34458" xr:uid="{EB56A39F-4846-4514-A83C-7E4C4F3490A0}"/>
    <cellStyle name="Note 5 3 4 21" xfId="34459" xr:uid="{1C98AB5E-E091-4141-ADAA-894B77FFFFC7}"/>
    <cellStyle name="Note 5 3 4 21 2" xfId="34460" xr:uid="{02B17B9F-A132-439C-AC61-9AE2B6DD19AA}"/>
    <cellStyle name="Note 5 3 4 21 2 2" xfId="34461" xr:uid="{2D1D2487-8A84-48F9-AB46-5D2F7789FAE5}"/>
    <cellStyle name="Note 5 3 4 21 3" xfId="34462" xr:uid="{86FB604B-2841-4E26-A775-55522694CBBD}"/>
    <cellStyle name="Note 5 3 4 22" xfId="34463" xr:uid="{C4CD4DAB-9640-49CA-BEA2-3914339CE858}"/>
    <cellStyle name="Note 5 3 4 22 2" xfId="34464" xr:uid="{CE88B7AD-6BE6-45E4-A2F6-6149C7584A6F}"/>
    <cellStyle name="Note 5 3 4 23" xfId="34465" xr:uid="{7F497668-15D1-49F1-A490-6DE7BBF80C19}"/>
    <cellStyle name="Note 5 3 4 24" xfId="34466" xr:uid="{022DA30E-1BBA-4ABC-B7EF-388959F97B0E}"/>
    <cellStyle name="Note 5 3 4 3" xfId="34467" xr:uid="{1BA90E91-156C-4508-8376-F04A6DABD924}"/>
    <cellStyle name="Note 5 3 4 3 2" xfId="34468" xr:uid="{51C53BFF-7CBD-46DF-8686-D8B21AB78238}"/>
    <cellStyle name="Note 5 3 4 3 2 2" xfId="34469" xr:uid="{6121E7A5-31C2-4277-BD32-26BB3C25B69F}"/>
    <cellStyle name="Note 5 3 4 3 3" xfId="34470" xr:uid="{D46CA5C6-1C55-43B1-ABB6-578CE6973FF4}"/>
    <cellStyle name="Note 5 3 4 3 4" xfId="34471" xr:uid="{25A06168-687C-43B0-AA2E-C8EC5F0E3F08}"/>
    <cellStyle name="Note 5 3 4 4" xfId="34472" xr:uid="{73130BFD-869C-4DC7-A623-FFBEB666DB5F}"/>
    <cellStyle name="Note 5 3 4 4 2" xfId="34473" xr:uid="{A1FFEF91-428D-4702-9104-223A42C9796D}"/>
    <cellStyle name="Note 5 3 4 4 2 2" xfId="34474" xr:uid="{B9EAF842-4CDA-4FC4-8564-F56F3104DD3B}"/>
    <cellStyle name="Note 5 3 4 4 3" xfId="34475" xr:uid="{0D1C7BC3-EB89-4976-AD9E-5A7BBD5856CE}"/>
    <cellStyle name="Note 5 3 4 4 4" xfId="34476" xr:uid="{B0717577-3BFD-436E-919F-9EFC016F9357}"/>
    <cellStyle name="Note 5 3 4 5" xfId="34477" xr:uid="{1FE80235-C7BE-43E8-950D-D8FDB554AA03}"/>
    <cellStyle name="Note 5 3 4 5 2" xfId="34478" xr:uid="{9ED22316-21CF-4C66-87A4-5E6333068702}"/>
    <cellStyle name="Note 5 3 4 5 2 2" xfId="34479" xr:uid="{33797366-2D38-49D7-8BF2-CCA055299FE4}"/>
    <cellStyle name="Note 5 3 4 5 3" xfId="34480" xr:uid="{27C151DE-C327-4C55-BDAD-0D64B5115C9E}"/>
    <cellStyle name="Note 5 3 4 6" xfId="34481" xr:uid="{789748AB-5170-4890-994E-DA40FD73A56C}"/>
    <cellStyle name="Note 5 3 4 6 2" xfId="34482" xr:uid="{D589F22C-BCD0-4129-AFB6-B36AE17404ED}"/>
    <cellStyle name="Note 5 3 4 6 2 2" xfId="34483" xr:uid="{E8E3CA1E-D928-42E5-ABE2-32A23D9788AD}"/>
    <cellStyle name="Note 5 3 4 6 3" xfId="34484" xr:uid="{C5D7FA2F-AC3D-41F9-8AC6-EB47D6132D54}"/>
    <cellStyle name="Note 5 3 4 7" xfId="34485" xr:uid="{DDCDA9B2-AD4B-4239-9570-8C97BAD7B266}"/>
    <cellStyle name="Note 5 3 4 7 2" xfId="34486" xr:uid="{36DD15CE-FA96-4184-9173-EAA5ECCF2CEC}"/>
    <cellStyle name="Note 5 3 4 7 2 2" xfId="34487" xr:uid="{2DE7FD6A-41D5-443A-A72E-DF9EB2D03C17}"/>
    <cellStyle name="Note 5 3 4 7 3" xfId="34488" xr:uid="{FF02FCA5-F97B-464E-8467-3851267976AD}"/>
    <cellStyle name="Note 5 3 4 8" xfId="34489" xr:uid="{3394A917-87C5-4656-81DE-7F71237524AD}"/>
    <cellStyle name="Note 5 3 4 8 2" xfId="34490" xr:uid="{9ECE6EE4-CB1C-4A86-AE61-72A3A87EFDD6}"/>
    <cellStyle name="Note 5 3 4 8 2 2" xfId="34491" xr:uid="{974DD2BE-FDCD-42CD-BCD6-12DFF997C474}"/>
    <cellStyle name="Note 5 3 4 8 3" xfId="34492" xr:uid="{DB9C3F5F-B605-4A2F-BB32-455842A7AAB0}"/>
    <cellStyle name="Note 5 3 4 9" xfId="34493" xr:uid="{8D1D881F-C20B-48B7-9E5B-E3DCEC63F1E5}"/>
    <cellStyle name="Note 5 3 4 9 2" xfId="34494" xr:uid="{0BC6E469-4B15-483A-81A3-AACCF9AFF40A}"/>
    <cellStyle name="Note 5 3 4 9 2 2" xfId="34495" xr:uid="{0DF03D22-F41C-4299-B0AF-64CB1678060E}"/>
    <cellStyle name="Note 5 3 4 9 3" xfId="34496" xr:uid="{F8C0818D-365B-4119-A054-C5F4ADD4390C}"/>
    <cellStyle name="Note 5 3 5" xfId="34497" xr:uid="{5D13CA01-C880-4FA2-A474-3E485C604E25}"/>
    <cellStyle name="Note 5 3 5 10" xfId="34498" xr:uid="{5DF40388-C8FF-4BA2-8E72-38EFB41A5EA9}"/>
    <cellStyle name="Note 5 3 5 10 2" xfId="34499" xr:uid="{07FF843F-13F1-4E65-90E9-F0158FD65DCC}"/>
    <cellStyle name="Note 5 3 5 10 2 2" xfId="34500" xr:uid="{0915FA1B-05F5-49E8-BF95-72B445666137}"/>
    <cellStyle name="Note 5 3 5 10 3" xfId="34501" xr:uid="{C58BD2F8-1A82-43D2-8FB1-1F305ED20E5E}"/>
    <cellStyle name="Note 5 3 5 11" xfId="34502" xr:uid="{4ABA49F3-AC34-44CB-B88B-8363094F1EA9}"/>
    <cellStyle name="Note 5 3 5 11 2" xfId="34503" xr:uid="{28FDB6F9-76D5-4834-90A3-F27A2A64496F}"/>
    <cellStyle name="Note 5 3 5 11 2 2" xfId="34504" xr:uid="{511152FE-9455-4011-9925-93EA48050DC6}"/>
    <cellStyle name="Note 5 3 5 11 3" xfId="34505" xr:uid="{73EF4712-7252-48CC-8D70-5E26A84253F4}"/>
    <cellStyle name="Note 5 3 5 12" xfId="34506" xr:uid="{221F1945-1B8A-4058-8FEC-1B2C6BC3B327}"/>
    <cellStyle name="Note 5 3 5 12 2" xfId="34507" xr:uid="{6F93E9C3-A8D0-4829-A0C1-89CF0C3E8AB4}"/>
    <cellStyle name="Note 5 3 5 12 2 2" xfId="34508" xr:uid="{ADB416A6-A1D9-434A-99CB-048D772EF6B5}"/>
    <cellStyle name="Note 5 3 5 12 3" xfId="34509" xr:uid="{AB305D74-2B74-4D27-B034-4994A07F11E3}"/>
    <cellStyle name="Note 5 3 5 13" xfId="34510" xr:uid="{B2D6B69F-4B18-49B6-B3B9-5901617E48E3}"/>
    <cellStyle name="Note 5 3 5 13 2" xfId="34511" xr:uid="{2044793D-7101-470A-9EF2-AE329A215032}"/>
    <cellStyle name="Note 5 3 5 13 2 2" xfId="34512" xr:uid="{042FFD9A-7029-45AB-ABA0-CC2DB890A14B}"/>
    <cellStyle name="Note 5 3 5 13 3" xfId="34513" xr:uid="{A0920362-E21F-490A-8940-78F6E6AB164A}"/>
    <cellStyle name="Note 5 3 5 14" xfId="34514" xr:uid="{7D41F415-353B-4A37-9D68-AED1CF002767}"/>
    <cellStyle name="Note 5 3 5 14 2" xfId="34515" xr:uid="{34AAB654-EC4E-41D4-846C-817609AD955E}"/>
    <cellStyle name="Note 5 3 5 14 2 2" xfId="34516" xr:uid="{EDB63EEB-4299-4E66-8D06-B5B84CAD9F0A}"/>
    <cellStyle name="Note 5 3 5 14 3" xfId="34517" xr:uid="{04083F14-0F8F-498E-B8C6-F87189F9B405}"/>
    <cellStyle name="Note 5 3 5 15" xfId="34518" xr:uid="{AFB237FE-6C3C-4313-9213-7656CA6850DA}"/>
    <cellStyle name="Note 5 3 5 15 2" xfId="34519" xr:uid="{D6F0BFAC-A802-457A-967A-1E3E7979AA48}"/>
    <cellStyle name="Note 5 3 5 15 2 2" xfId="34520" xr:uid="{D8824C78-9E18-4D6D-8673-1703FE232A47}"/>
    <cellStyle name="Note 5 3 5 15 3" xfId="34521" xr:uid="{65C85691-09AD-4496-AA2A-91795901B547}"/>
    <cellStyle name="Note 5 3 5 16" xfId="34522" xr:uid="{B531C964-6B2C-48C3-A4F5-BFBCFF17B9C9}"/>
    <cellStyle name="Note 5 3 5 16 2" xfId="34523" xr:uid="{8F15F21F-B41A-41D4-A96F-6474022C9AB2}"/>
    <cellStyle name="Note 5 3 5 16 2 2" xfId="34524" xr:uid="{7044E731-A0F5-4BA8-8DBC-B0DB162B655E}"/>
    <cellStyle name="Note 5 3 5 16 3" xfId="34525" xr:uid="{ACD044E8-3924-4B69-9AB8-E833C14408A2}"/>
    <cellStyle name="Note 5 3 5 17" xfId="34526" xr:uid="{29F35FE1-617C-4E3D-9FC6-0CE740CDCBF2}"/>
    <cellStyle name="Note 5 3 5 17 2" xfId="34527" xr:uid="{C8AF7A92-3998-4B0D-A113-71A9F6A57488}"/>
    <cellStyle name="Note 5 3 5 17 2 2" xfId="34528" xr:uid="{0183C75F-3EF2-4D86-B4BB-CAD598E1B40B}"/>
    <cellStyle name="Note 5 3 5 17 3" xfId="34529" xr:uid="{F7CE9007-383B-4E50-BA68-B8DD7B1A00F4}"/>
    <cellStyle name="Note 5 3 5 18" xfId="34530" xr:uid="{A4A7B08D-4EAE-43B6-8F64-9376EC42A47E}"/>
    <cellStyle name="Note 5 3 5 18 2" xfId="34531" xr:uid="{C3936758-602A-4A18-AA53-35D2F22A71DA}"/>
    <cellStyle name="Note 5 3 5 18 2 2" xfId="34532" xr:uid="{DB3CE802-A984-444C-BEF7-58FA6E86983B}"/>
    <cellStyle name="Note 5 3 5 18 3" xfId="34533" xr:uid="{42F030CD-BF24-422D-98CE-616243DC1730}"/>
    <cellStyle name="Note 5 3 5 19" xfId="34534" xr:uid="{36B566E6-EF11-40E7-9853-E4F6F16AE7B9}"/>
    <cellStyle name="Note 5 3 5 19 2" xfId="34535" xr:uid="{89568A42-8421-4636-96EE-C05A273EE76F}"/>
    <cellStyle name="Note 5 3 5 19 2 2" xfId="34536" xr:uid="{F6119036-26F9-4D17-83C5-58251F128307}"/>
    <cellStyle name="Note 5 3 5 19 3" xfId="34537" xr:uid="{9CD077D3-0A3F-470B-949C-E43F69DEED4B}"/>
    <cellStyle name="Note 5 3 5 2" xfId="34538" xr:uid="{9D92A699-AED6-45B4-9716-CE2A34B1918E}"/>
    <cellStyle name="Note 5 3 5 2 2" xfId="34539" xr:uid="{517D6E55-7785-4048-BCA9-8E0E592249F6}"/>
    <cellStyle name="Note 5 3 5 2 2 2" xfId="34540" xr:uid="{64C79EDF-A184-45B3-ACD4-986DA9FA686A}"/>
    <cellStyle name="Note 5 3 5 2 3" xfId="34541" xr:uid="{FC757DF6-8C58-415B-BC50-7D5A3314B0E3}"/>
    <cellStyle name="Note 5 3 5 2 4" xfId="34542" xr:uid="{0CF57B88-5C70-41F5-9761-9EACF1A81C71}"/>
    <cellStyle name="Note 5 3 5 20" xfId="34543" xr:uid="{7B64689A-A5D0-4DCD-9070-EF1A9D211B9B}"/>
    <cellStyle name="Note 5 3 5 20 2" xfId="34544" xr:uid="{C04F65B6-FCFE-4F8F-8D3D-1B664B88D9D5}"/>
    <cellStyle name="Note 5 3 5 20 2 2" xfId="34545" xr:uid="{772EAC7C-D613-4851-83A2-A1A0E522A08A}"/>
    <cellStyle name="Note 5 3 5 20 3" xfId="34546" xr:uid="{F81D5234-7549-4E76-8133-C18611D08873}"/>
    <cellStyle name="Note 5 3 5 21" xfId="34547" xr:uid="{6C40066A-CDC3-48B0-A533-5291497D3D40}"/>
    <cellStyle name="Note 5 3 5 21 2" xfId="34548" xr:uid="{9BEC9844-DBA0-438F-A6F0-A664ED91E1C4}"/>
    <cellStyle name="Note 5 3 5 22" xfId="34549" xr:uid="{0F679EEA-3FF2-48D0-8C19-2142860385A8}"/>
    <cellStyle name="Note 5 3 5 23" xfId="34550" xr:uid="{157BA04B-62D5-4FFE-B33D-300F0C0083C1}"/>
    <cellStyle name="Note 5 3 5 3" xfId="34551" xr:uid="{7AD20974-65BF-41C8-940C-612041DDA5B0}"/>
    <cellStyle name="Note 5 3 5 3 2" xfId="34552" xr:uid="{90D4F1A4-728E-45EF-9474-2CF4E07D63B2}"/>
    <cellStyle name="Note 5 3 5 3 2 2" xfId="34553" xr:uid="{F4122E0D-62A7-47C8-899F-4BCEE437503C}"/>
    <cellStyle name="Note 5 3 5 3 3" xfId="34554" xr:uid="{9F0FB5F0-A55B-4AA4-8A07-9B1FCDA8E6E4}"/>
    <cellStyle name="Note 5 3 5 4" xfId="34555" xr:uid="{2ED113A3-257D-4298-BBB5-3BF3496E9BE7}"/>
    <cellStyle name="Note 5 3 5 4 2" xfId="34556" xr:uid="{66134E7B-974F-4497-9DD9-55F419F10BC1}"/>
    <cellStyle name="Note 5 3 5 4 2 2" xfId="34557" xr:uid="{775D9E99-25A3-4D90-9915-8925A4BACAA6}"/>
    <cellStyle name="Note 5 3 5 4 3" xfId="34558" xr:uid="{AAEE3230-A758-4F34-AF66-C17876FA2D43}"/>
    <cellStyle name="Note 5 3 5 5" xfId="34559" xr:uid="{1FF9A8C7-1069-4F9D-A5BC-80D6363FCE6D}"/>
    <cellStyle name="Note 5 3 5 5 2" xfId="34560" xr:uid="{F6607131-5C18-4D3C-940F-4822659E6699}"/>
    <cellStyle name="Note 5 3 5 5 2 2" xfId="34561" xr:uid="{07F54B4B-A85C-468F-94F8-88A5A10403D6}"/>
    <cellStyle name="Note 5 3 5 5 3" xfId="34562" xr:uid="{F8DCFF32-688D-40C3-A879-F20C51A23007}"/>
    <cellStyle name="Note 5 3 5 6" xfId="34563" xr:uid="{4F3FE7B5-FFF2-4D50-B721-F6431354260D}"/>
    <cellStyle name="Note 5 3 5 6 2" xfId="34564" xr:uid="{F20BDE37-B6D4-43E8-A299-A5AF67CC6737}"/>
    <cellStyle name="Note 5 3 5 6 2 2" xfId="34565" xr:uid="{D32849F2-4FA5-47B7-B10B-1E3CAFC4CA7E}"/>
    <cellStyle name="Note 5 3 5 6 3" xfId="34566" xr:uid="{709D0540-A45C-4360-AAF5-3971D2FD02B3}"/>
    <cellStyle name="Note 5 3 5 7" xfId="34567" xr:uid="{368DA60B-86AF-4C4C-BCEC-F70D886DFE79}"/>
    <cellStyle name="Note 5 3 5 7 2" xfId="34568" xr:uid="{E6461FA3-F686-4DF6-9164-671EAED92FE0}"/>
    <cellStyle name="Note 5 3 5 7 2 2" xfId="34569" xr:uid="{632842D6-1B55-4966-96E7-F40108B0BD4C}"/>
    <cellStyle name="Note 5 3 5 7 3" xfId="34570" xr:uid="{7518AF60-8BD8-45D8-A3CE-F5EBAC06ECF1}"/>
    <cellStyle name="Note 5 3 5 8" xfId="34571" xr:uid="{922BFB02-AD29-4B75-BEE5-7BF831CF888A}"/>
    <cellStyle name="Note 5 3 5 8 2" xfId="34572" xr:uid="{52C279AE-2DBE-435C-8A57-FD9BB44F37DF}"/>
    <cellStyle name="Note 5 3 5 8 2 2" xfId="34573" xr:uid="{29F9F359-4660-41AD-9758-20653C111F05}"/>
    <cellStyle name="Note 5 3 5 8 3" xfId="34574" xr:uid="{73679769-7D13-4907-8873-5C44DB961DE1}"/>
    <cellStyle name="Note 5 3 5 9" xfId="34575" xr:uid="{46F6CC8F-0879-4287-81B5-2CA3E1A652DB}"/>
    <cellStyle name="Note 5 3 5 9 2" xfId="34576" xr:uid="{05C19594-EFDE-47E5-8308-D1E7FD8B5D47}"/>
    <cellStyle name="Note 5 3 5 9 2 2" xfId="34577" xr:uid="{C0F57737-EC14-449B-B929-B3E444A3C4B6}"/>
    <cellStyle name="Note 5 3 5 9 3" xfId="34578" xr:uid="{69EE7BB0-864E-4351-8F37-60E783349333}"/>
    <cellStyle name="Note 5 3 6" xfId="34579" xr:uid="{02413234-01E4-4DF8-8560-1FF34E76BCCE}"/>
    <cellStyle name="Note 5 3 6 2" xfId="34580" xr:uid="{8271EB1B-DCD8-4B7B-B611-BB50DF0B646C}"/>
    <cellStyle name="Note 5 3 6 2 2" xfId="34581" xr:uid="{1DC51D15-2DF2-48DA-8D92-07FD950F4D7D}"/>
    <cellStyle name="Note 5 3 6 3" xfId="34582" xr:uid="{7B277A5B-E829-49CA-95D2-1530C0D3B536}"/>
    <cellStyle name="Note 5 3 6 4" xfId="34583" xr:uid="{C3DC1720-1702-4C93-8D6F-4E9E86E3ACC6}"/>
    <cellStyle name="Note 5 3 7" xfId="34584" xr:uid="{CE535E45-CA99-4238-8C8E-CC4CD2199405}"/>
    <cellStyle name="Note 5 3 7 2" xfId="34585" xr:uid="{38F539AE-940A-48AA-B80A-85742EB735C5}"/>
    <cellStyle name="Note 5 3 7 2 2" xfId="34586" xr:uid="{22968E90-A573-4C98-93A5-64F2A74391E5}"/>
    <cellStyle name="Note 5 3 7 3" xfId="34587" xr:uid="{84303883-DDD0-4B40-98C2-A8C419E1E68A}"/>
    <cellStyle name="Note 5 3 8" xfId="34588" xr:uid="{7A6B7F6A-8635-4FEA-AD7A-2CD3CFDFC66B}"/>
    <cellStyle name="Note 5 3 8 2" xfId="34589" xr:uid="{9E2C560C-5C12-45FF-9083-8EECBD9F8C51}"/>
    <cellStyle name="Note 5 3 8 2 2" xfId="34590" xr:uid="{2E4D08AC-798E-4156-BDFD-0A3BA168970E}"/>
    <cellStyle name="Note 5 3 8 3" xfId="34591" xr:uid="{E9A731C7-9A2E-4BFF-A7E3-8EAFAFDEF5DE}"/>
    <cellStyle name="Note 5 3 9" xfId="34592" xr:uid="{A702A4DF-22CF-4F2F-8E62-270E918472A6}"/>
    <cellStyle name="Note 5 3 9 2" xfId="34593" xr:uid="{312EB1F1-D4CC-4181-9F4C-06644B1F7BA9}"/>
    <cellStyle name="Note 5 3 9 2 2" xfId="34594" xr:uid="{73747136-1F70-4F1A-B108-1D4586B39F66}"/>
    <cellStyle name="Note 5 3 9 3" xfId="34595" xr:uid="{810F1DFA-2AAE-419C-BFE9-54299D34F041}"/>
    <cellStyle name="Note 5 4" xfId="34596" xr:uid="{1230F947-869F-4163-B262-F3F7C744788B}"/>
    <cellStyle name="Note 5 4 10" xfId="34597" xr:uid="{F1F59E58-5D0B-40F2-B1E6-71CE996739A4}"/>
    <cellStyle name="Note 5 4 10 2" xfId="34598" xr:uid="{D669D913-4D9E-409F-A6CD-B93D7686FC82}"/>
    <cellStyle name="Note 5 4 10 2 2" xfId="34599" xr:uid="{DB88CD1F-D6D7-4081-8924-8B71FEAD65B1}"/>
    <cellStyle name="Note 5 4 10 3" xfId="34600" xr:uid="{E9A4CF26-0AEF-4022-920E-6D76AD9D6183}"/>
    <cellStyle name="Note 5 4 11" xfId="34601" xr:uid="{2241DB4F-4704-48F4-A34F-0DA142248EF7}"/>
    <cellStyle name="Note 5 4 11 2" xfId="34602" xr:uid="{1B58E5ED-A813-4A2E-B328-7C29C17AB319}"/>
    <cellStyle name="Note 5 4 11 2 2" xfId="34603" xr:uid="{20983468-5D12-4E02-AF57-AC4C0271314A}"/>
    <cellStyle name="Note 5 4 11 3" xfId="34604" xr:uid="{ED4E5B83-DA9F-4788-B66D-36C5BA13C897}"/>
    <cellStyle name="Note 5 4 12" xfId="34605" xr:uid="{4462C513-A2DD-4541-A622-C245239A9EBF}"/>
    <cellStyle name="Note 5 4 12 2" xfId="34606" xr:uid="{9392EC66-63CD-4D43-B095-0E723E44F39F}"/>
    <cellStyle name="Note 5 4 12 2 2" xfId="34607" xr:uid="{6BE678DF-FDBA-4BC6-B725-8DD500509049}"/>
    <cellStyle name="Note 5 4 12 3" xfId="34608" xr:uid="{2571F077-361A-43E8-9DF7-6C92E1FE2034}"/>
    <cellStyle name="Note 5 4 13" xfId="34609" xr:uid="{32364954-712E-421E-B087-16398E15F897}"/>
    <cellStyle name="Note 5 4 13 2" xfId="34610" xr:uid="{F6128696-1C01-4BA4-B44A-8067AF625AF9}"/>
    <cellStyle name="Note 5 4 13 2 2" xfId="34611" xr:uid="{FBD27A00-0AA9-4C99-A29B-44C3AC574C46}"/>
    <cellStyle name="Note 5 4 13 3" xfId="34612" xr:uid="{62DBEE62-8E0A-4B8A-BDC1-DE902A37EFD0}"/>
    <cellStyle name="Note 5 4 14" xfId="34613" xr:uid="{20316D27-1D55-41DD-92C9-E47470639F61}"/>
    <cellStyle name="Note 5 4 14 2" xfId="34614" xr:uid="{0A3FBCCD-0DB6-4BB4-ABB1-37413EA9CDF2}"/>
    <cellStyle name="Note 5 4 14 2 2" xfId="34615" xr:uid="{DDAD1DF3-AE85-4C08-A52F-04E10847551C}"/>
    <cellStyle name="Note 5 4 14 3" xfId="34616" xr:uid="{6BD92818-008E-4F16-8FF1-7446581EC837}"/>
    <cellStyle name="Note 5 4 15" xfId="34617" xr:uid="{0E2991CB-D975-484C-BC6D-88A87A8A19A8}"/>
    <cellStyle name="Note 5 4 15 2" xfId="34618" xr:uid="{3B7F2BC4-974A-49F4-887C-EEE11439F618}"/>
    <cellStyle name="Note 5 4 15 2 2" xfId="34619" xr:uid="{E632ED5E-DC85-4F3C-9962-582F25231849}"/>
    <cellStyle name="Note 5 4 15 3" xfId="34620" xr:uid="{51DAE4E2-94BE-4744-9FB1-1175A96BB918}"/>
    <cellStyle name="Note 5 4 16" xfId="34621" xr:uid="{6F1D5FB7-70E8-49C9-AA6C-CA88FD16E0F2}"/>
    <cellStyle name="Note 5 4 16 2" xfId="34622" xr:uid="{301C03FE-6840-4663-A3EB-59D8032D530B}"/>
    <cellStyle name="Note 5 4 16 2 2" xfId="34623" xr:uid="{88DAB78A-40C7-4F59-9CE6-8F5CDCCD74A7}"/>
    <cellStyle name="Note 5 4 16 3" xfId="34624" xr:uid="{1C3452DD-1A20-48F8-A6BF-7BD35930E5B3}"/>
    <cellStyle name="Note 5 4 17" xfId="34625" xr:uid="{A1DCF854-DF37-4FFC-9C74-BEE670B1085A}"/>
    <cellStyle name="Note 5 4 17 2" xfId="34626" xr:uid="{050633E1-2E04-4547-9FAD-B5E55FFC7AD4}"/>
    <cellStyle name="Note 5 4 17 2 2" xfId="34627" xr:uid="{633A3113-8CA7-46D9-ABC3-4F511F904E2A}"/>
    <cellStyle name="Note 5 4 17 3" xfId="34628" xr:uid="{5854FECE-159F-42F3-83C6-8092A9C6B6D9}"/>
    <cellStyle name="Note 5 4 18" xfId="34629" xr:uid="{820351EC-4AD7-4055-BE64-B506B122F08D}"/>
    <cellStyle name="Note 5 4 18 2" xfId="34630" xr:uid="{15DDD531-72C3-45EE-848A-5EF0435620C4}"/>
    <cellStyle name="Note 5 4 19" xfId="34631" xr:uid="{C7AB9F4D-F84D-4199-973D-2FC9DD01C42D}"/>
    <cellStyle name="Note 5 4 2" xfId="34632" xr:uid="{D61E85FC-DEA8-4B40-B2A0-BAB413593B6D}"/>
    <cellStyle name="Note 5 4 2 10" xfId="34633" xr:uid="{95F3A853-5F03-486A-9292-5FC87F3A2C6C}"/>
    <cellStyle name="Note 5 4 2 10 2" xfId="34634" xr:uid="{1F4C6BCC-5FDD-415C-89A2-B68AC9612044}"/>
    <cellStyle name="Note 5 4 2 10 2 2" xfId="34635" xr:uid="{FB583588-B87F-4B97-ADAB-3230AFA1C72D}"/>
    <cellStyle name="Note 5 4 2 10 3" xfId="34636" xr:uid="{10738471-3F04-484D-9F7D-2638079E15DA}"/>
    <cellStyle name="Note 5 4 2 11" xfId="34637" xr:uid="{CD9E49DC-91A5-456B-93FA-82B9716049D3}"/>
    <cellStyle name="Note 5 4 2 11 2" xfId="34638" xr:uid="{EBADE61B-1D2E-4F05-8AA1-E13162AFD63F}"/>
    <cellStyle name="Note 5 4 2 11 2 2" xfId="34639" xr:uid="{FE0B8789-97DE-4480-A5E3-8D24A9920DC8}"/>
    <cellStyle name="Note 5 4 2 11 3" xfId="34640" xr:uid="{F6C9B404-AA06-44AD-8020-455BE46F6CE0}"/>
    <cellStyle name="Note 5 4 2 12" xfId="34641" xr:uid="{6462318C-6158-4AB5-953D-9F4422731124}"/>
    <cellStyle name="Note 5 4 2 12 2" xfId="34642" xr:uid="{B3EC3127-B332-4417-BC8A-3087066A6581}"/>
    <cellStyle name="Note 5 4 2 12 2 2" xfId="34643" xr:uid="{505A2BC5-EE41-4461-B3FE-0C08C6BBF26B}"/>
    <cellStyle name="Note 5 4 2 12 3" xfId="34644" xr:uid="{880C0892-DBAF-4F5F-AFFE-8A64EB29148F}"/>
    <cellStyle name="Note 5 4 2 13" xfId="34645" xr:uid="{C9879614-BE6B-4BEA-AA24-DE335208C66B}"/>
    <cellStyle name="Note 5 4 2 13 2" xfId="34646" xr:uid="{27EC2A1E-C481-45D3-A960-682DA8B4C305}"/>
    <cellStyle name="Note 5 4 2 13 2 2" xfId="34647" xr:uid="{233EF3D0-EA47-4BC5-8030-A6E832B40D6A}"/>
    <cellStyle name="Note 5 4 2 13 3" xfId="34648" xr:uid="{590C5570-3F38-4D01-A740-6FD362EC6210}"/>
    <cellStyle name="Note 5 4 2 14" xfId="34649" xr:uid="{F450FCE0-A806-4D4E-B2FF-746DC9E43979}"/>
    <cellStyle name="Note 5 4 2 14 2" xfId="34650" xr:uid="{5502B36A-78FB-457A-B2F4-715707541AD1}"/>
    <cellStyle name="Note 5 4 2 14 2 2" xfId="34651" xr:uid="{7FE2A4FF-5FE0-48BC-A978-3BA6875D4E8F}"/>
    <cellStyle name="Note 5 4 2 14 3" xfId="34652" xr:uid="{6450DB83-6B27-44B9-816E-23F78202DBBE}"/>
    <cellStyle name="Note 5 4 2 15" xfId="34653" xr:uid="{55E69F27-10F8-40AD-B603-B9E7B184147C}"/>
    <cellStyle name="Note 5 4 2 15 2" xfId="34654" xr:uid="{32DF565F-9A6A-4DFC-A7B8-7805547451C0}"/>
    <cellStyle name="Note 5 4 2 15 2 2" xfId="34655" xr:uid="{FC833133-B225-4389-95BD-4ABB7ACE8565}"/>
    <cellStyle name="Note 5 4 2 15 3" xfId="34656" xr:uid="{44A3A411-0663-48AC-89B2-40A7DD5A4FD8}"/>
    <cellStyle name="Note 5 4 2 16" xfId="34657" xr:uid="{CD56C295-AC33-472E-B5D4-A51BD8D3291F}"/>
    <cellStyle name="Note 5 4 2 16 2" xfId="34658" xr:uid="{79DE2478-6251-4D29-8AD6-B2BC2B49F1FB}"/>
    <cellStyle name="Note 5 4 2 16 2 2" xfId="34659" xr:uid="{09D0FF16-3E2E-42A1-AC15-A7C671DF77C0}"/>
    <cellStyle name="Note 5 4 2 16 3" xfId="34660" xr:uid="{D0C00886-B4F8-4B47-9F44-AD2890EF8779}"/>
    <cellStyle name="Note 5 4 2 17" xfId="34661" xr:uid="{55EDF39B-D359-447C-9AB4-4C9C01FFEC59}"/>
    <cellStyle name="Note 5 4 2 17 2" xfId="34662" xr:uid="{9E5CB8FC-72F6-4A99-992F-B9F69F939E89}"/>
    <cellStyle name="Note 5 4 2 17 2 2" xfId="34663" xr:uid="{C53B2D09-CCF8-4E72-A6CB-66CBB8681A0C}"/>
    <cellStyle name="Note 5 4 2 17 3" xfId="34664" xr:uid="{6168D09D-9064-4CE6-97E1-A9F033390A05}"/>
    <cellStyle name="Note 5 4 2 18" xfId="34665" xr:uid="{4E63015D-98EB-43B5-967E-03D621284589}"/>
    <cellStyle name="Note 5 4 2 18 2" xfId="34666" xr:uid="{9AB698CA-B140-41FA-904C-425B46181FF4}"/>
    <cellStyle name="Note 5 4 2 18 2 2" xfId="34667" xr:uid="{563BFAEC-85E1-452B-A0C8-110C101EA545}"/>
    <cellStyle name="Note 5 4 2 18 3" xfId="34668" xr:uid="{31F0853B-3B9C-442B-8572-FE56D6C64218}"/>
    <cellStyle name="Note 5 4 2 19" xfId="34669" xr:uid="{59112FB2-78FB-457B-9621-D36DAA14FF59}"/>
    <cellStyle name="Note 5 4 2 19 2" xfId="34670" xr:uid="{3662146C-6BF2-47AD-A8FC-62F2D1B11B15}"/>
    <cellStyle name="Note 5 4 2 19 2 2" xfId="34671" xr:uid="{7B101EB3-6275-422F-A18A-227135402082}"/>
    <cellStyle name="Note 5 4 2 19 3" xfId="34672" xr:uid="{4DE9ABF4-6947-4B49-8F84-45942E3FF43D}"/>
    <cellStyle name="Note 5 4 2 2" xfId="34673" xr:uid="{3DFE7F86-54FB-46D0-8BD5-AEE8851C4198}"/>
    <cellStyle name="Note 5 4 2 2 2" xfId="34674" xr:uid="{ED143D02-8553-4CCB-8876-1A1DF074AA24}"/>
    <cellStyle name="Note 5 4 2 2 2 2" xfId="34675" xr:uid="{CCA1718D-BE23-4873-9B92-EBB205C8AC87}"/>
    <cellStyle name="Note 5 4 2 2 2 2 2" xfId="34676" xr:uid="{F92B3D64-D2F6-48F5-BC2B-99CA32BF4B9E}"/>
    <cellStyle name="Note 5 4 2 2 2 3" xfId="34677" xr:uid="{487D77F5-CEED-41C8-A6C8-88FBDC313C43}"/>
    <cellStyle name="Note 5 4 2 2 2 4" xfId="34678" xr:uid="{E307BD65-31DC-481C-BE3E-F6E38B805904}"/>
    <cellStyle name="Note 5 4 2 2 3" xfId="34679" xr:uid="{63D5BD3B-179B-46A3-A52C-CCAF67321672}"/>
    <cellStyle name="Note 5 4 2 2 3 2" xfId="34680" xr:uid="{2ABFE6A6-5FC4-47D0-990C-52407B652F93}"/>
    <cellStyle name="Note 5 4 2 2 4" xfId="34681" xr:uid="{FC127CC8-2F77-45DA-A9D2-33F9A3BE88F2}"/>
    <cellStyle name="Note 5 4 2 2 5" xfId="34682" xr:uid="{4FE1206A-21B8-4E13-B64B-53CC92A02538}"/>
    <cellStyle name="Note 5 4 2 20" xfId="34683" xr:uid="{54F7846F-D932-46A5-9A04-F344684ED8FC}"/>
    <cellStyle name="Note 5 4 2 20 2" xfId="34684" xr:uid="{4564C657-302A-4A91-A88B-7FA9C628F985}"/>
    <cellStyle name="Note 5 4 2 20 2 2" xfId="34685" xr:uid="{EA95F937-1F46-4A20-92B1-BB7DD1C40D73}"/>
    <cellStyle name="Note 5 4 2 20 3" xfId="34686" xr:uid="{5A83C86F-EB6E-4DE7-873D-14F9397BC16C}"/>
    <cellStyle name="Note 5 4 2 21" xfId="34687" xr:uid="{F3E86201-2E5B-4891-8790-718F3E410315}"/>
    <cellStyle name="Note 5 4 2 21 2" xfId="34688" xr:uid="{C1FD75CB-01E7-4473-B3FF-08D47DCA8F42}"/>
    <cellStyle name="Note 5 4 2 22" xfId="34689" xr:uid="{0087AF55-DEBD-49F2-8E22-2F87CA543B2A}"/>
    <cellStyle name="Note 5 4 2 23" xfId="34690" xr:uid="{E61CC5E3-585C-458D-8E00-07F4B60CB01A}"/>
    <cellStyle name="Note 5 4 2 3" xfId="34691" xr:uid="{E839400F-AD33-4C23-95A0-5D7387131F59}"/>
    <cellStyle name="Note 5 4 2 3 2" xfId="34692" xr:uid="{C26636CE-5B0B-4998-BE5B-DBF7DC574452}"/>
    <cellStyle name="Note 5 4 2 3 2 2" xfId="34693" xr:uid="{5038DF37-933A-43BE-80AD-DA65F95091D9}"/>
    <cellStyle name="Note 5 4 2 3 2 3" xfId="34694" xr:uid="{61EB181F-54AD-45E2-BABB-00E491FEAEA5}"/>
    <cellStyle name="Note 5 4 2 3 3" xfId="34695" xr:uid="{467AEADE-8329-4670-9019-CFBC6A5C3747}"/>
    <cellStyle name="Note 5 4 2 3 3 2" xfId="34696" xr:uid="{776C93C8-D043-46BA-9D09-1C9C1B6FE5B9}"/>
    <cellStyle name="Note 5 4 2 3 4" xfId="34697" xr:uid="{F5A0D235-6AB4-4481-908C-C0D76F221174}"/>
    <cellStyle name="Note 5 4 2 4" xfId="34698" xr:uid="{11221F0A-67FD-41F1-AB89-8C99F5507224}"/>
    <cellStyle name="Note 5 4 2 4 2" xfId="34699" xr:uid="{AEC60FDB-FF18-4B96-AE4D-E361ED2A0A42}"/>
    <cellStyle name="Note 5 4 2 4 2 2" xfId="34700" xr:uid="{7B693571-2694-43D2-9439-E59B9839BB08}"/>
    <cellStyle name="Note 5 4 2 4 3" xfId="34701" xr:uid="{0AB17135-7EC6-4645-82B6-86478DCAF9C3}"/>
    <cellStyle name="Note 5 4 2 4 4" xfId="34702" xr:uid="{3EE6A0FD-2F25-48FE-9D53-BB46C49193B3}"/>
    <cellStyle name="Note 5 4 2 5" xfId="34703" xr:uid="{16273A28-AD76-4811-B7C6-554E69AEE9E9}"/>
    <cellStyle name="Note 5 4 2 5 2" xfId="34704" xr:uid="{394A9BB5-A5B5-4F41-BBC4-186225FF8352}"/>
    <cellStyle name="Note 5 4 2 5 2 2" xfId="34705" xr:uid="{C382E154-E502-4387-9B68-3FAB1528A35E}"/>
    <cellStyle name="Note 5 4 2 5 3" xfId="34706" xr:uid="{D35A82E1-69FA-442C-B3F1-6985E95D9A75}"/>
    <cellStyle name="Note 5 4 2 5 4" xfId="34707" xr:uid="{C5EC83AC-661E-4C08-AED5-3D1099806429}"/>
    <cellStyle name="Note 5 4 2 6" xfId="34708" xr:uid="{5D4F555A-8A4F-43E0-9501-DD2CC24869A7}"/>
    <cellStyle name="Note 5 4 2 6 2" xfId="34709" xr:uid="{1FBF86C1-B2A9-4A8B-9730-3D8874032B58}"/>
    <cellStyle name="Note 5 4 2 6 2 2" xfId="34710" xr:uid="{120E46EF-BF13-48F8-A300-E002554EF5B6}"/>
    <cellStyle name="Note 5 4 2 6 3" xfId="34711" xr:uid="{D9D885F6-A6A3-4876-B195-BCC36FD58FA9}"/>
    <cellStyle name="Note 5 4 2 7" xfId="34712" xr:uid="{A1D2678C-5E37-4BCE-8B47-D1BC335CE808}"/>
    <cellStyle name="Note 5 4 2 7 2" xfId="34713" xr:uid="{1BA27255-69FC-4BCA-A353-9DB2F882AFBA}"/>
    <cellStyle name="Note 5 4 2 7 2 2" xfId="34714" xr:uid="{00BD33C4-1B28-44E2-BDFD-200E6EB30078}"/>
    <cellStyle name="Note 5 4 2 7 3" xfId="34715" xr:uid="{21BD960B-B88D-47BA-B172-515B4C12B732}"/>
    <cellStyle name="Note 5 4 2 8" xfId="34716" xr:uid="{8AE66873-21BA-4CDD-A57F-A07C7D4FFA46}"/>
    <cellStyle name="Note 5 4 2 8 2" xfId="34717" xr:uid="{F8D128D7-5D46-459C-8746-188227EC51F9}"/>
    <cellStyle name="Note 5 4 2 8 2 2" xfId="34718" xr:uid="{CA91E422-75C7-48A3-B8F4-30727905F556}"/>
    <cellStyle name="Note 5 4 2 8 3" xfId="34719" xr:uid="{1EA491B2-F14E-46D1-8726-8E1BAE0E00F0}"/>
    <cellStyle name="Note 5 4 2 9" xfId="34720" xr:uid="{0755484E-651D-49EF-94CA-88011062D1C2}"/>
    <cellStyle name="Note 5 4 2 9 2" xfId="34721" xr:uid="{A4600F84-1934-4873-8A82-D15B03059CB2}"/>
    <cellStyle name="Note 5 4 2 9 2 2" xfId="34722" xr:uid="{DBE1DEEC-E354-4343-9B8A-89DA6410792E}"/>
    <cellStyle name="Note 5 4 2 9 3" xfId="34723" xr:uid="{D34DB071-E400-4F4C-AEC0-B69AE38D05D8}"/>
    <cellStyle name="Note 5 4 20" xfId="34724" xr:uid="{0D39DAC6-EC9E-44BB-BEBA-D60D38AA36E8}"/>
    <cellStyle name="Note 5 4 3" xfId="34725" xr:uid="{530C0ADB-C930-4A3E-85D5-C45448B746C7}"/>
    <cellStyle name="Note 5 4 3 2" xfId="34726" xr:uid="{995939E3-F9E5-47C1-B965-927120D61B05}"/>
    <cellStyle name="Note 5 4 3 2 2" xfId="34727" xr:uid="{FC291615-4D3B-4116-B16D-6A9C12B33754}"/>
    <cellStyle name="Note 5 4 3 2 2 2" xfId="34728" xr:uid="{B8017037-E364-4D61-95C6-9099DB607FF9}"/>
    <cellStyle name="Note 5 4 3 2 3" xfId="34729" xr:uid="{E210703E-5288-4229-99D1-A33ABD862D19}"/>
    <cellStyle name="Note 5 4 3 2 4" xfId="34730" xr:uid="{7E18BDF5-E33A-4487-9EF3-84EDDC78175B}"/>
    <cellStyle name="Note 5 4 3 3" xfId="34731" xr:uid="{FE9E261A-247C-4645-8BE4-10EE772786D3}"/>
    <cellStyle name="Note 5 4 3 3 2" xfId="34732" xr:uid="{CC590924-9ABE-44AE-B2A4-E1591C910296}"/>
    <cellStyle name="Note 5 4 3 4" xfId="34733" xr:uid="{BB5DB5DB-6355-4413-9ECD-7739F92F0A7F}"/>
    <cellStyle name="Note 5 4 3 5" xfId="34734" xr:uid="{3AB84B0E-BEEB-4669-8A9A-D78A178B2D38}"/>
    <cellStyle name="Note 5 4 4" xfId="34735" xr:uid="{25E78552-AFB5-4211-9F3A-E03245117212}"/>
    <cellStyle name="Note 5 4 4 2" xfId="34736" xr:uid="{D5489BDC-F175-4C0A-BF78-D80006E5BC31}"/>
    <cellStyle name="Note 5 4 4 2 2" xfId="34737" xr:uid="{6F29D4E6-5AFC-4B46-9214-E7AD06AB7338}"/>
    <cellStyle name="Note 5 4 4 2 3" xfId="34738" xr:uid="{6B2659E0-2090-4093-9D2C-4A95C276A97E}"/>
    <cellStyle name="Note 5 4 4 3" xfId="34739" xr:uid="{A68C4346-3544-4B8E-B6C5-A9E8BB6B39F7}"/>
    <cellStyle name="Note 5 4 4 3 2" xfId="34740" xr:uid="{E6B02459-40FF-4383-A719-A2004514A40F}"/>
    <cellStyle name="Note 5 4 4 4" xfId="34741" xr:uid="{80FFF781-5613-4EE7-9927-DD7BF00756F6}"/>
    <cellStyle name="Note 5 4 5" xfId="34742" xr:uid="{36521A90-7E1F-4D7F-ABCC-B54978FDC1EA}"/>
    <cellStyle name="Note 5 4 5 2" xfId="34743" xr:uid="{45097C48-0448-470D-9FFC-99B671DB7593}"/>
    <cellStyle name="Note 5 4 5 2 2" xfId="34744" xr:uid="{5C2904BE-A760-47E2-A2AB-B58A750CE4D0}"/>
    <cellStyle name="Note 5 4 5 2 3" xfId="34745" xr:uid="{B4721BCA-6B1C-49ED-9055-4AC4401AE2CB}"/>
    <cellStyle name="Note 5 4 5 3" xfId="34746" xr:uid="{C201062F-FDA9-4295-9E9D-9C4494835566}"/>
    <cellStyle name="Note 5 4 5 4" xfId="34747" xr:uid="{2DC91B1C-99F1-47A6-940C-7CC57645274B}"/>
    <cellStyle name="Note 5 4 6" xfId="34748" xr:uid="{CA8C8B86-1546-4561-B7E3-F83B1993EF24}"/>
    <cellStyle name="Note 5 4 6 2" xfId="34749" xr:uid="{E808BF49-D37C-413D-B6DD-664C8D254C81}"/>
    <cellStyle name="Note 5 4 6 2 2" xfId="34750" xr:uid="{073D5975-2EC6-4ED9-99B1-D5BD55CC1968}"/>
    <cellStyle name="Note 5 4 6 3" xfId="34751" xr:uid="{FF36F90B-B9FB-4634-8161-A2B1E82A1CFC}"/>
    <cellStyle name="Note 5 4 6 4" xfId="34752" xr:uid="{8E783CA7-FB70-4A1B-BB79-7E42718116F0}"/>
    <cellStyle name="Note 5 4 7" xfId="34753" xr:uid="{6B457410-C833-46C5-AB8B-F9A5027D29D6}"/>
    <cellStyle name="Note 5 4 7 2" xfId="34754" xr:uid="{D162CAE2-4626-4769-AA61-9D777D4E5839}"/>
    <cellStyle name="Note 5 4 7 2 2" xfId="34755" xr:uid="{180A279D-C612-42B4-8713-F3AB59C3FFD8}"/>
    <cellStyle name="Note 5 4 7 3" xfId="34756" xr:uid="{81A234F4-FE4D-4B8F-B723-CB82E65A738C}"/>
    <cellStyle name="Note 5 4 8" xfId="34757" xr:uid="{4CF97C57-9FEA-4503-891E-E6D003112882}"/>
    <cellStyle name="Note 5 4 8 2" xfId="34758" xr:uid="{EFEC4765-CA4A-436A-9A31-478857D3B77D}"/>
    <cellStyle name="Note 5 4 8 2 2" xfId="34759" xr:uid="{452372B8-AC7A-4677-AFB3-5856AD51AAFC}"/>
    <cellStyle name="Note 5 4 8 3" xfId="34760" xr:uid="{5AFE2AA3-59DB-4C4C-ABCD-B9FA242E8596}"/>
    <cellStyle name="Note 5 4 9" xfId="34761" xr:uid="{E354BBB8-BBAE-4783-A7FD-E746E4B663BC}"/>
    <cellStyle name="Note 5 4 9 2" xfId="34762" xr:uid="{B5582279-544A-474D-9EC4-25A8E91E7B5B}"/>
    <cellStyle name="Note 5 4 9 2 2" xfId="34763" xr:uid="{AE3431C2-282D-4165-8EDE-576563CB49F4}"/>
    <cellStyle name="Note 5 4 9 3" xfId="34764" xr:uid="{3FB2F308-0708-4576-AF3E-CBEF88CA849C}"/>
    <cellStyle name="Note 5 5" xfId="34765" xr:uid="{AEA1710E-E63E-46D0-9D87-A6ABD4A2CCF2}"/>
    <cellStyle name="Note 5 5 10" xfId="34766" xr:uid="{F1D5D9D9-E8B7-45E5-954C-ADCA5610F609}"/>
    <cellStyle name="Note 5 5 10 2" xfId="34767" xr:uid="{22FC4346-9906-4988-AD43-5303FF3761A0}"/>
    <cellStyle name="Note 5 5 10 2 2" xfId="34768" xr:uid="{287FA2A4-84DB-4709-8A74-8DB38B1143F3}"/>
    <cellStyle name="Note 5 5 10 3" xfId="34769" xr:uid="{B2554D6F-BDF5-4E5F-8748-13D61DF8998A}"/>
    <cellStyle name="Note 5 5 11" xfId="34770" xr:uid="{09BE0265-DFE7-4BD5-8104-463EFA27D864}"/>
    <cellStyle name="Note 5 5 11 2" xfId="34771" xr:uid="{5EE685D5-DCE7-49E4-BD61-5D10D8CBCAA6}"/>
    <cellStyle name="Note 5 5 11 2 2" xfId="34772" xr:uid="{0ADB23ED-D30D-4247-8DD3-82C9BB12E06D}"/>
    <cellStyle name="Note 5 5 11 3" xfId="34773" xr:uid="{E3A078C9-9AA7-4791-8280-6DA37A374BBC}"/>
    <cellStyle name="Note 5 5 12" xfId="34774" xr:uid="{0C5D8796-BD9B-460C-98DF-55015C3DD212}"/>
    <cellStyle name="Note 5 5 12 2" xfId="34775" xr:uid="{ABE830DB-E335-4CD8-BA9A-A937F3CC4D20}"/>
    <cellStyle name="Note 5 5 12 2 2" xfId="34776" xr:uid="{55E10107-724D-4BE7-8901-3D42480D67A6}"/>
    <cellStyle name="Note 5 5 12 3" xfId="34777" xr:uid="{2D9BEA0F-6E1D-4799-B9C0-F4A653BFC25A}"/>
    <cellStyle name="Note 5 5 13" xfId="34778" xr:uid="{98FDA09B-CFD2-47DB-A5CF-8C5DFFF34119}"/>
    <cellStyle name="Note 5 5 13 2" xfId="34779" xr:uid="{70C28DB3-D3C9-407E-A0BC-804F94149609}"/>
    <cellStyle name="Note 5 5 13 2 2" xfId="34780" xr:uid="{6F3EC4B7-DC79-4C39-A83B-99A8309225A2}"/>
    <cellStyle name="Note 5 5 13 3" xfId="34781" xr:uid="{7DEF4CB5-9434-4559-B8D6-578E6DC042F0}"/>
    <cellStyle name="Note 5 5 14" xfId="34782" xr:uid="{A15A98C9-4137-4002-9E3C-7324BA0A2564}"/>
    <cellStyle name="Note 5 5 14 2" xfId="34783" xr:uid="{F15A4B4F-0B31-44EE-8BBF-A0B1F9C29CFB}"/>
    <cellStyle name="Note 5 5 14 2 2" xfId="34784" xr:uid="{75A7D429-51C7-4568-A678-931D1DFFEA87}"/>
    <cellStyle name="Note 5 5 14 3" xfId="34785" xr:uid="{A81F7B81-9829-417B-AA71-A60B47B2925A}"/>
    <cellStyle name="Note 5 5 15" xfId="34786" xr:uid="{C528930F-0EEB-4E74-8A1A-39CDB8179A19}"/>
    <cellStyle name="Note 5 5 15 2" xfId="34787" xr:uid="{3A23AC27-5F6A-4EAB-999E-846AB94E3EED}"/>
    <cellStyle name="Note 5 5 15 2 2" xfId="34788" xr:uid="{DEAEE3D9-826C-46FD-B46E-1C91BE980517}"/>
    <cellStyle name="Note 5 5 15 3" xfId="34789" xr:uid="{DBAB4F75-5E0A-4F29-8447-20ABAC581793}"/>
    <cellStyle name="Note 5 5 16" xfId="34790" xr:uid="{BEE98F38-5FD4-4C6C-ACEB-41AEF4310E0D}"/>
    <cellStyle name="Note 5 5 16 2" xfId="34791" xr:uid="{1288C1F0-4C4C-424D-9EFA-71F6CAD5DF45}"/>
    <cellStyle name="Note 5 5 16 2 2" xfId="34792" xr:uid="{2DCC5592-BC35-4383-B781-803443225B25}"/>
    <cellStyle name="Note 5 5 16 3" xfId="34793" xr:uid="{E71D530D-5CF7-4EFF-8CED-2CBBD5606FAD}"/>
    <cellStyle name="Note 5 5 17" xfId="34794" xr:uid="{5096D004-A8C0-46EA-95D2-7413CAB2BB84}"/>
    <cellStyle name="Note 5 5 17 2" xfId="34795" xr:uid="{05F10BCF-501A-44D9-983E-223D7315EADC}"/>
    <cellStyle name="Note 5 5 17 2 2" xfId="34796" xr:uid="{F2DDEA06-604E-492D-9680-3DFAA2D9D8AD}"/>
    <cellStyle name="Note 5 5 17 3" xfId="34797" xr:uid="{78C0C666-F005-476A-BA3A-CE7A12BB0349}"/>
    <cellStyle name="Note 5 5 18" xfId="34798" xr:uid="{934EF32A-68F0-41A2-846A-C4C0C80C3EE0}"/>
    <cellStyle name="Note 5 5 18 2" xfId="34799" xr:uid="{838CCE3A-0F53-4904-BA6F-301BA64D050E}"/>
    <cellStyle name="Note 5 5 19" xfId="34800" xr:uid="{1CFF4254-61E1-4A4E-A65A-162FE99C90DC}"/>
    <cellStyle name="Note 5 5 2" xfId="34801" xr:uid="{375CCEA0-6741-45A4-A5A9-0108489D5123}"/>
    <cellStyle name="Note 5 5 2 10" xfId="34802" xr:uid="{FEE714C4-673F-47C3-AC7D-4C00C74161C9}"/>
    <cellStyle name="Note 5 5 2 10 2" xfId="34803" xr:uid="{B3A655C0-6AB0-4846-B1EB-805F13D65B5A}"/>
    <cellStyle name="Note 5 5 2 10 2 2" xfId="34804" xr:uid="{A36C33D6-4325-4A24-A334-36F91ED0017F}"/>
    <cellStyle name="Note 5 5 2 10 3" xfId="34805" xr:uid="{2D02F3F5-A9A8-4836-94B0-145E35F51941}"/>
    <cellStyle name="Note 5 5 2 11" xfId="34806" xr:uid="{B765A066-BC34-4D0D-9734-36BD8222AA49}"/>
    <cellStyle name="Note 5 5 2 11 2" xfId="34807" xr:uid="{7D1545B5-5423-45EB-A193-4CF96EEAB19C}"/>
    <cellStyle name="Note 5 5 2 11 2 2" xfId="34808" xr:uid="{2315DA7A-6A4D-4E3A-8348-9E34A2D6319D}"/>
    <cellStyle name="Note 5 5 2 11 3" xfId="34809" xr:uid="{0711A0D8-D3AE-44C8-B4D0-D47DD0F6E7CE}"/>
    <cellStyle name="Note 5 5 2 12" xfId="34810" xr:uid="{ACBB0696-BE4A-4013-A38B-E0818779A154}"/>
    <cellStyle name="Note 5 5 2 12 2" xfId="34811" xr:uid="{0B8B8824-0FF2-40BE-BA13-77094E9AB23C}"/>
    <cellStyle name="Note 5 5 2 12 2 2" xfId="34812" xr:uid="{1C5AAEC2-F09E-45ED-AB11-15F08756D74D}"/>
    <cellStyle name="Note 5 5 2 12 3" xfId="34813" xr:uid="{96E76192-0D6F-4C87-AA26-D21D9F5FC908}"/>
    <cellStyle name="Note 5 5 2 13" xfId="34814" xr:uid="{FBA09AE8-48BD-482C-8FD3-F5778BC1446C}"/>
    <cellStyle name="Note 5 5 2 13 2" xfId="34815" xr:uid="{759C9D0E-F03B-417C-867D-E7359A47C82D}"/>
    <cellStyle name="Note 5 5 2 13 2 2" xfId="34816" xr:uid="{5243EC5A-964E-45A4-A5AF-58A697B82B7E}"/>
    <cellStyle name="Note 5 5 2 13 3" xfId="34817" xr:uid="{C756B606-A079-4C55-98F6-293BB242740D}"/>
    <cellStyle name="Note 5 5 2 14" xfId="34818" xr:uid="{86422A7F-2AB3-4D60-9AFE-9ADE271F1BBD}"/>
    <cellStyle name="Note 5 5 2 14 2" xfId="34819" xr:uid="{A241EA5B-C0CC-4CFF-B384-2ACBA329F6E2}"/>
    <cellStyle name="Note 5 5 2 14 2 2" xfId="34820" xr:uid="{B280C62F-471A-4B70-9267-A37E8469CAA3}"/>
    <cellStyle name="Note 5 5 2 14 3" xfId="34821" xr:uid="{76829CFF-48FF-4AFB-97B5-C0F608B6B05F}"/>
    <cellStyle name="Note 5 5 2 15" xfId="34822" xr:uid="{41C05DBE-BA92-4D71-8102-FABDAFF0CE16}"/>
    <cellStyle name="Note 5 5 2 15 2" xfId="34823" xr:uid="{002C2AE0-82AA-4386-AFE5-5EF3364A48D2}"/>
    <cellStyle name="Note 5 5 2 15 2 2" xfId="34824" xr:uid="{17910679-DC42-4607-AE25-1044BA64225F}"/>
    <cellStyle name="Note 5 5 2 15 3" xfId="34825" xr:uid="{CDB6B0F6-3C04-4B35-B571-B5D4476CFF12}"/>
    <cellStyle name="Note 5 5 2 16" xfId="34826" xr:uid="{8A8AF504-1DC5-4981-ACA5-719034D8571D}"/>
    <cellStyle name="Note 5 5 2 16 2" xfId="34827" xr:uid="{D1198F89-E74C-4ADF-BA2C-CAF89D3429D4}"/>
    <cellStyle name="Note 5 5 2 16 2 2" xfId="34828" xr:uid="{FCFC107D-12A6-4DEB-A523-CEE4F4056411}"/>
    <cellStyle name="Note 5 5 2 16 3" xfId="34829" xr:uid="{A8897A39-0620-428B-974A-2F3DDF36C5FE}"/>
    <cellStyle name="Note 5 5 2 17" xfId="34830" xr:uid="{81D9C02E-43B8-4C16-9D6A-61A355A4A1E0}"/>
    <cellStyle name="Note 5 5 2 17 2" xfId="34831" xr:uid="{5A30EE94-2328-498F-A6DC-AF85103C106C}"/>
    <cellStyle name="Note 5 5 2 17 2 2" xfId="34832" xr:uid="{070E846B-AF14-4847-993E-5AEF870BB7B6}"/>
    <cellStyle name="Note 5 5 2 17 3" xfId="34833" xr:uid="{16425EA3-555A-4736-B829-8822853CF8EA}"/>
    <cellStyle name="Note 5 5 2 18" xfId="34834" xr:uid="{380B1B11-BCE9-4B1F-841A-D2D7B9A05433}"/>
    <cellStyle name="Note 5 5 2 18 2" xfId="34835" xr:uid="{98F0CFB8-D29D-43DA-9E42-4EEAADACBF58}"/>
    <cellStyle name="Note 5 5 2 18 2 2" xfId="34836" xr:uid="{D001EB1E-2BA9-4A6B-9C2D-9E13C5A409A0}"/>
    <cellStyle name="Note 5 5 2 18 3" xfId="34837" xr:uid="{6F66FC59-8237-4F41-8FB2-1A9E77C975F5}"/>
    <cellStyle name="Note 5 5 2 19" xfId="34838" xr:uid="{FB5E7A21-023D-4358-8B4C-BB4E7F1AFAF9}"/>
    <cellStyle name="Note 5 5 2 19 2" xfId="34839" xr:uid="{5BF92CB7-4349-4F28-AA5C-26034A10E8DC}"/>
    <cellStyle name="Note 5 5 2 19 2 2" xfId="34840" xr:uid="{25B0E289-A824-4782-948F-3B09BFD51428}"/>
    <cellStyle name="Note 5 5 2 19 3" xfId="34841" xr:uid="{F44746D2-11C8-44C1-A75A-FA30C920CBD0}"/>
    <cellStyle name="Note 5 5 2 2" xfId="34842" xr:uid="{ED627FFF-5487-4520-9D65-4732AB3AA9D9}"/>
    <cellStyle name="Note 5 5 2 2 2" xfId="34843" xr:uid="{9EFDCF5C-6A1B-4DC2-B874-2E0C7659D2D9}"/>
    <cellStyle name="Note 5 5 2 2 2 2" xfId="34844" xr:uid="{012FF097-BCA3-4DD6-8F85-BAEEA75B169C}"/>
    <cellStyle name="Note 5 5 2 2 2 2 2" xfId="34845" xr:uid="{53087B69-F393-4AC6-B607-80D401BBA8B5}"/>
    <cellStyle name="Note 5 5 2 2 2 3" xfId="34846" xr:uid="{FF456016-2E91-4690-A953-7717BFB6D67C}"/>
    <cellStyle name="Note 5 5 2 2 2 4" xfId="34847" xr:uid="{36A454A5-9230-4C09-99AB-72D6F0B211F1}"/>
    <cellStyle name="Note 5 5 2 2 3" xfId="34848" xr:uid="{299FE4AB-26A9-4D03-B463-6FE20CFC4260}"/>
    <cellStyle name="Note 5 5 2 2 3 2" xfId="34849" xr:uid="{87516087-952F-4D76-9B0E-5D95D8DD55E6}"/>
    <cellStyle name="Note 5 5 2 2 4" xfId="34850" xr:uid="{7FDAA3F1-10E1-426F-B6E1-B23283416CBF}"/>
    <cellStyle name="Note 5 5 2 2 5" xfId="34851" xr:uid="{602EE4AE-FA28-4490-9A6A-E68E2A59AB9B}"/>
    <cellStyle name="Note 5 5 2 20" xfId="34852" xr:uid="{A64F8C00-4E8F-4738-90CD-34C4B102DF4F}"/>
    <cellStyle name="Note 5 5 2 20 2" xfId="34853" xr:uid="{5FE9A80F-6B45-4468-8469-6E1E8180A805}"/>
    <cellStyle name="Note 5 5 2 20 2 2" xfId="34854" xr:uid="{11F7F403-E91A-4216-8170-5187F35DE15B}"/>
    <cellStyle name="Note 5 5 2 20 3" xfId="34855" xr:uid="{6D627789-3A24-4B7F-B5D2-089FC112DBB0}"/>
    <cellStyle name="Note 5 5 2 21" xfId="34856" xr:uid="{D88AB50E-3CB8-4BCC-B8BB-D4B313207789}"/>
    <cellStyle name="Note 5 5 2 21 2" xfId="34857" xr:uid="{30496508-6487-44A2-A6C1-9F0C01ECD3D5}"/>
    <cellStyle name="Note 5 5 2 22" xfId="34858" xr:uid="{8E22A898-0B50-48EE-86FA-2A490EA6B1D1}"/>
    <cellStyle name="Note 5 5 2 23" xfId="34859" xr:uid="{6E5C989F-CD7B-4B5E-B664-451E9FF49B68}"/>
    <cellStyle name="Note 5 5 2 3" xfId="34860" xr:uid="{FE66BB2A-57AE-4427-94C5-C93DFF2CF55D}"/>
    <cellStyle name="Note 5 5 2 3 2" xfId="34861" xr:uid="{DA0D78B4-351C-4465-AA2F-B00F9A2ECB9C}"/>
    <cellStyle name="Note 5 5 2 3 2 2" xfId="34862" xr:uid="{2E06F60C-C282-4168-B6D4-EF0A3932A881}"/>
    <cellStyle name="Note 5 5 2 3 2 3" xfId="34863" xr:uid="{E9461090-D27E-4407-A593-4A8958E3B3A2}"/>
    <cellStyle name="Note 5 5 2 3 3" xfId="34864" xr:uid="{58E479EB-5F27-4878-86B7-193A97B642CA}"/>
    <cellStyle name="Note 5 5 2 3 3 2" xfId="34865" xr:uid="{A0E64CD2-6965-40C5-B40F-476ADF33BA6A}"/>
    <cellStyle name="Note 5 5 2 3 4" xfId="34866" xr:uid="{6F3382CA-FCED-442E-B21B-177D509FA489}"/>
    <cellStyle name="Note 5 5 2 4" xfId="34867" xr:uid="{3EA54111-A934-4B8C-9367-2C3CA63894E0}"/>
    <cellStyle name="Note 5 5 2 4 2" xfId="34868" xr:uid="{D8128A03-6158-46E5-A756-1867CBD3BF9D}"/>
    <cellStyle name="Note 5 5 2 4 2 2" xfId="34869" xr:uid="{2F446CA9-EA47-4FAE-A4D2-2EFF6D1726C4}"/>
    <cellStyle name="Note 5 5 2 4 3" xfId="34870" xr:uid="{717A1362-CB46-450C-B560-CBBF8B753C2A}"/>
    <cellStyle name="Note 5 5 2 4 4" xfId="34871" xr:uid="{38D17307-3898-4EE5-BBCA-42B175C21F5C}"/>
    <cellStyle name="Note 5 5 2 5" xfId="34872" xr:uid="{785578A9-CE57-41F2-9023-275DD22461E2}"/>
    <cellStyle name="Note 5 5 2 5 2" xfId="34873" xr:uid="{627ABA94-C9AC-4BD3-80C1-2D376CC3E64A}"/>
    <cellStyle name="Note 5 5 2 5 2 2" xfId="34874" xr:uid="{158BDD0B-A1E9-449F-99B9-20138FE39FA4}"/>
    <cellStyle name="Note 5 5 2 5 3" xfId="34875" xr:uid="{DC841F5E-4F45-40AE-A3FC-B946FE5D6D43}"/>
    <cellStyle name="Note 5 5 2 5 4" xfId="34876" xr:uid="{59E09C15-6B36-47DC-9BA0-3A74AC107D5B}"/>
    <cellStyle name="Note 5 5 2 6" xfId="34877" xr:uid="{2110BC26-1384-4A23-B493-B5D7D74BE33D}"/>
    <cellStyle name="Note 5 5 2 6 2" xfId="34878" xr:uid="{AD69A5D2-9205-48CC-B8BA-39BB3DBAD9F2}"/>
    <cellStyle name="Note 5 5 2 6 2 2" xfId="34879" xr:uid="{7560EEED-014F-485F-B115-FAE14A48FBEB}"/>
    <cellStyle name="Note 5 5 2 6 3" xfId="34880" xr:uid="{CB48A468-51B8-440D-B9F9-30478B9791DB}"/>
    <cellStyle name="Note 5 5 2 7" xfId="34881" xr:uid="{4F0BC3B7-5CEF-432B-98B2-4BAF2CABFDA4}"/>
    <cellStyle name="Note 5 5 2 7 2" xfId="34882" xr:uid="{0307F332-9432-48D4-B41D-AEEF59A4AB11}"/>
    <cellStyle name="Note 5 5 2 7 2 2" xfId="34883" xr:uid="{0F1E5DA3-83A6-455C-9CE6-A1D738A9D89E}"/>
    <cellStyle name="Note 5 5 2 7 3" xfId="34884" xr:uid="{3A89D0B2-3878-4338-A226-5F7C619C8F7D}"/>
    <cellStyle name="Note 5 5 2 8" xfId="34885" xr:uid="{157F9A83-5E25-440D-A5A8-9BA85C006002}"/>
    <cellStyle name="Note 5 5 2 8 2" xfId="34886" xr:uid="{223F6B81-BE38-4E94-B771-37B0BC014AF1}"/>
    <cellStyle name="Note 5 5 2 8 2 2" xfId="34887" xr:uid="{22AB769E-9EB9-492E-A26D-6D11BCA88220}"/>
    <cellStyle name="Note 5 5 2 8 3" xfId="34888" xr:uid="{EEA90500-556E-46BE-BBC7-AE467B8F3358}"/>
    <cellStyle name="Note 5 5 2 9" xfId="34889" xr:uid="{3359E4AA-FC4E-4053-B4AD-69FBE74694F4}"/>
    <cellStyle name="Note 5 5 2 9 2" xfId="34890" xr:uid="{BDA34BCD-82FF-4BA0-90E3-E69B15EF5006}"/>
    <cellStyle name="Note 5 5 2 9 2 2" xfId="34891" xr:uid="{DE721DC4-6B6F-459E-8580-E11E1865FF31}"/>
    <cellStyle name="Note 5 5 2 9 3" xfId="34892" xr:uid="{312FF3F9-0D74-479A-B4F2-FC7EBF437C0E}"/>
    <cellStyle name="Note 5 5 20" xfId="34893" xr:uid="{93EAFA02-766E-4723-9151-EE8A81EA68FF}"/>
    <cellStyle name="Note 5 5 3" xfId="34894" xr:uid="{D927F629-D375-4EC7-B49A-EE0ED5F71493}"/>
    <cellStyle name="Note 5 5 3 2" xfId="34895" xr:uid="{1C590851-3694-4F1D-ABE2-F6CBA693D2F2}"/>
    <cellStyle name="Note 5 5 3 2 2" xfId="34896" xr:uid="{AE086DDD-0D51-4E7B-BC64-7A60FD405587}"/>
    <cellStyle name="Note 5 5 3 2 2 2" xfId="34897" xr:uid="{75F5CEAD-2934-44A4-8E55-A64E5A0BA2E0}"/>
    <cellStyle name="Note 5 5 3 2 3" xfId="34898" xr:uid="{06BC9926-8C38-4CB4-9B40-A26B919A8774}"/>
    <cellStyle name="Note 5 5 3 2 4" xfId="34899" xr:uid="{243B5140-926D-4D54-BA5E-5CCD27A1F9CD}"/>
    <cellStyle name="Note 5 5 3 3" xfId="34900" xr:uid="{B17B93D2-A104-4F28-A2E0-343FB7F0C061}"/>
    <cellStyle name="Note 5 5 3 3 2" xfId="34901" xr:uid="{E2E85C23-7EBF-4C6C-BC63-3EA9AC90D326}"/>
    <cellStyle name="Note 5 5 3 4" xfId="34902" xr:uid="{22C6EDC7-7D9B-4697-9F18-74118066252B}"/>
    <cellStyle name="Note 5 5 3 5" xfId="34903" xr:uid="{927C8A8F-4A96-486A-9F8C-CCDBD2572D45}"/>
    <cellStyle name="Note 5 5 4" xfId="34904" xr:uid="{B5F3B56F-769B-426A-8045-177F831B364A}"/>
    <cellStyle name="Note 5 5 4 2" xfId="34905" xr:uid="{E7F8A878-4728-4A0F-9EFF-6C3A895164F5}"/>
    <cellStyle name="Note 5 5 4 2 2" xfId="34906" xr:uid="{1EBA570C-AE09-433D-A634-469034500D74}"/>
    <cellStyle name="Note 5 5 4 2 3" xfId="34907" xr:uid="{04706B64-6A3A-473F-93AE-2FA444DE11A9}"/>
    <cellStyle name="Note 5 5 4 3" xfId="34908" xr:uid="{B1113AAB-C681-49CF-90AB-8B5D4053ECFF}"/>
    <cellStyle name="Note 5 5 4 3 2" xfId="34909" xr:uid="{602BD347-82E7-4438-A860-4C1DF484A629}"/>
    <cellStyle name="Note 5 5 4 4" xfId="34910" xr:uid="{8BB70AFF-2EDF-486F-AB0F-495BA7029C0B}"/>
    <cellStyle name="Note 5 5 5" xfId="34911" xr:uid="{7F6B8FCB-4FE3-483B-9D92-73C8AE819BEC}"/>
    <cellStyle name="Note 5 5 5 2" xfId="34912" xr:uid="{FCD53326-7F3C-4FAB-AF9F-FA99162E21F3}"/>
    <cellStyle name="Note 5 5 5 2 2" xfId="34913" xr:uid="{938E597A-571E-440A-9D70-ECCC5C8B2D4D}"/>
    <cellStyle name="Note 5 5 5 2 3" xfId="34914" xr:uid="{A652D808-0EE7-4170-BCFB-22F694ECE978}"/>
    <cellStyle name="Note 5 5 5 3" xfId="34915" xr:uid="{2095D95F-71CA-407D-AE77-6F630113F8B1}"/>
    <cellStyle name="Note 5 5 5 4" xfId="34916" xr:uid="{CF01CCDB-A837-466C-BDAD-9AE104B281B0}"/>
    <cellStyle name="Note 5 5 6" xfId="34917" xr:uid="{51EC8BB5-89F8-4EC1-B2FF-EC3A10B639DC}"/>
    <cellStyle name="Note 5 5 6 2" xfId="34918" xr:uid="{0D456E56-2877-42A6-A558-4991F012DC47}"/>
    <cellStyle name="Note 5 5 6 2 2" xfId="34919" xr:uid="{FCDE773B-FE22-4110-988A-16CA86841BEC}"/>
    <cellStyle name="Note 5 5 6 3" xfId="34920" xr:uid="{7C5FF8AC-1ECF-4209-AD0A-1EAE8EB6C249}"/>
    <cellStyle name="Note 5 5 6 4" xfId="34921" xr:uid="{0FFB3BC1-02AD-4CA8-A8FF-6BE0500E24DC}"/>
    <cellStyle name="Note 5 5 7" xfId="34922" xr:uid="{B8F1F004-CA2F-4F6D-92D0-65F092C481E8}"/>
    <cellStyle name="Note 5 5 7 2" xfId="34923" xr:uid="{070DBEC6-807B-4C47-B0BD-F8529E03104E}"/>
    <cellStyle name="Note 5 5 7 2 2" xfId="34924" xr:uid="{3BC151FF-A3CA-4B68-83EB-BD145083F0CB}"/>
    <cellStyle name="Note 5 5 7 3" xfId="34925" xr:uid="{807C7CF4-6016-45C0-A5D6-377DB7B4546C}"/>
    <cellStyle name="Note 5 5 8" xfId="34926" xr:uid="{3D93240F-A145-4872-B2D5-A043EC2A26CF}"/>
    <cellStyle name="Note 5 5 8 2" xfId="34927" xr:uid="{AC1D8C76-E99B-4BBA-B0DB-61DD3C6A2792}"/>
    <cellStyle name="Note 5 5 8 2 2" xfId="34928" xr:uid="{C4967065-CAA6-411E-A5B7-623DDD75063A}"/>
    <cellStyle name="Note 5 5 8 3" xfId="34929" xr:uid="{5AE014AB-83CA-49E6-B5ED-3F7B0DAE095B}"/>
    <cellStyle name="Note 5 5 9" xfId="34930" xr:uid="{BEC0AACE-4D7A-41A8-B5BD-0B943179D8CC}"/>
    <cellStyle name="Note 5 5 9 2" xfId="34931" xr:uid="{E1ADC076-ADA2-4E63-98DE-B0B8FB7E41AB}"/>
    <cellStyle name="Note 5 5 9 2 2" xfId="34932" xr:uid="{6EEF8DC9-1552-4D33-8D91-01B77B38C354}"/>
    <cellStyle name="Note 5 5 9 3" xfId="34933" xr:uid="{E279244D-6E19-43C2-9D3C-BA737EFF6855}"/>
    <cellStyle name="Note 5 6" xfId="34934" xr:uid="{95A4E35C-B1FF-4901-AECB-BDC74207702F}"/>
    <cellStyle name="Note 5 6 10" xfId="34935" xr:uid="{997C3E37-6AEF-46D4-A8A1-6734655EBFB4}"/>
    <cellStyle name="Note 5 6 10 2" xfId="34936" xr:uid="{D9DC0D81-F422-4086-86E3-4995D64A35EB}"/>
    <cellStyle name="Note 5 6 10 2 2" xfId="34937" xr:uid="{1D667C0C-A338-43F4-B374-83EDD0AD58D8}"/>
    <cellStyle name="Note 5 6 10 3" xfId="34938" xr:uid="{C9E75FF8-4731-429D-BABC-20B75EB29FB5}"/>
    <cellStyle name="Note 5 6 11" xfId="34939" xr:uid="{F70FBE30-8C1F-4737-A22A-42837F7FE0C3}"/>
    <cellStyle name="Note 5 6 11 2" xfId="34940" xr:uid="{5514FA82-5E30-4C74-BA12-387E7A423EC7}"/>
    <cellStyle name="Note 5 6 11 2 2" xfId="34941" xr:uid="{3FA45160-A7FA-4A57-8D99-0F45D3B58BE7}"/>
    <cellStyle name="Note 5 6 11 3" xfId="34942" xr:uid="{BBDA9955-EB77-43C8-993B-2B4EFC4ABBAB}"/>
    <cellStyle name="Note 5 6 12" xfId="34943" xr:uid="{4744DD24-B353-4027-BC18-65F4852F0A8B}"/>
    <cellStyle name="Note 5 6 12 2" xfId="34944" xr:uid="{6557B1B4-471E-480A-BE29-4D197235BEA9}"/>
    <cellStyle name="Note 5 6 12 2 2" xfId="34945" xr:uid="{CC262FA6-E8C0-415B-9992-F2AD6386B668}"/>
    <cellStyle name="Note 5 6 12 3" xfId="34946" xr:uid="{60729D79-6890-484D-9D3F-2DB988BC591F}"/>
    <cellStyle name="Note 5 6 13" xfId="34947" xr:uid="{6BB9334B-DF75-4234-A0BB-2298C9D155A4}"/>
    <cellStyle name="Note 5 6 13 2" xfId="34948" xr:uid="{DCE7399C-345E-4DD3-91E2-BB4011ED39D8}"/>
    <cellStyle name="Note 5 6 13 2 2" xfId="34949" xr:uid="{AF55B32D-912B-4A5D-8CE9-2B21A459287B}"/>
    <cellStyle name="Note 5 6 13 3" xfId="34950" xr:uid="{05FF99A5-45A6-415A-BE13-9C698F2FA141}"/>
    <cellStyle name="Note 5 6 14" xfId="34951" xr:uid="{8E7E6A33-AFBB-4C69-9008-DB734235C095}"/>
    <cellStyle name="Note 5 6 14 2" xfId="34952" xr:uid="{62E60EDB-D711-4146-9192-AC60E72B8FEC}"/>
    <cellStyle name="Note 5 6 14 2 2" xfId="34953" xr:uid="{D3D9D852-80B8-48C2-A8C3-6C49F2FC449F}"/>
    <cellStyle name="Note 5 6 14 3" xfId="34954" xr:uid="{2586503D-C02B-42AA-8D4E-A01465EC80D3}"/>
    <cellStyle name="Note 5 6 15" xfId="34955" xr:uid="{B39F192F-E545-4C35-866F-8C67CAF8F4FD}"/>
    <cellStyle name="Note 5 6 15 2" xfId="34956" xr:uid="{EA76859A-E804-471E-9689-D4FC613A73D1}"/>
    <cellStyle name="Note 5 6 15 2 2" xfId="34957" xr:uid="{79F96AD7-8AD5-41C8-89A5-9341CDF75E9D}"/>
    <cellStyle name="Note 5 6 15 3" xfId="34958" xr:uid="{E58F5EDA-D582-451C-9715-C28C7735049A}"/>
    <cellStyle name="Note 5 6 16" xfId="34959" xr:uid="{B81DA966-1FB9-47DF-AC70-565C8EE3AF14}"/>
    <cellStyle name="Note 5 6 16 2" xfId="34960" xr:uid="{8FF430A4-BD4B-48F5-8169-9655E63C9E67}"/>
    <cellStyle name="Note 5 6 16 2 2" xfId="34961" xr:uid="{4C153773-B16A-465C-B0AE-C624F613018D}"/>
    <cellStyle name="Note 5 6 16 3" xfId="34962" xr:uid="{EB9F26C7-CEDB-4299-B9DE-D8A035C9CDA8}"/>
    <cellStyle name="Note 5 6 17" xfId="34963" xr:uid="{F179B67D-A7E6-4E11-A27A-6EA9F0FF1239}"/>
    <cellStyle name="Note 5 6 17 2" xfId="34964" xr:uid="{A1E0DE07-8C1F-49C6-87AD-340A3AC0E9D8}"/>
    <cellStyle name="Note 5 6 17 2 2" xfId="34965" xr:uid="{546D60A0-EE5C-42E5-956B-92FC0052B0CA}"/>
    <cellStyle name="Note 5 6 17 3" xfId="34966" xr:uid="{1A08E0D7-E310-475F-B49D-FB9B07482548}"/>
    <cellStyle name="Note 5 6 18" xfId="34967" xr:uid="{2F369BB2-858A-4CE5-BA7B-E7611CC20AF5}"/>
    <cellStyle name="Note 5 6 18 2" xfId="34968" xr:uid="{76FB7FD8-229D-4E8B-A791-BF63AD9F1317}"/>
    <cellStyle name="Note 5 6 18 2 2" xfId="34969" xr:uid="{7285AAC1-2286-44F8-A49D-DE211A8025E5}"/>
    <cellStyle name="Note 5 6 18 3" xfId="34970" xr:uid="{117E38AB-2DAA-4FE4-8347-7D937975AB40}"/>
    <cellStyle name="Note 5 6 19" xfId="34971" xr:uid="{E0EDB023-13FB-4DFA-96DF-DA61286ADA8C}"/>
    <cellStyle name="Note 5 6 19 2" xfId="34972" xr:uid="{5CB4788E-5055-4BB2-91D0-67E1A33621B0}"/>
    <cellStyle name="Note 5 6 19 2 2" xfId="34973" xr:uid="{502FB840-FF42-4C7F-8F40-892F331283DA}"/>
    <cellStyle name="Note 5 6 19 3" xfId="34974" xr:uid="{8B9CE133-2BA9-4EE1-B20A-DC48DD80A7B8}"/>
    <cellStyle name="Note 5 6 2" xfId="34975" xr:uid="{755AD8AB-9DA5-49C5-8BC8-C0C524F75D7D}"/>
    <cellStyle name="Note 5 6 2 10" xfId="34976" xr:uid="{70E6B16A-1B2E-4DFE-8AA6-B6B296709C90}"/>
    <cellStyle name="Note 5 6 2 10 2" xfId="34977" xr:uid="{1A754C06-AC2E-4343-98BD-0EEEE5DB7DBC}"/>
    <cellStyle name="Note 5 6 2 10 2 2" xfId="34978" xr:uid="{38D4ED1E-D6CF-4106-A3F8-F42724A54AE7}"/>
    <cellStyle name="Note 5 6 2 10 3" xfId="34979" xr:uid="{FE29747E-A642-4D14-8EC9-DB3EBA80EA69}"/>
    <cellStyle name="Note 5 6 2 11" xfId="34980" xr:uid="{5E73F52E-AA2C-4925-8897-28787102FBFC}"/>
    <cellStyle name="Note 5 6 2 11 2" xfId="34981" xr:uid="{B4E8A3C7-4C1A-4C65-8230-308EA9BE1909}"/>
    <cellStyle name="Note 5 6 2 11 2 2" xfId="34982" xr:uid="{ABE7C2DB-1263-4975-B3B4-D74E8D5C453F}"/>
    <cellStyle name="Note 5 6 2 11 3" xfId="34983" xr:uid="{96991A52-7C31-4904-A9D8-B5327000286D}"/>
    <cellStyle name="Note 5 6 2 12" xfId="34984" xr:uid="{6A765481-F7C3-4BEB-8749-2DE18F18D110}"/>
    <cellStyle name="Note 5 6 2 12 2" xfId="34985" xr:uid="{24CA3D88-AC9F-4CA3-891D-F79471AFB3E1}"/>
    <cellStyle name="Note 5 6 2 12 2 2" xfId="34986" xr:uid="{52D19D20-A5D1-464F-8300-A68A3DD82F72}"/>
    <cellStyle name="Note 5 6 2 12 3" xfId="34987" xr:uid="{5F4E2C38-D0AD-4E8B-AD0F-BD9326D199E7}"/>
    <cellStyle name="Note 5 6 2 13" xfId="34988" xr:uid="{D7F4FD03-A268-4686-A0C0-B766A9891442}"/>
    <cellStyle name="Note 5 6 2 13 2" xfId="34989" xr:uid="{693DFF8A-1DB0-4402-BF8C-A47AA7053DB4}"/>
    <cellStyle name="Note 5 6 2 13 2 2" xfId="34990" xr:uid="{E4CBC43A-6E9A-4B2E-B72B-593F578D591E}"/>
    <cellStyle name="Note 5 6 2 13 3" xfId="34991" xr:uid="{9442FFB8-1DC6-4B5A-8016-7D7F935C73B6}"/>
    <cellStyle name="Note 5 6 2 14" xfId="34992" xr:uid="{4D3FE245-E297-4CFF-BBB5-1FEBC8066CF5}"/>
    <cellStyle name="Note 5 6 2 14 2" xfId="34993" xr:uid="{FF2DE7D8-CB15-4C09-BA37-5288A4244857}"/>
    <cellStyle name="Note 5 6 2 14 2 2" xfId="34994" xr:uid="{CE087E34-15B8-4C03-BC75-7A151C4054A5}"/>
    <cellStyle name="Note 5 6 2 14 3" xfId="34995" xr:uid="{F989B8A9-1938-4B32-AFC5-E736089C2879}"/>
    <cellStyle name="Note 5 6 2 15" xfId="34996" xr:uid="{A323077E-A5E6-4D36-81EC-A5178AB4F56A}"/>
    <cellStyle name="Note 5 6 2 15 2" xfId="34997" xr:uid="{995392A5-5C4B-403D-9D3B-CE4245103D26}"/>
    <cellStyle name="Note 5 6 2 15 2 2" xfId="34998" xr:uid="{7E3F427C-A734-49AE-B7B5-0D9870F80C48}"/>
    <cellStyle name="Note 5 6 2 15 3" xfId="34999" xr:uid="{7396C6E7-91D3-4250-A7C4-CBC29348DB6C}"/>
    <cellStyle name="Note 5 6 2 16" xfId="35000" xr:uid="{C2149BCB-0C77-4BFD-8005-40E40F0FDE13}"/>
    <cellStyle name="Note 5 6 2 16 2" xfId="35001" xr:uid="{4A20E053-619D-44F6-8C73-7814149A839E}"/>
    <cellStyle name="Note 5 6 2 16 2 2" xfId="35002" xr:uid="{E86A942B-9161-45E5-8F4F-479A3C5E21E2}"/>
    <cellStyle name="Note 5 6 2 16 3" xfId="35003" xr:uid="{015E8FA9-3187-4615-B044-EFE0B1743AB8}"/>
    <cellStyle name="Note 5 6 2 17" xfId="35004" xr:uid="{DCF60A45-4F78-4517-AB38-07400FEFF7AD}"/>
    <cellStyle name="Note 5 6 2 17 2" xfId="35005" xr:uid="{D99A92F1-6995-4383-9329-D16EABEAAFEE}"/>
    <cellStyle name="Note 5 6 2 17 2 2" xfId="35006" xr:uid="{10EC4E0E-73EC-4AE1-BB7E-5B0BCB2793B8}"/>
    <cellStyle name="Note 5 6 2 17 3" xfId="35007" xr:uid="{B3D10DFB-C420-4454-BDEF-98C460053F76}"/>
    <cellStyle name="Note 5 6 2 18" xfId="35008" xr:uid="{BAFA4AB4-0E47-4C13-8E10-847F6A5DE075}"/>
    <cellStyle name="Note 5 6 2 18 2" xfId="35009" xr:uid="{BEC905FA-C351-4C50-85E5-71D9C9DEA8E4}"/>
    <cellStyle name="Note 5 6 2 18 2 2" xfId="35010" xr:uid="{5B35A5CF-AD21-49AC-B097-1BC788C7209A}"/>
    <cellStyle name="Note 5 6 2 18 3" xfId="35011" xr:uid="{464317ED-6108-49B9-8739-81AFB1F29B90}"/>
    <cellStyle name="Note 5 6 2 19" xfId="35012" xr:uid="{B079E779-659C-45C4-960D-FC5F967F1AE2}"/>
    <cellStyle name="Note 5 6 2 19 2" xfId="35013" xr:uid="{E106F4C0-A70C-42B1-AEF3-A7CF35B53C24}"/>
    <cellStyle name="Note 5 6 2 19 2 2" xfId="35014" xr:uid="{C81DACA9-F83D-41E3-9975-D5F26C4FCB63}"/>
    <cellStyle name="Note 5 6 2 19 3" xfId="35015" xr:uid="{8036E430-BA1F-4DF2-9AEB-C43234F63546}"/>
    <cellStyle name="Note 5 6 2 2" xfId="35016" xr:uid="{7BEB9D02-6EBE-4BBA-A18B-DE268DBABCFE}"/>
    <cellStyle name="Note 5 6 2 2 2" xfId="35017" xr:uid="{057FB77C-B98F-4B7E-9482-8D68F2B30642}"/>
    <cellStyle name="Note 5 6 2 2 2 2" xfId="35018" xr:uid="{71489AA6-F443-432C-9EAE-5CBF78FC034E}"/>
    <cellStyle name="Note 5 6 2 2 2 3" xfId="35019" xr:uid="{9253C57E-2AFC-44FB-A2CF-B1448A37C978}"/>
    <cellStyle name="Note 5 6 2 2 3" xfId="35020" xr:uid="{86D0B7BC-37D5-4EE0-9E90-38D3E0E350AD}"/>
    <cellStyle name="Note 5 6 2 2 3 2" xfId="35021" xr:uid="{FC152E61-C595-4047-9C06-43853FA29296}"/>
    <cellStyle name="Note 5 6 2 2 4" xfId="35022" xr:uid="{D015C773-6E84-4DB8-9E62-EE0BF53E24A7}"/>
    <cellStyle name="Note 5 6 2 20" xfId="35023" xr:uid="{EDE2BE59-7C5B-422F-8377-AE62E82E3414}"/>
    <cellStyle name="Note 5 6 2 20 2" xfId="35024" xr:uid="{6DEAA525-71C8-47BD-8381-5B4F8053BDDC}"/>
    <cellStyle name="Note 5 6 2 20 2 2" xfId="35025" xr:uid="{14A5A29B-CEBD-4669-8BFD-2B016B9A5B23}"/>
    <cellStyle name="Note 5 6 2 20 3" xfId="35026" xr:uid="{0EFA5B15-C8F2-4664-AB60-06CF0626E07F}"/>
    <cellStyle name="Note 5 6 2 21" xfId="35027" xr:uid="{B1D368F2-E644-4520-82A4-F405806C2302}"/>
    <cellStyle name="Note 5 6 2 21 2" xfId="35028" xr:uid="{9E63002E-6D94-4A10-85D3-80C26B304BF6}"/>
    <cellStyle name="Note 5 6 2 22" xfId="35029" xr:uid="{0BA89D48-7B23-4AC6-9EC4-33A418B23226}"/>
    <cellStyle name="Note 5 6 2 23" xfId="35030" xr:uid="{FC7142A2-7FAD-4014-8672-927C142AA46A}"/>
    <cellStyle name="Note 5 6 2 3" xfId="35031" xr:uid="{A04A7C8F-B944-4FA9-BE52-3868B6608DB7}"/>
    <cellStyle name="Note 5 6 2 3 2" xfId="35032" xr:uid="{70FE3A52-AFD6-4250-A9AD-18AF92182F8C}"/>
    <cellStyle name="Note 5 6 2 3 2 2" xfId="35033" xr:uid="{081699DF-D0B9-4013-AE83-4EDB56BE086B}"/>
    <cellStyle name="Note 5 6 2 3 3" xfId="35034" xr:uid="{08DCADA9-CAA7-4FE3-AEE2-D133255E4ADA}"/>
    <cellStyle name="Note 5 6 2 3 4" xfId="35035" xr:uid="{DA56D45A-64F5-4C14-98A8-E723BC30351B}"/>
    <cellStyle name="Note 5 6 2 4" xfId="35036" xr:uid="{4619EAC7-0581-4B02-866F-C3702D571726}"/>
    <cellStyle name="Note 5 6 2 4 2" xfId="35037" xr:uid="{0D6A8499-52C3-48CF-BE95-5B7B781CD1A3}"/>
    <cellStyle name="Note 5 6 2 4 2 2" xfId="35038" xr:uid="{32CA8FAA-5588-4873-9E3A-7C49D2FBE229}"/>
    <cellStyle name="Note 5 6 2 4 3" xfId="35039" xr:uid="{76DA95A8-9AE4-44D7-9960-C7F77F75D831}"/>
    <cellStyle name="Note 5 6 2 4 4" xfId="35040" xr:uid="{0FDE8B20-4559-41A6-8720-0F5C454C6857}"/>
    <cellStyle name="Note 5 6 2 5" xfId="35041" xr:uid="{9D7F986C-02C3-44FF-8ACD-E236AB73754C}"/>
    <cellStyle name="Note 5 6 2 5 2" xfId="35042" xr:uid="{56E2A65A-60B4-4FA6-854D-78E38BC59F21}"/>
    <cellStyle name="Note 5 6 2 5 2 2" xfId="35043" xr:uid="{ED60FA03-9F00-43AF-8521-1A1AB0FBFB6D}"/>
    <cellStyle name="Note 5 6 2 5 3" xfId="35044" xr:uid="{66A963FF-5769-46FC-8682-4D8874E34252}"/>
    <cellStyle name="Note 5 6 2 6" xfId="35045" xr:uid="{F7CD3CFD-AD54-4ED3-B79D-7B05B0559778}"/>
    <cellStyle name="Note 5 6 2 6 2" xfId="35046" xr:uid="{8F37448C-F418-4697-BF40-2362EE8B58F5}"/>
    <cellStyle name="Note 5 6 2 6 2 2" xfId="35047" xr:uid="{0E36B005-AE18-48CE-A160-9333463ED42B}"/>
    <cellStyle name="Note 5 6 2 6 3" xfId="35048" xr:uid="{CFCC9899-2DA6-47CA-9B0C-75389A214243}"/>
    <cellStyle name="Note 5 6 2 7" xfId="35049" xr:uid="{B9A8E391-D00B-49EA-82BA-F548E5FD3CD7}"/>
    <cellStyle name="Note 5 6 2 7 2" xfId="35050" xr:uid="{1AE40DE7-0563-454A-A438-C23E85CC0ABD}"/>
    <cellStyle name="Note 5 6 2 7 2 2" xfId="35051" xr:uid="{82A3ABD6-4F5C-42A6-8196-4403C761799D}"/>
    <cellStyle name="Note 5 6 2 7 3" xfId="35052" xr:uid="{F8D5F9DE-A2F0-430F-AAF3-9EA5C1DD634F}"/>
    <cellStyle name="Note 5 6 2 8" xfId="35053" xr:uid="{FC6B35F4-83FD-4FE9-AD7A-6E20D4A5258A}"/>
    <cellStyle name="Note 5 6 2 8 2" xfId="35054" xr:uid="{5BF40804-5E14-4F46-9332-87EF08E2D880}"/>
    <cellStyle name="Note 5 6 2 8 2 2" xfId="35055" xr:uid="{6CA0C935-488D-4A71-AF08-C223ED24033E}"/>
    <cellStyle name="Note 5 6 2 8 3" xfId="35056" xr:uid="{187C8032-0A10-44A6-B93B-384952E117B6}"/>
    <cellStyle name="Note 5 6 2 9" xfId="35057" xr:uid="{F895EBE1-569C-4BDE-957E-BD00A282DBF9}"/>
    <cellStyle name="Note 5 6 2 9 2" xfId="35058" xr:uid="{C5395B94-4FD1-4329-B6ED-A9578CD5DD96}"/>
    <cellStyle name="Note 5 6 2 9 2 2" xfId="35059" xr:uid="{A740991B-7377-4787-BED0-49DD0404DE4E}"/>
    <cellStyle name="Note 5 6 2 9 3" xfId="35060" xr:uid="{8AA81217-6555-4330-A34D-FFC8B72A32D0}"/>
    <cellStyle name="Note 5 6 20" xfId="35061" xr:uid="{4867B3AF-2A44-45D6-A123-98B142118891}"/>
    <cellStyle name="Note 5 6 20 2" xfId="35062" xr:uid="{F3535DC0-5000-4954-94CF-EEE067346A37}"/>
    <cellStyle name="Note 5 6 20 2 2" xfId="35063" xr:uid="{31B22A14-88F8-4AC3-B50A-6BFF3D612955}"/>
    <cellStyle name="Note 5 6 20 3" xfId="35064" xr:uid="{951E9D04-CA74-4F93-BEF5-3D3FCAA3A561}"/>
    <cellStyle name="Note 5 6 21" xfId="35065" xr:uid="{876365D4-74CA-4131-8BAD-936151D45B7C}"/>
    <cellStyle name="Note 5 6 21 2" xfId="35066" xr:uid="{172A75BB-FAA4-40C2-901A-97C1090B32AF}"/>
    <cellStyle name="Note 5 6 21 2 2" xfId="35067" xr:uid="{495FD987-B347-4812-A200-67B51967FBD7}"/>
    <cellStyle name="Note 5 6 21 3" xfId="35068" xr:uid="{C82701F1-8692-4C50-A3F3-E4AD2D2F7593}"/>
    <cellStyle name="Note 5 6 22" xfId="35069" xr:uid="{ABF4E066-C209-4224-B98A-615CD663F034}"/>
    <cellStyle name="Note 5 6 22 2" xfId="35070" xr:uid="{3D475AC0-6FCC-4873-B49C-8B0E95C601EC}"/>
    <cellStyle name="Note 5 6 23" xfId="35071" xr:uid="{3779AF31-CFCB-43B4-B696-C4F897344076}"/>
    <cellStyle name="Note 5 6 24" xfId="35072" xr:uid="{A3ED06CB-A23D-4978-BE17-FD1C9E9C241E}"/>
    <cellStyle name="Note 5 6 3" xfId="35073" xr:uid="{20B8677A-825A-4B99-ACC2-8D2240271200}"/>
    <cellStyle name="Note 5 6 3 2" xfId="35074" xr:uid="{0C52F8C9-26F3-42ED-AF03-BE96E2B9FEB8}"/>
    <cellStyle name="Note 5 6 3 2 2" xfId="35075" xr:uid="{20D2FD62-DBF3-47CD-B1A2-E3A7CE5A1908}"/>
    <cellStyle name="Note 5 6 3 2 3" xfId="35076" xr:uid="{3DF38743-CB2F-45EC-AA61-DE4574468C49}"/>
    <cellStyle name="Note 5 6 3 3" xfId="35077" xr:uid="{59709CA9-7C0D-42AF-A868-078CBBE05C53}"/>
    <cellStyle name="Note 5 6 3 3 2" xfId="35078" xr:uid="{39308491-E5A9-437F-A0A5-43C757543878}"/>
    <cellStyle name="Note 5 6 3 4" xfId="35079" xr:uid="{170CFC75-12BD-4339-91F2-CF666CBDCC62}"/>
    <cellStyle name="Note 5 6 4" xfId="35080" xr:uid="{75D82DB1-E1EB-46E6-9873-F0648EFE25B8}"/>
    <cellStyle name="Note 5 6 4 2" xfId="35081" xr:uid="{B023E4CC-F5CA-478A-B97B-14A538C8B250}"/>
    <cellStyle name="Note 5 6 4 2 2" xfId="35082" xr:uid="{0C117778-E14B-4B71-9EF4-0D48C55AE1BB}"/>
    <cellStyle name="Note 5 6 4 3" xfId="35083" xr:uid="{4C5409D7-1798-4C40-BC46-83F09C458FD8}"/>
    <cellStyle name="Note 5 6 4 4" xfId="35084" xr:uid="{1561D50A-AC57-4053-AF46-75C1849F7795}"/>
    <cellStyle name="Note 5 6 5" xfId="35085" xr:uid="{B1A6EAB6-ECB5-49B1-87C8-C40F0CC31F50}"/>
    <cellStyle name="Note 5 6 5 2" xfId="35086" xr:uid="{0320DF9C-EC67-408F-BAA6-FA87F98451BE}"/>
    <cellStyle name="Note 5 6 5 2 2" xfId="35087" xr:uid="{784CC75D-0F3A-4A21-AC53-3D53D647983F}"/>
    <cellStyle name="Note 5 6 5 3" xfId="35088" xr:uid="{74C06152-F78D-469C-853D-3E3D8FC943D5}"/>
    <cellStyle name="Note 5 6 5 4" xfId="35089" xr:uid="{D5252745-65CC-4391-A9BB-9D7F8B465221}"/>
    <cellStyle name="Note 5 6 6" xfId="35090" xr:uid="{048DCE47-AE4B-4337-9E71-BE9E632769BE}"/>
    <cellStyle name="Note 5 6 6 2" xfId="35091" xr:uid="{D4CA6E67-31E3-4439-879E-B9D99A57C51F}"/>
    <cellStyle name="Note 5 6 6 2 2" xfId="35092" xr:uid="{A73DCD97-E7BD-4E1B-85CD-39C745E1BC9D}"/>
    <cellStyle name="Note 5 6 6 3" xfId="35093" xr:uid="{02262382-5A90-45BB-BE00-3B154826495D}"/>
    <cellStyle name="Note 5 6 7" xfId="35094" xr:uid="{AEB5EB4F-0A9E-4FB5-B04B-0ABBB3855AA7}"/>
    <cellStyle name="Note 5 6 7 2" xfId="35095" xr:uid="{378F0418-ABE7-46C0-A704-E0BB452D87F7}"/>
    <cellStyle name="Note 5 6 7 2 2" xfId="35096" xr:uid="{C4902AFC-BFCC-4737-9DC1-502C0712215A}"/>
    <cellStyle name="Note 5 6 7 3" xfId="35097" xr:uid="{7ABA9641-3004-4F8B-BD16-F23F7B2BD9E9}"/>
    <cellStyle name="Note 5 6 8" xfId="35098" xr:uid="{2D9DFA17-FA1E-4EE3-8105-9F7A7A9D8D48}"/>
    <cellStyle name="Note 5 6 8 2" xfId="35099" xr:uid="{0BA92F8D-2CA6-4059-AFD4-A13C549192B9}"/>
    <cellStyle name="Note 5 6 8 2 2" xfId="35100" xr:uid="{C31CAE49-BCD2-46EE-8226-50CA4907077E}"/>
    <cellStyle name="Note 5 6 8 3" xfId="35101" xr:uid="{05649646-7B9A-4B92-A442-C71831D3E28D}"/>
    <cellStyle name="Note 5 6 9" xfId="35102" xr:uid="{75194E1C-93DE-477A-842A-8AC2B79F9889}"/>
    <cellStyle name="Note 5 6 9 2" xfId="35103" xr:uid="{16A5DB44-4D02-4DAF-A220-163307746718}"/>
    <cellStyle name="Note 5 6 9 2 2" xfId="35104" xr:uid="{6E7E7DB6-4620-4D8D-B29D-CCF49F541513}"/>
    <cellStyle name="Note 5 6 9 3" xfId="35105" xr:uid="{D5CC18A8-71C9-4003-84AD-C056E1CF0E1C}"/>
    <cellStyle name="Note 5 7" xfId="35106" xr:uid="{5365CE1C-8F8D-4B60-B869-FDA047DC034A}"/>
    <cellStyle name="Note 5 7 10" xfId="35107" xr:uid="{04C8620B-5DB7-402F-A623-C1CBC92DC8D2}"/>
    <cellStyle name="Note 5 7 10 2" xfId="35108" xr:uid="{D2CAC1DC-3A88-4B91-9406-B23C49C0F8DF}"/>
    <cellStyle name="Note 5 7 10 2 2" xfId="35109" xr:uid="{9DE89A1E-E39E-4B43-8765-B9616D715600}"/>
    <cellStyle name="Note 5 7 10 3" xfId="35110" xr:uid="{4ADBF0E4-7096-47DE-A772-EF65F08D9F0C}"/>
    <cellStyle name="Note 5 7 11" xfId="35111" xr:uid="{740E0C86-1F9E-4168-B6E3-86CA5688A4AA}"/>
    <cellStyle name="Note 5 7 11 2" xfId="35112" xr:uid="{4CB2F60E-547C-485A-8F72-9972D01641E6}"/>
    <cellStyle name="Note 5 7 11 2 2" xfId="35113" xr:uid="{6E3E4D3D-40C7-433E-A4A9-79C8614DBE08}"/>
    <cellStyle name="Note 5 7 11 3" xfId="35114" xr:uid="{F13F5D77-1DC8-4413-A550-AEBECF55F8B1}"/>
    <cellStyle name="Note 5 7 12" xfId="35115" xr:uid="{92D1C8F6-1B92-429A-857E-6CD59CA7553B}"/>
    <cellStyle name="Note 5 7 12 2" xfId="35116" xr:uid="{43CBBB2B-24CB-46F8-8CE4-880A99D89484}"/>
    <cellStyle name="Note 5 7 12 2 2" xfId="35117" xr:uid="{BE20C92F-873A-4869-9147-05FDA546D2B1}"/>
    <cellStyle name="Note 5 7 12 3" xfId="35118" xr:uid="{301FEBEE-E196-4EE3-BAA8-9505D3F9C48A}"/>
    <cellStyle name="Note 5 7 13" xfId="35119" xr:uid="{9EE2C041-92E2-4837-B713-2D32B8B9F0A3}"/>
    <cellStyle name="Note 5 7 13 2" xfId="35120" xr:uid="{EB1956CE-7F95-4931-A793-3B0B6D1880E2}"/>
    <cellStyle name="Note 5 7 13 2 2" xfId="35121" xr:uid="{F7D01EF7-2952-456A-9A85-C71AF1443521}"/>
    <cellStyle name="Note 5 7 13 3" xfId="35122" xr:uid="{CD3237BF-66E3-47DD-AB09-C85C6594992B}"/>
    <cellStyle name="Note 5 7 14" xfId="35123" xr:uid="{C410D54C-1013-4DC9-817A-005CFA8BB57A}"/>
    <cellStyle name="Note 5 7 14 2" xfId="35124" xr:uid="{4B0389C9-6D87-4A28-8DA7-6C695FB64AE7}"/>
    <cellStyle name="Note 5 7 14 2 2" xfId="35125" xr:uid="{3EC08CE9-2E26-46AE-9850-1A70BCA38B67}"/>
    <cellStyle name="Note 5 7 14 3" xfId="35126" xr:uid="{8E1EE167-6CD8-42C2-80A2-C786B2EE1EDA}"/>
    <cellStyle name="Note 5 7 15" xfId="35127" xr:uid="{0CD27E6F-490D-4BCC-B4CC-85C93714431B}"/>
    <cellStyle name="Note 5 7 15 2" xfId="35128" xr:uid="{6886CCF0-7BA7-4E55-953C-DBEF7C3ABECE}"/>
    <cellStyle name="Note 5 7 15 2 2" xfId="35129" xr:uid="{425DA484-0516-4C55-9E39-680FFA7B715F}"/>
    <cellStyle name="Note 5 7 15 3" xfId="35130" xr:uid="{591702CC-83D9-4B81-A089-5A6DA6D3327E}"/>
    <cellStyle name="Note 5 7 16" xfId="35131" xr:uid="{17E5F1A2-19F4-4F09-ADC6-1C08FB95AA87}"/>
    <cellStyle name="Note 5 7 16 2" xfId="35132" xr:uid="{66F57774-DE25-45A8-8F90-65D0F388BA0D}"/>
    <cellStyle name="Note 5 7 16 2 2" xfId="35133" xr:uid="{32502355-71BA-4A28-AD40-4E197FE547D5}"/>
    <cellStyle name="Note 5 7 16 3" xfId="35134" xr:uid="{77D6F843-B810-4A4F-AC10-73777A9A5DFE}"/>
    <cellStyle name="Note 5 7 17" xfId="35135" xr:uid="{EA91B820-0C00-4060-825A-D451BACBCCF0}"/>
    <cellStyle name="Note 5 7 17 2" xfId="35136" xr:uid="{A3BFB19D-02D8-4435-B451-A906AFCEC690}"/>
    <cellStyle name="Note 5 7 17 2 2" xfId="35137" xr:uid="{E0365403-C717-45BD-B507-7F89256A0599}"/>
    <cellStyle name="Note 5 7 17 3" xfId="35138" xr:uid="{2E964298-961C-47F2-BCBE-998A28DF5FF1}"/>
    <cellStyle name="Note 5 7 18" xfId="35139" xr:uid="{4578B2B3-5B70-4104-9777-2385A594C1AF}"/>
    <cellStyle name="Note 5 7 18 2" xfId="35140" xr:uid="{53BD065B-4DE0-4540-B314-0877D9909960}"/>
    <cellStyle name="Note 5 7 18 2 2" xfId="35141" xr:uid="{252DC08A-17EA-4150-9145-79F6BB664DFD}"/>
    <cellStyle name="Note 5 7 18 3" xfId="35142" xr:uid="{FE751091-6C89-4485-8EE8-934D87FB8A5F}"/>
    <cellStyle name="Note 5 7 19" xfId="35143" xr:uid="{9B801762-2839-403C-A59D-EB98471F88FD}"/>
    <cellStyle name="Note 5 7 19 2" xfId="35144" xr:uid="{83ED5C31-03BD-4FAC-A89F-90E827B4ACA7}"/>
    <cellStyle name="Note 5 7 19 2 2" xfId="35145" xr:uid="{37EF65F3-AE6E-44A0-8CB9-CDEC55F1E30D}"/>
    <cellStyle name="Note 5 7 19 3" xfId="35146" xr:uid="{0FE914D4-B0CC-4E07-83BE-81C8F02808AC}"/>
    <cellStyle name="Note 5 7 2" xfId="35147" xr:uid="{2EDA59BD-CD55-42B0-9AD5-C6746963D587}"/>
    <cellStyle name="Note 5 7 2 2" xfId="35148" xr:uid="{BF5ABB99-E07A-4006-9844-AD30B4F80424}"/>
    <cellStyle name="Note 5 7 2 2 2" xfId="35149" xr:uid="{907FF7D1-D911-4341-8A44-898F43DFA915}"/>
    <cellStyle name="Note 5 7 2 2 3" xfId="35150" xr:uid="{149F5280-A796-43C3-9202-47399F71A890}"/>
    <cellStyle name="Note 5 7 2 3" xfId="35151" xr:uid="{C3CD1398-C4B9-46A3-956A-3E6F2CC66EBA}"/>
    <cellStyle name="Note 5 7 2 3 2" xfId="35152" xr:uid="{7B538F89-8E47-4F76-B266-DCF17F13163D}"/>
    <cellStyle name="Note 5 7 2 4" xfId="35153" xr:uid="{A09D2C5A-482B-488B-9FE2-9578AE69AE55}"/>
    <cellStyle name="Note 5 7 20" xfId="35154" xr:uid="{6A1EAB40-2012-4406-9004-B0C63110CA6C}"/>
    <cellStyle name="Note 5 7 20 2" xfId="35155" xr:uid="{189E1A43-E60C-43C9-A498-8CE73460D650}"/>
    <cellStyle name="Note 5 7 20 2 2" xfId="35156" xr:uid="{1982BBF0-7196-4B67-86D1-A9D3C5A434E4}"/>
    <cellStyle name="Note 5 7 20 3" xfId="35157" xr:uid="{BEA447E5-6DDF-46B4-AAA4-970C3C0E01D9}"/>
    <cellStyle name="Note 5 7 21" xfId="35158" xr:uid="{54E67404-3771-4B7C-87BE-576DA78F1CAD}"/>
    <cellStyle name="Note 5 7 21 2" xfId="35159" xr:uid="{1E67AAB6-A22E-47C2-8CFA-EAD09BD48B93}"/>
    <cellStyle name="Note 5 7 22" xfId="35160" xr:uid="{05090A4B-EA65-4133-A2C4-98F56A88EEF5}"/>
    <cellStyle name="Note 5 7 23" xfId="35161" xr:uid="{071BD739-0BEE-4B93-A433-2CFDB7AFFE4A}"/>
    <cellStyle name="Note 5 7 3" xfId="35162" xr:uid="{83E96D26-D680-4C74-9183-06279E577174}"/>
    <cellStyle name="Note 5 7 3 2" xfId="35163" xr:uid="{D310FFDE-75D8-4DCD-969D-FEAAC5208C0E}"/>
    <cellStyle name="Note 5 7 3 2 2" xfId="35164" xr:uid="{7EE589AE-7864-4F9E-B753-67FE648BF646}"/>
    <cellStyle name="Note 5 7 3 3" xfId="35165" xr:uid="{805E07EA-7AB1-4540-BE48-5A49C2747829}"/>
    <cellStyle name="Note 5 7 3 4" xfId="35166" xr:uid="{0039E51D-F659-4AAA-9EEF-C1309486B598}"/>
    <cellStyle name="Note 5 7 4" xfId="35167" xr:uid="{9CB9B335-0624-4342-8454-CAC8C1524BF0}"/>
    <cellStyle name="Note 5 7 4 2" xfId="35168" xr:uid="{46383757-B560-4BC8-A7EF-B5694A4F0453}"/>
    <cellStyle name="Note 5 7 4 2 2" xfId="35169" xr:uid="{1C9C40E6-8AF5-4C06-8860-AA9AB677AF23}"/>
    <cellStyle name="Note 5 7 4 3" xfId="35170" xr:uid="{5267A33C-A3C5-49AB-906D-086EE6CB4375}"/>
    <cellStyle name="Note 5 7 4 4" xfId="35171" xr:uid="{C1176961-954A-49EB-BCDD-AAF9DDF39472}"/>
    <cellStyle name="Note 5 7 5" xfId="35172" xr:uid="{86E7FD28-6198-4B0E-82FF-57817B87D090}"/>
    <cellStyle name="Note 5 7 5 2" xfId="35173" xr:uid="{12EB0853-E9BC-4E1D-9D7D-2AE2732A907A}"/>
    <cellStyle name="Note 5 7 5 2 2" xfId="35174" xr:uid="{D1F35400-1315-46C9-8A32-68F36C62F523}"/>
    <cellStyle name="Note 5 7 5 3" xfId="35175" xr:uid="{8B9FEA1B-12CB-4260-8F62-8144D5F3AEB3}"/>
    <cellStyle name="Note 5 7 6" xfId="35176" xr:uid="{921972E9-9BDE-4E51-83C0-E6BDF9FA5692}"/>
    <cellStyle name="Note 5 7 6 2" xfId="35177" xr:uid="{93139104-4EFB-4326-86CA-0B04A84F7A4A}"/>
    <cellStyle name="Note 5 7 6 2 2" xfId="35178" xr:uid="{7DF88EFB-8F09-4561-9F38-D1723F651659}"/>
    <cellStyle name="Note 5 7 6 3" xfId="35179" xr:uid="{31C693C4-AD5D-4ED9-A28B-D014260F202A}"/>
    <cellStyle name="Note 5 7 7" xfId="35180" xr:uid="{B2F0ACE2-2549-42DE-9B00-6EA768B949A0}"/>
    <cellStyle name="Note 5 7 7 2" xfId="35181" xr:uid="{A0EA6264-9E94-4B16-B29B-DE9EE71C056F}"/>
    <cellStyle name="Note 5 7 7 2 2" xfId="35182" xr:uid="{0F22B9E7-05BD-4372-A2FD-8EC6FB899B1F}"/>
    <cellStyle name="Note 5 7 7 3" xfId="35183" xr:uid="{985B6B8F-3087-40E5-B9BE-8EE4A9FF568E}"/>
    <cellStyle name="Note 5 7 8" xfId="35184" xr:uid="{9536983E-CF1E-478A-817F-249B25B80F7D}"/>
    <cellStyle name="Note 5 7 8 2" xfId="35185" xr:uid="{BA4B3F30-072E-423A-B9C4-634AF0C14093}"/>
    <cellStyle name="Note 5 7 8 2 2" xfId="35186" xr:uid="{CEB38265-9ED8-4D44-9369-90813005ED72}"/>
    <cellStyle name="Note 5 7 8 3" xfId="35187" xr:uid="{71CDED65-3DC5-4FBD-9524-160C4BF015BB}"/>
    <cellStyle name="Note 5 7 9" xfId="35188" xr:uid="{AAC0A7ED-CCCF-4DCD-A8ED-6CFFBD62FD6E}"/>
    <cellStyle name="Note 5 7 9 2" xfId="35189" xr:uid="{FC199E17-EB55-4D21-AFED-E94113F1EDBD}"/>
    <cellStyle name="Note 5 7 9 2 2" xfId="35190" xr:uid="{325CC7E9-E838-439E-8254-A8000ABD349C}"/>
    <cellStyle name="Note 5 7 9 3" xfId="35191" xr:uid="{F52EFDB8-349A-402F-85B5-0DFACE08940B}"/>
    <cellStyle name="Note 5 8" xfId="35192" xr:uid="{CE1A725F-2C45-4E66-9934-A9F480C0F143}"/>
    <cellStyle name="Note 5 8 2" xfId="35193" xr:uid="{F8821782-CDD3-4800-9418-430CE6E7ABBE}"/>
    <cellStyle name="Note 5 8 2 2" xfId="35194" xr:uid="{28BE8DA8-1DB6-4966-9307-626D06E4F819}"/>
    <cellStyle name="Note 5 8 2 3" xfId="35195" xr:uid="{15CE03B8-5416-4291-9E84-44B4BFD0F089}"/>
    <cellStyle name="Note 5 8 3" xfId="35196" xr:uid="{0BBB4FA8-5546-4C8A-85A9-D912171C1BD5}"/>
    <cellStyle name="Note 5 8 3 2" xfId="35197" xr:uid="{8BB88E60-6FB7-4760-BCF5-990DDD2B0E0A}"/>
    <cellStyle name="Note 5 8 4" xfId="35198" xr:uid="{ADB9E151-6C72-48E9-8AF4-419A6E857A74}"/>
    <cellStyle name="Note 5 9" xfId="35199" xr:uid="{C08D58DE-9C62-453B-9A91-0E1B4E033266}"/>
    <cellStyle name="Note 5 9 2" xfId="35200" xr:uid="{01F29CAC-14E4-457E-A685-1920E2B7F129}"/>
    <cellStyle name="Note 5 9 2 2" xfId="35201" xr:uid="{B0489B21-2814-4E27-9225-642205874B49}"/>
    <cellStyle name="Note 5 9 2 3" xfId="35202" xr:uid="{B1D2B064-CDC3-4091-9962-50E21470C6F2}"/>
    <cellStyle name="Note 5 9 3" xfId="35203" xr:uid="{CAA3BADB-6423-453F-A7B5-B5889E2C4A2C}"/>
    <cellStyle name="Note 5 9 4" xfId="35204" xr:uid="{EC584522-AF84-4839-AFEE-0DA93C61011D}"/>
    <cellStyle name="Note 6" xfId="35205" xr:uid="{F66DF915-213B-47F8-8E04-A9AD8FF8FB7E}"/>
    <cellStyle name="Note 6 10" xfId="35206" xr:uid="{A5261B56-D7E6-4A28-BD95-0BE9C09FE5F2}"/>
    <cellStyle name="Note 6 10 2" xfId="35207" xr:uid="{2F05877C-CDC7-4CDA-9633-322709347204}"/>
    <cellStyle name="Note 6 10 2 2" xfId="35208" xr:uid="{1B2CD557-CE1C-4B22-A9A6-3C19C055913E}"/>
    <cellStyle name="Note 6 10 3" xfId="35209" xr:uid="{2C3B13A6-3782-4AC7-B306-EB671B042C99}"/>
    <cellStyle name="Note 6 10 4" xfId="35210" xr:uid="{16A198EE-293F-48F0-98FA-CA74B52C270A}"/>
    <cellStyle name="Note 6 11" xfId="35211" xr:uid="{7DD35CD2-382B-49FB-B69D-464F3A7D63FE}"/>
    <cellStyle name="Note 6 11 2" xfId="35212" xr:uid="{760B10AA-EF52-4073-A548-968D8CC22D61}"/>
    <cellStyle name="Note 6 11 2 2" xfId="35213" xr:uid="{3316E307-3166-4FE3-B281-1EAAF9DB0A0B}"/>
    <cellStyle name="Note 6 11 3" xfId="35214" xr:uid="{1D10F497-B4D9-4F2F-A2E6-7E7B67F6CFF1}"/>
    <cellStyle name="Note 6 12" xfId="35215" xr:uid="{416F2575-EEE8-4040-830B-717CB2B888E7}"/>
    <cellStyle name="Note 6 12 2" xfId="35216" xr:uid="{903FDC78-BD72-4390-95BD-D4573E538A96}"/>
    <cellStyle name="Note 6 12 2 2" xfId="35217" xr:uid="{9A8149BB-E1D0-496B-A7FD-A9CE67C30C6E}"/>
    <cellStyle name="Note 6 12 3" xfId="35218" xr:uid="{4A0BD065-D65B-463F-AE14-52FCE2AFCF93}"/>
    <cellStyle name="Note 6 13" xfId="35219" xr:uid="{7FDCA4E2-9318-491B-9466-254A3FD6E40C}"/>
    <cellStyle name="Note 6 13 2" xfId="35220" xr:uid="{4A4D1E9C-3B26-41C6-B566-38D047F815A5}"/>
    <cellStyle name="Note 6 13 2 2" xfId="35221" xr:uid="{ED620EF6-2CA5-4DD9-B9D1-71781A9D3354}"/>
    <cellStyle name="Note 6 13 3" xfId="35222" xr:uid="{725A1B61-1234-4776-B159-635C4642303E}"/>
    <cellStyle name="Note 6 14" xfId="35223" xr:uid="{0FCD86A1-8817-4446-87D0-77478BD30950}"/>
    <cellStyle name="Note 6 14 2" xfId="35224" xr:uid="{86C9665E-F282-4D31-8D06-35102F0342F7}"/>
    <cellStyle name="Note 6 14 2 2" xfId="35225" xr:uid="{47F5D72D-7A5F-4854-A0F6-B29D6D9ED6CD}"/>
    <cellStyle name="Note 6 14 3" xfId="35226" xr:uid="{0B593469-02D9-4149-8F3D-4C0D59516781}"/>
    <cellStyle name="Note 6 15" xfId="35227" xr:uid="{7F95CD14-1410-44E4-A93B-80337CD22B60}"/>
    <cellStyle name="Note 6 15 2" xfId="35228" xr:uid="{8A4D3B0D-954E-4BA9-AFE4-C9716C84B56F}"/>
    <cellStyle name="Note 6 15 2 2" xfId="35229" xr:uid="{A83DE307-96DF-4F45-BE9E-70CC0644A5FE}"/>
    <cellStyle name="Note 6 15 3" xfId="35230" xr:uid="{CC3D1880-1750-4568-899C-38F0B4FB23BC}"/>
    <cellStyle name="Note 6 16" xfId="35231" xr:uid="{2482089F-EDCB-4D10-8C52-6091E4A3510F}"/>
    <cellStyle name="Note 6 16 2" xfId="35232" xr:uid="{A5FD29B5-24EF-4F08-898B-A68C0F358989}"/>
    <cellStyle name="Note 6 16 2 2" xfId="35233" xr:uid="{66F8FE24-638A-4070-83AF-902BB6881C47}"/>
    <cellStyle name="Note 6 16 3" xfId="35234" xr:uid="{30B00BC7-2E7F-4FC9-9BEE-CFAD49CFF22E}"/>
    <cellStyle name="Note 6 17" xfId="35235" xr:uid="{BD76A9F6-85A5-4412-AF06-B97B4060453A}"/>
    <cellStyle name="Note 6 17 2" xfId="35236" xr:uid="{476E4837-659F-454F-9B7E-0391F9EC8F77}"/>
    <cellStyle name="Note 6 17 2 2" xfId="35237" xr:uid="{8B3A47CA-B0C4-446A-B127-829619F9ADF1}"/>
    <cellStyle name="Note 6 17 3" xfId="35238" xr:uid="{4E466423-534A-4F59-AB63-CB9F916CD2CB}"/>
    <cellStyle name="Note 6 18" xfId="35239" xr:uid="{DB57DC61-1748-4F91-929E-96F128111057}"/>
    <cellStyle name="Note 6 18 2" xfId="35240" xr:uid="{C67C17D4-0756-4764-8F3C-3C1904E8A301}"/>
    <cellStyle name="Note 6 18 2 2" xfId="35241" xr:uid="{F9063425-BD1F-4E94-9ABE-E2859F1AFE6D}"/>
    <cellStyle name="Note 6 18 3" xfId="35242" xr:uid="{F60BECB3-7B70-4573-B130-D38A68609B77}"/>
    <cellStyle name="Note 6 19" xfId="35243" xr:uid="{BA1E2BFB-1B2D-4280-88BE-779C15D0495B}"/>
    <cellStyle name="Note 6 19 2" xfId="35244" xr:uid="{B611B2DD-07A9-4C7B-AC39-1E29FA5A1AF4}"/>
    <cellStyle name="Note 6 19 2 2" xfId="35245" xr:uid="{21DBFF11-C3F9-4BD9-8F25-B3C53C573F4C}"/>
    <cellStyle name="Note 6 19 3" xfId="35246" xr:uid="{F5FD1F98-2278-4154-928C-615E05B7913E}"/>
    <cellStyle name="Note 6 2" xfId="35247" xr:uid="{316A6324-105E-4FBF-9BDA-191852E8630B}"/>
    <cellStyle name="Note 6 2 10" xfId="35248" xr:uid="{0B066D19-7BE2-4FBD-BFCD-5406C454BAE5}"/>
    <cellStyle name="Note 6 2 10 2" xfId="35249" xr:uid="{238E29AC-1D1E-402C-9560-4CD08F9214B9}"/>
    <cellStyle name="Note 6 2 10 2 2" xfId="35250" xr:uid="{949024E9-C5B6-4A45-A515-67E1EBAC06E1}"/>
    <cellStyle name="Note 6 2 10 3" xfId="35251" xr:uid="{B06861BC-8835-41BF-95FB-B34A2F4ACD77}"/>
    <cellStyle name="Note 6 2 11" xfId="35252" xr:uid="{E7AC8559-BC31-4ABD-B6BD-F32136BB6426}"/>
    <cellStyle name="Note 6 2 11 2" xfId="35253" xr:uid="{C6C9A4BF-FAE9-4FDF-AD3E-B163F6237C99}"/>
    <cellStyle name="Note 6 2 11 2 2" xfId="35254" xr:uid="{4C241BE1-C022-4AB6-8236-6B13F64623B4}"/>
    <cellStyle name="Note 6 2 11 3" xfId="35255" xr:uid="{D652A2D0-F385-4C4A-9E40-186EE2D5D877}"/>
    <cellStyle name="Note 6 2 12" xfId="35256" xr:uid="{5D65CD30-74C8-4595-AD7F-45CB36AC8E0C}"/>
    <cellStyle name="Note 6 2 12 2" xfId="35257" xr:uid="{BB4F2530-1399-4DBC-881F-4C5DB6CD1F57}"/>
    <cellStyle name="Note 6 2 12 2 2" xfId="35258" xr:uid="{303D80F1-1BB0-40B9-9851-400248132E2B}"/>
    <cellStyle name="Note 6 2 12 3" xfId="35259" xr:uid="{0DF7C29B-5746-430B-B9C4-0E2332D14E67}"/>
    <cellStyle name="Note 6 2 13" xfId="35260" xr:uid="{8080687A-CA5F-43D7-A046-D74F1423CEBA}"/>
    <cellStyle name="Note 6 2 13 2" xfId="35261" xr:uid="{E421F607-1003-4C75-AEAA-4BF0A0C4C9A8}"/>
    <cellStyle name="Note 6 2 13 2 2" xfId="35262" xr:uid="{A38CF217-31FC-424E-BFD0-88669332C18A}"/>
    <cellStyle name="Note 6 2 13 3" xfId="35263" xr:uid="{64835F18-81A0-4207-A32A-1C72F4E3B979}"/>
    <cellStyle name="Note 6 2 14" xfId="35264" xr:uid="{2006C797-B91E-40BA-9269-13034448A592}"/>
    <cellStyle name="Note 6 2 14 2" xfId="35265" xr:uid="{F9C360B3-D217-4492-96BA-7C345A1CD6ED}"/>
    <cellStyle name="Note 6 2 14 2 2" xfId="35266" xr:uid="{E8742B67-443C-4BCB-A63A-380C91DBC2E9}"/>
    <cellStyle name="Note 6 2 14 3" xfId="35267" xr:uid="{4400EAD5-E2E5-479B-9475-757D9F303ED4}"/>
    <cellStyle name="Note 6 2 15" xfId="35268" xr:uid="{C57BDDCA-63C2-4E55-B531-6C7AB9C73396}"/>
    <cellStyle name="Note 6 2 15 2" xfId="35269" xr:uid="{FB92D371-DB27-4CA2-848C-9832BC192F86}"/>
    <cellStyle name="Note 6 2 15 2 2" xfId="35270" xr:uid="{DEC2377F-52CC-4622-B0F8-8B660268B4DF}"/>
    <cellStyle name="Note 6 2 15 3" xfId="35271" xr:uid="{1EFFD891-8626-4FEA-8F50-7CC285672B67}"/>
    <cellStyle name="Note 6 2 16" xfId="35272" xr:uid="{ACBDFAEE-6D47-4465-8477-27EC53BDBD62}"/>
    <cellStyle name="Note 6 2 16 2" xfId="35273" xr:uid="{25377816-DCB7-4463-988F-10E7868C26B7}"/>
    <cellStyle name="Note 6 2 16 2 2" xfId="35274" xr:uid="{99A382E7-7CCE-484C-BB57-DB95203EEA12}"/>
    <cellStyle name="Note 6 2 16 3" xfId="35275" xr:uid="{C1E6F34B-1E6A-47E7-A4D2-AB49844AE69C}"/>
    <cellStyle name="Note 6 2 17" xfId="35276" xr:uid="{64617CC1-DD96-4845-BDA8-1710A430AED2}"/>
    <cellStyle name="Note 6 2 17 2" xfId="35277" xr:uid="{DA82D4A6-6603-4E29-B141-2400DF07835D}"/>
    <cellStyle name="Note 6 2 17 2 2" xfId="35278" xr:uid="{04F9B57A-C176-41FF-B5D3-F6BBC2EF1F2F}"/>
    <cellStyle name="Note 6 2 17 3" xfId="35279" xr:uid="{83941D74-4980-4398-9DE6-0D2388F2601D}"/>
    <cellStyle name="Note 6 2 18" xfId="35280" xr:uid="{B39A9DAB-E5CF-472C-B130-A9E998525ACD}"/>
    <cellStyle name="Note 6 2 18 2" xfId="35281" xr:uid="{DA51EA3D-5790-4822-8B5A-723F14EDA10D}"/>
    <cellStyle name="Note 6 2 18 2 2" xfId="35282" xr:uid="{FA4A9AA6-AA12-43AF-B80C-396A28B4FEEA}"/>
    <cellStyle name="Note 6 2 18 3" xfId="35283" xr:uid="{27863EF9-868F-4851-80DE-D5F4D377097C}"/>
    <cellStyle name="Note 6 2 19" xfId="35284" xr:uid="{8AD7B7B9-C9FD-479C-B9EA-03336207E6FF}"/>
    <cellStyle name="Note 6 2 19 2" xfId="35285" xr:uid="{76E5D8F4-C9FD-4430-A59F-3DAB143A3799}"/>
    <cellStyle name="Note 6 2 19 2 2" xfId="35286" xr:uid="{20BDB7BF-D751-4616-A65A-D600B68517C2}"/>
    <cellStyle name="Note 6 2 19 3" xfId="35287" xr:uid="{A8CA3D6F-0488-4D24-A5C8-2875EBEF4EDB}"/>
    <cellStyle name="Note 6 2 2" xfId="35288" xr:uid="{2F3A9B0C-EAFA-4B71-8EDD-3CB6E2C51934}"/>
    <cellStyle name="Note 6 2 2 10" xfId="35289" xr:uid="{580F617F-9FFA-42D6-B0B4-F768FAB10F43}"/>
    <cellStyle name="Note 6 2 2 10 2" xfId="35290" xr:uid="{2BEE071D-2D5F-4D59-95BE-B18E7F620A77}"/>
    <cellStyle name="Note 6 2 2 10 2 2" xfId="35291" xr:uid="{463C7C14-5F07-46B9-B794-736F37A9A379}"/>
    <cellStyle name="Note 6 2 2 10 3" xfId="35292" xr:uid="{D895E62B-B04F-4D5D-BDE6-7FB17DAB16D0}"/>
    <cellStyle name="Note 6 2 2 11" xfId="35293" xr:uid="{5376CE43-ACFA-4004-8E50-C0E6B9177538}"/>
    <cellStyle name="Note 6 2 2 11 2" xfId="35294" xr:uid="{DF64539B-2D49-47D0-9329-5460B64B5820}"/>
    <cellStyle name="Note 6 2 2 11 2 2" xfId="35295" xr:uid="{8B075567-014E-424E-B436-B11EC72B5B00}"/>
    <cellStyle name="Note 6 2 2 11 3" xfId="35296" xr:uid="{17FCAFB2-AC67-4A2F-B626-EACA921E4B65}"/>
    <cellStyle name="Note 6 2 2 12" xfId="35297" xr:uid="{9641AC61-D871-4DB1-88DD-F765D27CB19D}"/>
    <cellStyle name="Note 6 2 2 12 2" xfId="35298" xr:uid="{BC7D805A-780F-4FF1-A00E-D84C2330BFC6}"/>
    <cellStyle name="Note 6 2 2 12 2 2" xfId="35299" xr:uid="{5E2EAC6D-995C-48E6-9A2A-4D62980D186E}"/>
    <cellStyle name="Note 6 2 2 12 3" xfId="35300" xr:uid="{CE30871C-94AB-4132-9123-62190152AF0C}"/>
    <cellStyle name="Note 6 2 2 13" xfId="35301" xr:uid="{5D5AE322-0C07-4198-B6B9-C46D378DC8CA}"/>
    <cellStyle name="Note 6 2 2 13 2" xfId="35302" xr:uid="{9336988C-ADAD-4812-A20C-30E7EF0C67F6}"/>
    <cellStyle name="Note 6 2 2 13 2 2" xfId="35303" xr:uid="{3E685CC7-2FA7-419A-83EB-3350CE0B36DA}"/>
    <cellStyle name="Note 6 2 2 13 3" xfId="35304" xr:uid="{9A22A1D1-2DFE-4478-842C-22632F8342CA}"/>
    <cellStyle name="Note 6 2 2 14" xfId="35305" xr:uid="{03D8FEFC-1B69-4162-BE88-9AE2D0989857}"/>
    <cellStyle name="Note 6 2 2 14 2" xfId="35306" xr:uid="{C1D34ADA-F399-4A2C-8CB5-FEEB2A6EDB29}"/>
    <cellStyle name="Note 6 2 2 14 2 2" xfId="35307" xr:uid="{BBF921C1-B7EE-4BAC-8F56-3E5F9C02A6FA}"/>
    <cellStyle name="Note 6 2 2 14 3" xfId="35308" xr:uid="{E294377C-EAA1-4C92-8CE2-C28D3C0C9420}"/>
    <cellStyle name="Note 6 2 2 15" xfId="35309" xr:uid="{5B620B9C-1CB7-4966-B21D-B72CE3002D15}"/>
    <cellStyle name="Note 6 2 2 15 2" xfId="35310" xr:uid="{2A768E4B-461D-40CC-AD9C-A9A64A6AA0DB}"/>
    <cellStyle name="Note 6 2 2 15 2 2" xfId="35311" xr:uid="{9DAF3718-C923-46CB-8816-A3D9AA135677}"/>
    <cellStyle name="Note 6 2 2 15 3" xfId="35312" xr:uid="{44C76B2E-C0CF-4F40-B3F5-9CBED5B6669B}"/>
    <cellStyle name="Note 6 2 2 16" xfId="35313" xr:uid="{F28EBB1B-D209-40F5-BBB3-0A33B6157707}"/>
    <cellStyle name="Note 6 2 2 16 2" xfId="35314" xr:uid="{6E354942-D0D5-4404-87CE-EB953969C3FC}"/>
    <cellStyle name="Note 6 2 2 16 2 2" xfId="35315" xr:uid="{1E804A60-8F09-43F9-B466-8DDA9DE2BA23}"/>
    <cellStyle name="Note 6 2 2 16 3" xfId="35316" xr:uid="{DBC6BD41-0BB2-4F49-BB38-E6031ACDA352}"/>
    <cellStyle name="Note 6 2 2 17" xfId="35317" xr:uid="{4158485E-94E6-4C78-8F5A-ED0B1A755456}"/>
    <cellStyle name="Note 6 2 2 17 2" xfId="35318" xr:uid="{EFDAF8CF-70BD-4506-BA5F-7610474F20C7}"/>
    <cellStyle name="Note 6 2 2 17 2 2" xfId="35319" xr:uid="{DDFB9DBB-5A60-4703-B0E0-B04586F8C92F}"/>
    <cellStyle name="Note 6 2 2 17 3" xfId="35320" xr:uid="{65CC7784-D9A0-4ED7-81F4-BC7FB58E1AAA}"/>
    <cellStyle name="Note 6 2 2 18" xfId="35321" xr:uid="{D7790D13-3027-42EC-95DB-3097EB99C66A}"/>
    <cellStyle name="Note 6 2 2 18 2" xfId="35322" xr:uid="{A3FC60A6-0828-4EF5-A804-5821E9D666E7}"/>
    <cellStyle name="Note 6 2 2 18 2 2" xfId="35323" xr:uid="{A98946D3-82C4-47AE-816A-4198153A5D14}"/>
    <cellStyle name="Note 6 2 2 18 3" xfId="35324" xr:uid="{5AD818CE-33AE-4F13-AD5C-8E42FBC91373}"/>
    <cellStyle name="Note 6 2 2 19" xfId="35325" xr:uid="{AE3FB54C-F336-41F7-A8C4-148448E978C7}"/>
    <cellStyle name="Note 6 2 2 19 2" xfId="35326" xr:uid="{5511687C-DA12-4965-B578-FE99CAFDC2D8}"/>
    <cellStyle name="Note 6 2 2 19 2 2" xfId="35327" xr:uid="{F793A579-EEEE-4A59-93DF-EBCD4EB796E2}"/>
    <cellStyle name="Note 6 2 2 19 3" xfId="35328" xr:uid="{F03670E4-0D28-4736-9EAE-092C5AD322D6}"/>
    <cellStyle name="Note 6 2 2 2" xfId="35329" xr:uid="{D3933129-342D-4359-A804-8EF65D31D946}"/>
    <cellStyle name="Note 6 2 2 2 10" xfId="35330" xr:uid="{981C2D18-1C68-4240-A945-2610C60E6BD4}"/>
    <cellStyle name="Note 6 2 2 2 10 2" xfId="35331" xr:uid="{6940124E-1F5B-446B-9790-7E6B400196B1}"/>
    <cellStyle name="Note 6 2 2 2 10 2 2" xfId="35332" xr:uid="{A3F005C1-8911-4A29-B1CC-6A865F57DD92}"/>
    <cellStyle name="Note 6 2 2 2 10 3" xfId="35333" xr:uid="{152E383A-1597-4A75-A1B5-9D632600B5A2}"/>
    <cellStyle name="Note 6 2 2 2 11" xfId="35334" xr:uid="{75036047-1AD1-4E66-9B52-B9A741B9A1B9}"/>
    <cellStyle name="Note 6 2 2 2 11 2" xfId="35335" xr:uid="{CFF41D8D-32D9-484C-8AEB-D46BD4C5B49B}"/>
    <cellStyle name="Note 6 2 2 2 11 2 2" xfId="35336" xr:uid="{81B5F172-C052-44CE-AE05-9723F621407C}"/>
    <cellStyle name="Note 6 2 2 2 11 3" xfId="35337" xr:uid="{5CB861CD-9DD0-43AD-8521-0E66C98277F6}"/>
    <cellStyle name="Note 6 2 2 2 12" xfId="35338" xr:uid="{1F846921-B5FC-4C0E-903A-8B04E25162A7}"/>
    <cellStyle name="Note 6 2 2 2 12 2" xfId="35339" xr:uid="{39B7E7DA-B917-42A3-BC56-CD26855CDDD6}"/>
    <cellStyle name="Note 6 2 2 2 12 2 2" xfId="35340" xr:uid="{8029D043-6813-41AE-BDE8-C9FDAD71AECC}"/>
    <cellStyle name="Note 6 2 2 2 12 3" xfId="35341" xr:uid="{3E7D2D82-A4BC-4DF3-939F-42C51B80B39A}"/>
    <cellStyle name="Note 6 2 2 2 13" xfId="35342" xr:uid="{ABBD7AF1-D558-4F41-8EFE-29463F922F4D}"/>
    <cellStyle name="Note 6 2 2 2 13 2" xfId="35343" xr:uid="{2D7DB410-EB5E-4D16-81CC-E511FAEB4D5B}"/>
    <cellStyle name="Note 6 2 2 2 13 2 2" xfId="35344" xr:uid="{FE001E1F-6562-4BF1-9B79-44C539FE91AF}"/>
    <cellStyle name="Note 6 2 2 2 13 3" xfId="35345" xr:uid="{ABD2274A-1F5A-408E-8ADE-39993AA388FF}"/>
    <cellStyle name="Note 6 2 2 2 14" xfId="35346" xr:uid="{7F521133-85DC-4F8E-9EB3-F6C941EF1389}"/>
    <cellStyle name="Note 6 2 2 2 14 2" xfId="35347" xr:uid="{C9789622-1B2F-42BE-8282-13D489891115}"/>
    <cellStyle name="Note 6 2 2 2 14 2 2" xfId="35348" xr:uid="{93D2AEFA-52E5-4222-8B1F-7B5A561B976C}"/>
    <cellStyle name="Note 6 2 2 2 14 3" xfId="35349" xr:uid="{AB811155-6D41-4DB3-B26C-5E5BFFF7EEF0}"/>
    <cellStyle name="Note 6 2 2 2 15" xfId="35350" xr:uid="{53E42D8F-0E76-425F-8FE7-43BFFDB06995}"/>
    <cellStyle name="Note 6 2 2 2 15 2" xfId="35351" xr:uid="{1BAC2DDC-B07F-4AC5-98AB-FFEC6A1DE9C5}"/>
    <cellStyle name="Note 6 2 2 2 15 2 2" xfId="35352" xr:uid="{0D48BD5A-2FD0-44A8-B1C0-54E3E4C4EA38}"/>
    <cellStyle name="Note 6 2 2 2 15 3" xfId="35353" xr:uid="{47B1B4F6-0D17-4FF4-A1F9-71616C6BDA42}"/>
    <cellStyle name="Note 6 2 2 2 16" xfId="35354" xr:uid="{33E7DF10-FD91-41E3-967A-3B4D36FF3C36}"/>
    <cellStyle name="Note 6 2 2 2 16 2" xfId="35355" xr:uid="{3B78546C-BCD8-4A08-A6D8-D7ED5872D75E}"/>
    <cellStyle name="Note 6 2 2 2 16 2 2" xfId="35356" xr:uid="{879A519D-28DF-4777-BD89-2A0067361F7D}"/>
    <cellStyle name="Note 6 2 2 2 16 3" xfId="35357" xr:uid="{559F6D7E-CB7F-4E17-B7F8-A0723BABBF75}"/>
    <cellStyle name="Note 6 2 2 2 17" xfId="35358" xr:uid="{E9596471-C748-4729-8E51-5068029136D7}"/>
    <cellStyle name="Note 6 2 2 2 17 2" xfId="35359" xr:uid="{AA806F63-9CF3-4488-8E5A-55D9279F3239}"/>
    <cellStyle name="Note 6 2 2 2 17 2 2" xfId="35360" xr:uid="{2A73E925-523F-4E28-AA22-9FEFC4D2847E}"/>
    <cellStyle name="Note 6 2 2 2 17 3" xfId="35361" xr:uid="{F68C90D9-0990-493E-A011-C73BFBEC12F7}"/>
    <cellStyle name="Note 6 2 2 2 18" xfId="35362" xr:uid="{E7F4DE10-4066-43DA-8408-DD33A90F89B0}"/>
    <cellStyle name="Note 6 2 2 2 18 2" xfId="35363" xr:uid="{3DC83402-09A3-4670-B3F0-1D11A06D01A1}"/>
    <cellStyle name="Note 6 2 2 2 19" xfId="35364" xr:uid="{93FA546D-3C99-4360-BD27-A8E3AC52EA11}"/>
    <cellStyle name="Note 6 2 2 2 2" xfId="35365" xr:uid="{DBE08524-31CB-4E22-8962-FBD57E7B62F8}"/>
    <cellStyle name="Note 6 2 2 2 2 10" xfId="35366" xr:uid="{8CE6521E-4883-418F-B75A-11BB248F5A6F}"/>
    <cellStyle name="Note 6 2 2 2 2 10 2" xfId="35367" xr:uid="{196CFB7D-5AFA-4803-8AC1-F2A9212DA172}"/>
    <cellStyle name="Note 6 2 2 2 2 10 2 2" xfId="35368" xr:uid="{A7FD209F-B1AC-42EF-A214-034955040371}"/>
    <cellStyle name="Note 6 2 2 2 2 10 3" xfId="35369" xr:uid="{B8C77F64-E531-4FEE-B7AF-E1009BE1BFAD}"/>
    <cellStyle name="Note 6 2 2 2 2 11" xfId="35370" xr:uid="{71640487-1934-43F8-B941-E5FF45C088D2}"/>
    <cellStyle name="Note 6 2 2 2 2 11 2" xfId="35371" xr:uid="{079B4CE3-8ADD-4881-8129-E98B35B89B49}"/>
    <cellStyle name="Note 6 2 2 2 2 11 2 2" xfId="35372" xr:uid="{63991EAE-189B-4C2E-B475-91F65E17B1C0}"/>
    <cellStyle name="Note 6 2 2 2 2 11 3" xfId="35373" xr:uid="{5D4DC461-E8C7-4EEF-9A03-F99D56A4CDAA}"/>
    <cellStyle name="Note 6 2 2 2 2 12" xfId="35374" xr:uid="{35C5EA38-21F7-4CA4-815E-94CB19D83489}"/>
    <cellStyle name="Note 6 2 2 2 2 12 2" xfId="35375" xr:uid="{E8D57864-0E0A-4063-9C55-B7B9AF226E1A}"/>
    <cellStyle name="Note 6 2 2 2 2 12 2 2" xfId="35376" xr:uid="{33453F0C-7816-4E8C-9C85-350626536E98}"/>
    <cellStyle name="Note 6 2 2 2 2 12 3" xfId="35377" xr:uid="{D227A685-0050-4FC3-B001-1FE91FECB535}"/>
    <cellStyle name="Note 6 2 2 2 2 13" xfId="35378" xr:uid="{5CEA7882-8FE5-4609-9757-A3C09CB48070}"/>
    <cellStyle name="Note 6 2 2 2 2 13 2" xfId="35379" xr:uid="{00C7EA64-A288-405B-AA97-BEABB07386A1}"/>
    <cellStyle name="Note 6 2 2 2 2 13 2 2" xfId="35380" xr:uid="{DB2365B6-BEA8-4729-ABAB-1ABCC87F0A14}"/>
    <cellStyle name="Note 6 2 2 2 2 13 3" xfId="35381" xr:uid="{6883F05C-1CF2-42DB-A8B0-C29D65AB04E0}"/>
    <cellStyle name="Note 6 2 2 2 2 14" xfId="35382" xr:uid="{C2CDAC6A-6DFE-41F2-8DED-4641B43A407F}"/>
    <cellStyle name="Note 6 2 2 2 2 14 2" xfId="35383" xr:uid="{DABEAC4E-47D8-4500-BF66-E7979DEDB5AC}"/>
    <cellStyle name="Note 6 2 2 2 2 14 2 2" xfId="35384" xr:uid="{96EE482D-AECB-4CC1-9C9A-A6B157D26332}"/>
    <cellStyle name="Note 6 2 2 2 2 14 3" xfId="35385" xr:uid="{07F6D67C-02C7-4D82-98A3-A641E20A118E}"/>
    <cellStyle name="Note 6 2 2 2 2 15" xfId="35386" xr:uid="{8B854CF5-16E8-4393-95A3-4F48464721E2}"/>
    <cellStyle name="Note 6 2 2 2 2 15 2" xfId="35387" xr:uid="{EC2F0E80-A546-4522-A6AF-39594BF436BF}"/>
    <cellStyle name="Note 6 2 2 2 2 15 2 2" xfId="35388" xr:uid="{0A25518B-474A-42BA-8382-8787FBF9C225}"/>
    <cellStyle name="Note 6 2 2 2 2 15 3" xfId="35389" xr:uid="{B49DA3B1-100D-4DFB-9E72-B797FE6DFDAD}"/>
    <cellStyle name="Note 6 2 2 2 2 16" xfId="35390" xr:uid="{CBF7761A-47C5-43D2-ADAD-6B5481122CE8}"/>
    <cellStyle name="Note 6 2 2 2 2 16 2" xfId="35391" xr:uid="{81325110-799D-47BA-A51E-57DE83F798E8}"/>
    <cellStyle name="Note 6 2 2 2 2 16 2 2" xfId="35392" xr:uid="{688D6896-3CF6-43C7-A92F-8773A8193B7D}"/>
    <cellStyle name="Note 6 2 2 2 2 16 3" xfId="35393" xr:uid="{F88169CE-4227-4A37-8353-BF6CCAB78439}"/>
    <cellStyle name="Note 6 2 2 2 2 17" xfId="35394" xr:uid="{6583F238-8BAF-480D-BCF9-E6CA686EDB3B}"/>
    <cellStyle name="Note 6 2 2 2 2 17 2" xfId="35395" xr:uid="{2512B49A-67F1-41DE-A6DB-60E4F85816F1}"/>
    <cellStyle name="Note 6 2 2 2 2 17 2 2" xfId="35396" xr:uid="{CBD20E95-B1EC-4A9E-AAC6-045E9C0319D0}"/>
    <cellStyle name="Note 6 2 2 2 2 17 3" xfId="35397" xr:uid="{BE367ECC-FB18-4095-B5DF-94D0E1E4ABA3}"/>
    <cellStyle name="Note 6 2 2 2 2 18" xfId="35398" xr:uid="{D602E1E4-F434-4D2E-919D-B81043DB73E1}"/>
    <cellStyle name="Note 6 2 2 2 2 18 2" xfId="35399" xr:uid="{2B5D1961-6D14-46EC-8B04-92C8C8D2CC5E}"/>
    <cellStyle name="Note 6 2 2 2 2 18 2 2" xfId="35400" xr:uid="{A1CC614E-1B6E-44B0-AB10-3603E7DEBB98}"/>
    <cellStyle name="Note 6 2 2 2 2 18 3" xfId="35401" xr:uid="{FD71922D-947E-4845-AC5A-C1DC1B0FB80E}"/>
    <cellStyle name="Note 6 2 2 2 2 19" xfId="35402" xr:uid="{238602B1-B6C9-4164-ADD0-99ECF8E32E0D}"/>
    <cellStyle name="Note 6 2 2 2 2 19 2" xfId="35403" xr:uid="{2EF3A188-7ABB-41B7-B510-76EA41BABE20}"/>
    <cellStyle name="Note 6 2 2 2 2 19 2 2" xfId="35404" xr:uid="{DC6152F6-A8DF-441E-A61F-ABFEF93EAF23}"/>
    <cellStyle name="Note 6 2 2 2 2 19 3" xfId="35405" xr:uid="{D17B007C-5F09-41FA-81CF-570C9C914228}"/>
    <cellStyle name="Note 6 2 2 2 2 2" xfId="35406" xr:uid="{C285935E-F1DE-460B-AC55-33A3C573BD7F}"/>
    <cellStyle name="Note 6 2 2 2 2 2 2" xfId="35407" xr:uid="{314E287E-E0E5-48F3-88E8-96006B361061}"/>
    <cellStyle name="Note 6 2 2 2 2 2 2 2" xfId="35408" xr:uid="{A455E8A3-2466-400B-BAC7-97E82A77908F}"/>
    <cellStyle name="Note 6 2 2 2 2 2 2 3" xfId="35409" xr:uid="{0D1941CE-40E9-4A81-A9B4-79B1AD521AE9}"/>
    <cellStyle name="Note 6 2 2 2 2 2 3" xfId="35410" xr:uid="{216C1B50-D37B-49C4-A6B0-7F6B707E41E4}"/>
    <cellStyle name="Note 6 2 2 2 2 2 3 2" xfId="35411" xr:uid="{A2FC396D-6794-48AE-B698-1ABF0C29BF02}"/>
    <cellStyle name="Note 6 2 2 2 2 2 4" xfId="35412" xr:uid="{98039741-7E50-4054-865F-0EC1A7B87016}"/>
    <cellStyle name="Note 6 2 2 2 2 20" xfId="35413" xr:uid="{0E301E4A-AA2C-4C4E-8C45-F84C33EEA5BF}"/>
    <cellStyle name="Note 6 2 2 2 2 20 2" xfId="35414" xr:uid="{B3775165-7897-4D6E-B87D-0CBE543B2CF6}"/>
    <cellStyle name="Note 6 2 2 2 2 20 2 2" xfId="35415" xr:uid="{62DDFBC5-AD5A-4621-898D-368C89EA269B}"/>
    <cellStyle name="Note 6 2 2 2 2 20 3" xfId="35416" xr:uid="{C5874E83-02DE-48AD-B7C5-C74F8AC458F9}"/>
    <cellStyle name="Note 6 2 2 2 2 21" xfId="35417" xr:uid="{4382F4BE-EA42-4192-B2B7-47FE4CF218A3}"/>
    <cellStyle name="Note 6 2 2 2 2 21 2" xfId="35418" xr:uid="{1A88FD84-4C03-433B-90FF-62AF6352E53A}"/>
    <cellStyle name="Note 6 2 2 2 2 22" xfId="35419" xr:uid="{5476D32E-08EE-49D9-91B7-A77A3AFB5921}"/>
    <cellStyle name="Note 6 2 2 2 2 23" xfId="35420" xr:uid="{27C7DC1A-2D6A-4DD2-9E15-32BE80E09DAC}"/>
    <cellStyle name="Note 6 2 2 2 2 3" xfId="35421" xr:uid="{B97D4F60-2A79-4035-8CB1-598FA64B6160}"/>
    <cellStyle name="Note 6 2 2 2 2 3 2" xfId="35422" xr:uid="{E2E4818F-B569-4699-9E6B-8BC48835C126}"/>
    <cellStyle name="Note 6 2 2 2 2 3 2 2" xfId="35423" xr:uid="{769255FB-98CE-409E-AD8D-F456C1C000B3}"/>
    <cellStyle name="Note 6 2 2 2 2 3 3" xfId="35424" xr:uid="{DC8ADCCD-90D6-4E37-BE9C-4E5975AEFA46}"/>
    <cellStyle name="Note 6 2 2 2 2 3 4" xfId="35425" xr:uid="{52B523D2-ACBA-4DD5-AC7B-EF9CA3DDA781}"/>
    <cellStyle name="Note 6 2 2 2 2 4" xfId="35426" xr:uid="{5AC18281-015A-49C3-A75F-9A4BA04CEFEA}"/>
    <cellStyle name="Note 6 2 2 2 2 4 2" xfId="35427" xr:uid="{6A396CB2-FADA-48D3-947E-3EA9BB15EE4D}"/>
    <cellStyle name="Note 6 2 2 2 2 4 2 2" xfId="35428" xr:uid="{C17C512E-7DF7-48FE-B01E-BD31FC40EB39}"/>
    <cellStyle name="Note 6 2 2 2 2 4 3" xfId="35429" xr:uid="{C8FB4401-34F5-4589-876C-B0B82E5D23A4}"/>
    <cellStyle name="Note 6 2 2 2 2 4 4" xfId="35430" xr:uid="{5B45EC49-954E-49E8-930B-7A14D9FC4B12}"/>
    <cellStyle name="Note 6 2 2 2 2 5" xfId="35431" xr:uid="{5A0322BA-CFA7-4EE7-8D5A-9323C809FB2C}"/>
    <cellStyle name="Note 6 2 2 2 2 5 2" xfId="35432" xr:uid="{7DBE8E44-B150-4E6B-9163-8F5FD5BC3610}"/>
    <cellStyle name="Note 6 2 2 2 2 5 2 2" xfId="35433" xr:uid="{BA6AECD9-626E-45CB-93F2-8316F0344DC0}"/>
    <cellStyle name="Note 6 2 2 2 2 5 3" xfId="35434" xr:uid="{AF3F35E7-6790-4D10-991A-9951CC74210D}"/>
    <cellStyle name="Note 6 2 2 2 2 6" xfId="35435" xr:uid="{E636C414-4A8F-4958-B71D-81584A6923B4}"/>
    <cellStyle name="Note 6 2 2 2 2 6 2" xfId="35436" xr:uid="{0E62E06E-4BF4-4829-A02A-F33CDCC3E2FE}"/>
    <cellStyle name="Note 6 2 2 2 2 6 2 2" xfId="35437" xr:uid="{5AD7E6B7-FCEB-47C6-A935-24A2EF0EDBB2}"/>
    <cellStyle name="Note 6 2 2 2 2 6 3" xfId="35438" xr:uid="{2463F56C-3847-4D71-A856-616B299C833C}"/>
    <cellStyle name="Note 6 2 2 2 2 7" xfId="35439" xr:uid="{72649E3B-E402-4C77-9553-2B5ACC05A1C2}"/>
    <cellStyle name="Note 6 2 2 2 2 7 2" xfId="35440" xr:uid="{7833265A-9C8A-420B-99E6-64644EC6F0BD}"/>
    <cellStyle name="Note 6 2 2 2 2 7 2 2" xfId="35441" xr:uid="{D28AC428-6DA1-416E-BAF5-F1ADC315A2E3}"/>
    <cellStyle name="Note 6 2 2 2 2 7 3" xfId="35442" xr:uid="{B3E744B4-70F8-4EFE-B1BE-A077AB1CB324}"/>
    <cellStyle name="Note 6 2 2 2 2 8" xfId="35443" xr:uid="{E6155904-FD06-42A9-860D-8D710D1D69CB}"/>
    <cellStyle name="Note 6 2 2 2 2 8 2" xfId="35444" xr:uid="{C684E4F3-3766-4E5E-A474-681F6AF4B0E2}"/>
    <cellStyle name="Note 6 2 2 2 2 8 2 2" xfId="35445" xr:uid="{B082C73F-3707-45F8-AC4C-CC88934FE76E}"/>
    <cellStyle name="Note 6 2 2 2 2 8 3" xfId="35446" xr:uid="{49FC2C2A-3673-4E75-A4EE-018616C4FE62}"/>
    <cellStyle name="Note 6 2 2 2 2 9" xfId="35447" xr:uid="{D58D5DC3-0243-4E7D-B15B-F05F75326F70}"/>
    <cellStyle name="Note 6 2 2 2 2 9 2" xfId="35448" xr:uid="{088795AE-97DA-49D7-A162-A3CBEA157950}"/>
    <cellStyle name="Note 6 2 2 2 2 9 2 2" xfId="35449" xr:uid="{ADC0233D-5337-41CF-A79E-52015A799637}"/>
    <cellStyle name="Note 6 2 2 2 2 9 3" xfId="35450" xr:uid="{2873027B-F0BD-4FD6-B5A9-3D6C9C476AE0}"/>
    <cellStyle name="Note 6 2 2 2 20" xfId="35451" xr:uid="{4A95E9D6-E094-47C2-AA44-A030053F219E}"/>
    <cellStyle name="Note 6 2 2 2 3" xfId="35452" xr:uid="{0859E382-06F2-457D-B58E-83376988D1E8}"/>
    <cellStyle name="Note 6 2 2 2 3 2" xfId="35453" xr:uid="{078F83D6-E2B8-4697-BE52-0226C37FBE80}"/>
    <cellStyle name="Note 6 2 2 2 3 2 2" xfId="35454" xr:uid="{BE844660-022F-4A95-89F6-79D68827BEE2}"/>
    <cellStyle name="Note 6 2 2 2 3 2 3" xfId="35455" xr:uid="{C86CFEEB-22F0-453E-A3B2-CB50EF4DBC20}"/>
    <cellStyle name="Note 6 2 2 2 3 3" xfId="35456" xr:uid="{C0338A9B-799C-4031-9A1A-EE8C14E22D1F}"/>
    <cellStyle name="Note 6 2 2 2 3 3 2" xfId="35457" xr:uid="{076EE2A6-A800-4EA5-8C8A-B5F9C16ACD8A}"/>
    <cellStyle name="Note 6 2 2 2 3 4" xfId="35458" xr:uid="{B8FF8617-B215-4799-99D4-7B7E936ED4FC}"/>
    <cellStyle name="Note 6 2 2 2 4" xfId="35459" xr:uid="{CF347EAF-F974-47A2-AEC4-3D67DC41C1C7}"/>
    <cellStyle name="Note 6 2 2 2 4 2" xfId="35460" xr:uid="{F138D3F2-52D6-4DA5-BBC9-D2E4BCBCB353}"/>
    <cellStyle name="Note 6 2 2 2 4 2 2" xfId="35461" xr:uid="{EFD6B462-6863-4154-9DCD-5E3802CD8649}"/>
    <cellStyle name="Note 6 2 2 2 4 3" xfId="35462" xr:uid="{AB290959-9A0A-428C-B02E-2687B7BDFE5E}"/>
    <cellStyle name="Note 6 2 2 2 4 4" xfId="35463" xr:uid="{EAF6DDAC-856D-4FBD-AA8D-BB543ABA8A29}"/>
    <cellStyle name="Note 6 2 2 2 5" xfId="35464" xr:uid="{64075619-DFF4-44EE-A2AA-C9971BDEE56C}"/>
    <cellStyle name="Note 6 2 2 2 5 2" xfId="35465" xr:uid="{D007E870-0866-427E-A1A7-EAC04E647E24}"/>
    <cellStyle name="Note 6 2 2 2 5 2 2" xfId="35466" xr:uid="{CF58F49D-2FD9-4B23-8D1B-DB994990EC50}"/>
    <cellStyle name="Note 6 2 2 2 5 3" xfId="35467" xr:uid="{EDD68461-FED8-4910-889D-E23BEF4C126F}"/>
    <cellStyle name="Note 6 2 2 2 5 4" xfId="35468" xr:uid="{F077DEB7-0F6A-42B2-A93E-4E45ED0836EB}"/>
    <cellStyle name="Note 6 2 2 2 6" xfId="35469" xr:uid="{F97D38D6-894D-48F2-8B97-3C01D83D1CBC}"/>
    <cellStyle name="Note 6 2 2 2 6 2" xfId="35470" xr:uid="{7CF439DC-AFA3-4A54-BCBD-E40A27AC0D7B}"/>
    <cellStyle name="Note 6 2 2 2 6 2 2" xfId="35471" xr:uid="{F39B93BF-98F7-498A-9782-F8905C95E7AA}"/>
    <cellStyle name="Note 6 2 2 2 6 3" xfId="35472" xr:uid="{9A4E89EC-051B-45C8-8A0B-22E4DEA2C10F}"/>
    <cellStyle name="Note 6 2 2 2 7" xfId="35473" xr:uid="{A423FDC7-055D-4B3D-9051-1EC9B8D9E7DA}"/>
    <cellStyle name="Note 6 2 2 2 7 2" xfId="35474" xr:uid="{043B5A22-FCB0-4F37-AA3E-831494F3E075}"/>
    <cellStyle name="Note 6 2 2 2 7 2 2" xfId="35475" xr:uid="{4FBCF34F-38A7-441D-B891-D3748A38EDF8}"/>
    <cellStyle name="Note 6 2 2 2 7 3" xfId="35476" xr:uid="{EFECDFB4-6232-4FB9-968A-1212B97119C6}"/>
    <cellStyle name="Note 6 2 2 2 8" xfId="35477" xr:uid="{34FC96BD-A23F-40AB-B063-A25F1C7E90E8}"/>
    <cellStyle name="Note 6 2 2 2 8 2" xfId="35478" xr:uid="{E9760B42-FA9A-404F-92B4-E15991731776}"/>
    <cellStyle name="Note 6 2 2 2 8 2 2" xfId="35479" xr:uid="{34FB3182-FDB1-42F9-8FA4-4EB97DE49CCB}"/>
    <cellStyle name="Note 6 2 2 2 8 3" xfId="35480" xr:uid="{72704D74-03B4-4498-A909-F328336DB455}"/>
    <cellStyle name="Note 6 2 2 2 9" xfId="35481" xr:uid="{5C574C4F-3C4C-49FD-A482-5B2025B32F3B}"/>
    <cellStyle name="Note 6 2 2 2 9 2" xfId="35482" xr:uid="{B5639EAD-994A-4D51-8C04-C775DF09C703}"/>
    <cellStyle name="Note 6 2 2 2 9 2 2" xfId="35483" xr:uid="{5B83CBC0-9DA8-4473-B449-CC8BE7D79BC7}"/>
    <cellStyle name="Note 6 2 2 2 9 3" xfId="35484" xr:uid="{F7C5BE76-9D4A-442C-8BCF-5D0BD5D18D4C}"/>
    <cellStyle name="Note 6 2 2 20" xfId="35485" xr:uid="{062A12D6-52EF-4066-A3AD-F949FED1679E}"/>
    <cellStyle name="Note 6 2 2 20 2" xfId="35486" xr:uid="{28D77F57-FC1F-4D2B-811E-76DC16012A6F}"/>
    <cellStyle name="Note 6 2 2 20 2 2" xfId="35487" xr:uid="{E6D6212B-8751-4C2F-83A8-889147D57EE5}"/>
    <cellStyle name="Note 6 2 2 20 3" xfId="35488" xr:uid="{80AA5520-5FF2-4752-95DD-2740D9312FB5}"/>
    <cellStyle name="Note 6 2 2 21" xfId="35489" xr:uid="{A52710B6-BFD9-4660-B185-AFE162816EF7}"/>
    <cellStyle name="Note 6 2 2 21 2" xfId="35490" xr:uid="{D491F899-DD72-4BBD-BA92-F2FBFF8044CF}"/>
    <cellStyle name="Note 6 2 2 22" xfId="35491" xr:uid="{4845E5A8-6F48-4D43-AB75-1C86629ADFF0}"/>
    <cellStyle name="Note 6 2 2 23" xfId="35492" xr:uid="{17306CCB-3D1B-437B-AAFA-3534E7893CF1}"/>
    <cellStyle name="Note 6 2 2 3" xfId="35493" xr:uid="{B7535F53-CF1F-48F5-AEF3-CD9CD901B248}"/>
    <cellStyle name="Note 6 2 2 3 10" xfId="35494" xr:uid="{312F96C2-6035-43D6-8E37-970D65AC9E42}"/>
    <cellStyle name="Note 6 2 2 3 10 2" xfId="35495" xr:uid="{91FA252A-9920-4516-9489-9AC115E84278}"/>
    <cellStyle name="Note 6 2 2 3 10 2 2" xfId="35496" xr:uid="{03FD14F7-5A94-48D0-8719-5AD762C80C81}"/>
    <cellStyle name="Note 6 2 2 3 10 3" xfId="35497" xr:uid="{0D4F5B52-2AE3-40B6-B2A3-47CC8FD2BB58}"/>
    <cellStyle name="Note 6 2 2 3 11" xfId="35498" xr:uid="{C5EB460E-4134-43A3-B2FA-584F3A27CAA0}"/>
    <cellStyle name="Note 6 2 2 3 11 2" xfId="35499" xr:uid="{977095D2-B98D-4C06-9B79-6CFFBB0045F2}"/>
    <cellStyle name="Note 6 2 2 3 11 2 2" xfId="35500" xr:uid="{F8505588-D091-42E6-BDA6-9D2313524DB5}"/>
    <cellStyle name="Note 6 2 2 3 11 3" xfId="35501" xr:uid="{ED3B2AD2-41DF-487F-9900-4DCF093FC68D}"/>
    <cellStyle name="Note 6 2 2 3 12" xfId="35502" xr:uid="{A8FBA900-F9CF-416D-9142-7A2AF3A3B051}"/>
    <cellStyle name="Note 6 2 2 3 12 2" xfId="35503" xr:uid="{AAB317F6-4D4D-4830-80B5-140EA053E3BC}"/>
    <cellStyle name="Note 6 2 2 3 12 2 2" xfId="35504" xr:uid="{9F779964-C12A-4412-9C09-11BAC5B68983}"/>
    <cellStyle name="Note 6 2 2 3 12 3" xfId="35505" xr:uid="{161BD777-C1BE-4369-B6D4-383CEEB6ADDF}"/>
    <cellStyle name="Note 6 2 2 3 13" xfId="35506" xr:uid="{CF857CFC-E815-42C1-8B51-19533062EAEA}"/>
    <cellStyle name="Note 6 2 2 3 13 2" xfId="35507" xr:uid="{AF88241C-B6A8-404D-99C5-84D1CD987212}"/>
    <cellStyle name="Note 6 2 2 3 13 2 2" xfId="35508" xr:uid="{AF0EE73E-58E4-4C3D-ABB9-475DA153716C}"/>
    <cellStyle name="Note 6 2 2 3 13 3" xfId="35509" xr:uid="{57360801-C711-4CD4-AF7B-A833F8A8D478}"/>
    <cellStyle name="Note 6 2 2 3 14" xfId="35510" xr:uid="{C9546322-9653-486A-97E8-5F9BFC16292F}"/>
    <cellStyle name="Note 6 2 2 3 14 2" xfId="35511" xr:uid="{E89611FC-17CE-43D2-BE1F-B8A263E99C90}"/>
    <cellStyle name="Note 6 2 2 3 14 2 2" xfId="35512" xr:uid="{2E1C4F0D-7DB3-4F06-AA61-3ECCAD0633FB}"/>
    <cellStyle name="Note 6 2 2 3 14 3" xfId="35513" xr:uid="{AADB9903-2B1B-4AA6-8723-12429F55E7D8}"/>
    <cellStyle name="Note 6 2 2 3 15" xfId="35514" xr:uid="{CC0EF57A-67E2-4655-9DE0-14090A8BFD93}"/>
    <cellStyle name="Note 6 2 2 3 15 2" xfId="35515" xr:uid="{D9F4ADF2-ECFE-4266-BCC9-BED7FA513F44}"/>
    <cellStyle name="Note 6 2 2 3 15 2 2" xfId="35516" xr:uid="{C6CB258F-E1A6-46C6-A03F-9CE1A5A7434A}"/>
    <cellStyle name="Note 6 2 2 3 15 3" xfId="35517" xr:uid="{43D8BB18-73B6-4E40-A990-F313C542C0E2}"/>
    <cellStyle name="Note 6 2 2 3 16" xfId="35518" xr:uid="{CB862CC3-04CA-491B-B386-FA2F818C7E71}"/>
    <cellStyle name="Note 6 2 2 3 16 2" xfId="35519" xr:uid="{32D39965-44F3-43C1-8A0B-6C77ACB7D643}"/>
    <cellStyle name="Note 6 2 2 3 16 2 2" xfId="35520" xr:uid="{5511C492-3F4A-48DA-B875-9D271062F1BC}"/>
    <cellStyle name="Note 6 2 2 3 16 3" xfId="35521" xr:uid="{4A303A75-0BA2-4C27-84BD-319A090399D0}"/>
    <cellStyle name="Note 6 2 2 3 17" xfId="35522" xr:uid="{D21FF113-30CD-468B-AB02-D4C4EBEE358D}"/>
    <cellStyle name="Note 6 2 2 3 17 2" xfId="35523" xr:uid="{40A61D09-854B-41C7-A054-0EC16FE1E1F3}"/>
    <cellStyle name="Note 6 2 2 3 17 2 2" xfId="35524" xr:uid="{EF7CAE20-5D22-466C-8A8E-A40136281EAC}"/>
    <cellStyle name="Note 6 2 2 3 17 3" xfId="35525" xr:uid="{BBE7F682-FE54-4833-970E-742852250BE9}"/>
    <cellStyle name="Note 6 2 2 3 18" xfId="35526" xr:uid="{1E6E9FE0-F788-4425-B53A-EE461F12D54F}"/>
    <cellStyle name="Note 6 2 2 3 18 2" xfId="35527" xr:uid="{55FA52E3-9B8D-442B-A3B8-AC4DDC6DE715}"/>
    <cellStyle name="Note 6 2 2 3 19" xfId="35528" xr:uid="{A20C7A48-E79C-4880-9955-B0A630CCE7C1}"/>
    <cellStyle name="Note 6 2 2 3 2" xfId="35529" xr:uid="{AE7B5F58-8B2F-45A7-BC7D-C93FA446242C}"/>
    <cellStyle name="Note 6 2 2 3 2 10" xfId="35530" xr:uid="{2725FD74-2B15-43C2-9412-72C6E078ED69}"/>
    <cellStyle name="Note 6 2 2 3 2 10 2" xfId="35531" xr:uid="{3C906AD5-95E9-43D5-BC6C-DD3C5644DC00}"/>
    <cellStyle name="Note 6 2 2 3 2 10 2 2" xfId="35532" xr:uid="{0B5BF9D8-EB1A-4239-92AB-1B1893B31CB6}"/>
    <cellStyle name="Note 6 2 2 3 2 10 3" xfId="35533" xr:uid="{5BF21EE7-0A90-4BC2-8733-F143C0A6506A}"/>
    <cellStyle name="Note 6 2 2 3 2 11" xfId="35534" xr:uid="{DE6BBC18-3BFE-468F-9E3D-45CEBFF014CA}"/>
    <cellStyle name="Note 6 2 2 3 2 11 2" xfId="35535" xr:uid="{156429DA-4961-4B36-B201-2F6DA86E156C}"/>
    <cellStyle name="Note 6 2 2 3 2 11 2 2" xfId="35536" xr:uid="{79BFB782-27CD-435D-AD76-FACF709B923C}"/>
    <cellStyle name="Note 6 2 2 3 2 11 3" xfId="35537" xr:uid="{C8A681E2-FBD1-490C-B530-02C54DC195F4}"/>
    <cellStyle name="Note 6 2 2 3 2 12" xfId="35538" xr:uid="{A0E82D96-D3C9-4683-8086-04D54C305F53}"/>
    <cellStyle name="Note 6 2 2 3 2 12 2" xfId="35539" xr:uid="{4F312348-46AE-43CE-899B-B10E16DB9E33}"/>
    <cellStyle name="Note 6 2 2 3 2 12 2 2" xfId="35540" xr:uid="{2F61975F-A718-4A37-AB3A-19A7205E22B9}"/>
    <cellStyle name="Note 6 2 2 3 2 12 3" xfId="35541" xr:uid="{9FC1DB67-A5DB-48FE-B8F5-DB89275B91A0}"/>
    <cellStyle name="Note 6 2 2 3 2 13" xfId="35542" xr:uid="{263702FE-A553-44BE-A6CE-635680798836}"/>
    <cellStyle name="Note 6 2 2 3 2 13 2" xfId="35543" xr:uid="{027B57AA-60E4-4E9D-BA32-BA0DBE85A86B}"/>
    <cellStyle name="Note 6 2 2 3 2 13 2 2" xfId="35544" xr:uid="{1C0BFD05-F358-4E95-B923-FC715ABF37B1}"/>
    <cellStyle name="Note 6 2 2 3 2 13 3" xfId="35545" xr:uid="{3AA8EF6D-8DDD-44AF-913F-68AAB0135C38}"/>
    <cellStyle name="Note 6 2 2 3 2 14" xfId="35546" xr:uid="{6E4F2FD5-BAA4-4722-8F89-495FAE011A32}"/>
    <cellStyle name="Note 6 2 2 3 2 14 2" xfId="35547" xr:uid="{8E493C15-3B0E-4CC6-9C41-11FEC12C6A18}"/>
    <cellStyle name="Note 6 2 2 3 2 14 2 2" xfId="35548" xr:uid="{3DADAB42-146A-422E-BBAA-FFE2C59D125E}"/>
    <cellStyle name="Note 6 2 2 3 2 14 3" xfId="35549" xr:uid="{BECD9909-97B5-42FA-B61D-DC416BA3689C}"/>
    <cellStyle name="Note 6 2 2 3 2 15" xfId="35550" xr:uid="{C186286D-86B4-438C-8CC7-C3D4A806E8B9}"/>
    <cellStyle name="Note 6 2 2 3 2 15 2" xfId="35551" xr:uid="{2CA56BDB-6C15-4EAB-84E7-87FBC2219827}"/>
    <cellStyle name="Note 6 2 2 3 2 15 2 2" xfId="35552" xr:uid="{26EE2EAD-8626-40C3-9B79-431293DF7B9C}"/>
    <cellStyle name="Note 6 2 2 3 2 15 3" xfId="35553" xr:uid="{966AAEB3-4907-40C1-907F-32ACC645170D}"/>
    <cellStyle name="Note 6 2 2 3 2 16" xfId="35554" xr:uid="{CE4F57B2-3476-4A59-ADE1-89BF705FD249}"/>
    <cellStyle name="Note 6 2 2 3 2 16 2" xfId="35555" xr:uid="{84158B2F-2707-4430-98B5-2FE984B3813A}"/>
    <cellStyle name="Note 6 2 2 3 2 16 2 2" xfId="35556" xr:uid="{B11065D1-EFDF-4C81-A861-54D736A1D9D7}"/>
    <cellStyle name="Note 6 2 2 3 2 16 3" xfId="35557" xr:uid="{5B9EE3E0-6702-46C8-BA7B-2C6B94E86FB6}"/>
    <cellStyle name="Note 6 2 2 3 2 17" xfId="35558" xr:uid="{4ED5C09E-4CB2-40A3-BDDE-D48179796DE1}"/>
    <cellStyle name="Note 6 2 2 3 2 17 2" xfId="35559" xr:uid="{260397BD-10D3-4CE0-9175-70CCA0B6C1BF}"/>
    <cellStyle name="Note 6 2 2 3 2 17 2 2" xfId="35560" xr:uid="{A43E66C5-897B-4396-B4B0-C1FC3361621B}"/>
    <cellStyle name="Note 6 2 2 3 2 17 3" xfId="35561" xr:uid="{97E8574B-B176-4ACC-9B33-E19832EF665D}"/>
    <cellStyle name="Note 6 2 2 3 2 18" xfId="35562" xr:uid="{ACEC58D9-A4D7-4CD3-B10E-C16C987AB4D7}"/>
    <cellStyle name="Note 6 2 2 3 2 18 2" xfId="35563" xr:uid="{80F55203-EE5F-4E11-B3F1-57D4847A7859}"/>
    <cellStyle name="Note 6 2 2 3 2 18 2 2" xfId="35564" xr:uid="{F0D07275-DF6E-4EAB-A2DB-F1B4AD697742}"/>
    <cellStyle name="Note 6 2 2 3 2 18 3" xfId="35565" xr:uid="{BA87C3A1-7A5E-4EF6-8FEC-5805A07AB01E}"/>
    <cellStyle name="Note 6 2 2 3 2 19" xfId="35566" xr:uid="{B3FF48B9-5C6E-4E65-9843-EFBEC53CE4A9}"/>
    <cellStyle name="Note 6 2 2 3 2 19 2" xfId="35567" xr:uid="{83AFED62-1467-47F3-BAAC-A0E0FEF7D78B}"/>
    <cellStyle name="Note 6 2 2 3 2 19 2 2" xfId="35568" xr:uid="{54E35D14-2A5F-45C3-AFA0-A15C32765EA2}"/>
    <cellStyle name="Note 6 2 2 3 2 19 3" xfId="35569" xr:uid="{F3B6D121-8DC3-4909-928E-2A74E5A04DDD}"/>
    <cellStyle name="Note 6 2 2 3 2 2" xfId="35570" xr:uid="{9782F1D5-AA0B-4BD7-B32E-60AD57D774B3}"/>
    <cellStyle name="Note 6 2 2 3 2 2 2" xfId="35571" xr:uid="{21E7064E-2BE9-4F8F-A639-BF00997E9759}"/>
    <cellStyle name="Note 6 2 2 3 2 2 2 2" xfId="35572" xr:uid="{DCA53DDE-12F0-40D6-B4CB-9C6A81729AA1}"/>
    <cellStyle name="Note 6 2 2 3 2 2 3" xfId="35573" xr:uid="{3EE432B5-3DD4-4D28-A609-3638DF8DAB59}"/>
    <cellStyle name="Note 6 2 2 3 2 2 4" xfId="35574" xr:uid="{C6E9320C-4C38-4085-A22C-4B087A62FD9B}"/>
    <cellStyle name="Note 6 2 2 3 2 20" xfId="35575" xr:uid="{FFEAAF4E-CE38-4CF4-97E6-30DCE66DEA2C}"/>
    <cellStyle name="Note 6 2 2 3 2 20 2" xfId="35576" xr:uid="{D3C7BB4E-AAEB-4265-956D-E49DA5481E11}"/>
    <cellStyle name="Note 6 2 2 3 2 20 2 2" xfId="35577" xr:uid="{967F13BD-27DD-4A2E-8F62-3BC19E6E5F9D}"/>
    <cellStyle name="Note 6 2 2 3 2 20 3" xfId="35578" xr:uid="{B9606758-623F-4381-A2B3-256F0184EDA7}"/>
    <cellStyle name="Note 6 2 2 3 2 21" xfId="35579" xr:uid="{9D967838-0BCB-4729-8EF9-1DF09003ADBB}"/>
    <cellStyle name="Note 6 2 2 3 2 21 2" xfId="35580" xr:uid="{7E3636FE-8012-4531-ADDA-3BD3E78ED9E5}"/>
    <cellStyle name="Note 6 2 2 3 2 22" xfId="35581" xr:uid="{F283EBEC-F236-4571-8B48-7A24CC8625F3}"/>
    <cellStyle name="Note 6 2 2 3 2 23" xfId="35582" xr:uid="{F0CBB1D5-6BB7-4956-A4D5-A17BAE05B156}"/>
    <cellStyle name="Note 6 2 2 3 2 3" xfId="35583" xr:uid="{B0BD71CB-F5DB-439D-BC9B-0821DA714659}"/>
    <cellStyle name="Note 6 2 2 3 2 3 2" xfId="35584" xr:uid="{DE2A8962-7250-4689-9DED-8C79AF886DEC}"/>
    <cellStyle name="Note 6 2 2 3 2 3 2 2" xfId="35585" xr:uid="{822DF314-0B0B-4BAD-BB57-EE4A99D49228}"/>
    <cellStyle name="Note 6 2 2 3 2 3 3" xfId="35586" xr:uid="{BBA0F4BE-8C3B-4367-A9AB-31F70573F072}"/>
    <cellStyle name="Note 6 2 2 3 2 3 4" xfId="35587" xr:uid="{3104294B-2D86-4EC0-A44A-9FB63E3B6F4B}"/>
    <cellStyle name="Note 6 2 2 3 2 4" xfId="35588" xr:uid="{D86851FD-B516-4361-BD3E-8CE75217689D}"/>
    <cellStyle name="Note 6 2 2 3 2 4 2" xfId="35589" xr:uid="{82CC8AB2-5449-46E1-9E9D-509F678573DD}"/>
    <cellStyle name="Note 6 2 2 3 2 4 2 2" xfId="35590" xr:uid="{E89803D4-D0A9-4015-81D6-F3BAA16DAFE8}"/>
    <cellStyle name="Note 6 2 2 3 2 4 3" xfId="35591" xr:uid="{76DB5208-73CA-41B2-B9C7-B25FD48662C8}"/>
    <cellStyle name="Note 6 2 2 3 2 5" xfId="35592" xr:uid="{E4631472-894C-4F45-B7D0-F32172AF108A}"/>
    <cellStyle name="Note 6 2 2 3 2 5 2" xfId="35593" xr:uid="{48582837-0363-4013-98E8-4A47274F71E9}"/>
    <cellStyle name="Note 6 2 2 3 2 5 2 2" xfId="35594" xr:uid="{37051747-8060-428F-83A7-40E647954286}"/>
    <cellStyle name="Note 6 2 2 3 2 5 3" xfId="35595" xr:uid="{DBF6889F-1474-41BD-82F9-5C0BDFE6EEBE}"/>
    <cellStyle name="Note 6 2 2 3 2 6" xfId="35596" xr:uid="{D93BA483-AAF8-4F6C-B62E-ADC44BAAD16E}"/>
    <cellStyle name="Note 6 2 2 3 2 6 2" xfId="35597" xr:uid="{F633D4D5-A874-45A9-9C3F-EB8486FFDAA8}"/>
    <cellStyle name="Note 6 2 2 3 2 6 2 2" xfId="35598" xr:uid="{1DE64AB9-D29C-4172-9AF6-EC565130F029}"/>
    <cellStyle name="Note 6 2 2 3 2 6 3" xfId="35599" xr:uid="{DB1D85A5-7FAC-4E2D-B04C-2F47A9FF96C3}"/>
    <cellStyle name="Note 6 2 2 3 2 7" xfId="35600" xr:uid="{2005D546-294F-459E-96E0-A79C49630FB1}"/>
    <cellStyle name="Note 6 2 2 3 2 7 2" xfId="35601" xr:uid="{D7B1982E-D282-48FB-A033-F858ECFDBC9B}"/>
    <cellStyle name="Note 6 2 2 3 2 7 2 2" xfId="35602" xr:uid="{8C24D6DE-2439-4EB6-AAC8-F14AFEC481F6}"/>
    <cellStyle name="Note 6 2 2 3 2 7 3" xfId="35603" xr:uid="{BC3478DF-B9B8-452A-BFE1-0423E6CDE82B}"/>
    <cellStyle name="Note 6 2 2 3 2 8" xfId="35604" xr:uid="{95449F43-679A-4ECE-A922-AA3CD6B30DE0}"/>
    <cellStyle name="Note 6 2 2 3 2 8 2" xfId="35605" xr:uid="{8B1C78C5-3C26-4132-91E0-DE1CEB377DD4}"/>
    <cellStyle name="Note 6 2 2 3 2 8 2 2" xfId="35606" xr:uid="{894A318B-AD70-45DB-9221-898D3D6DFFD7}"/>
    <cellStyle name="Note 6 2 2 3 2 8 3" xfId="35607" xr:uid="{5A5B3D31-E08A-435F-BBE4-BF5A58D62300}"/>
    <cellStyle name="Note 6 2 2 3 2 9" xfId="35608" xr:uid="{473F584C-7C96-437E-BF0A-B45F6F564975}"/>
    <cellStyle name="Note 6 2 2 3 2 9 2" xfId="35609" xr:uid="{BE7B6698-481E-495D-9105-D013E5223D83}"/>
    <cellStyle name="Note 6 2 2 3 2 9 2 2" xfId="35610" xr:uid="{3186FF4D-10EA-4096-BEC4-CE2D55BB1051}"/>
    <cellStyle name="Note 6 2 2 3 2 9 3" xfId="35611" xr:uid="{7CF9503D-854A-4C87-9662-810D7E3442F6}"/>
    <cellStyle name="Note 6 2 2 3 20" xfId="35612" xr:uid="{2AACA449-5CCC-422B-95A1-2C16C2B267AA}"/>
    <cellStyle name="Note 6 2 2 3 3" xfId="35613" xr:uid="{0AD1FD4E-CDC4-467F-97A7-A8A1B82C9FF1}"/>
    <cellStyle name="Note 6 2 2 3 3 2" xfId="35614" xr:uid="{EDC4AD3C-A3C6-45A7-80F2-A49EB8FF0BF1}"/>
    <cellStyle name="Note 6 2 2 3 3 2 2" xfId="35615" xr:uid="{1BB281AC-9CD9-4179-B2E4-653DDBEC1803}"/>
    <cellStyle name="Note 6 2 2 3 3 3" xfId="35616" xr:uid="{777AE14B-5476-4F16-9569-4B7A33B104B5}"/>
    <cellStyle name="Note 6 2 2 3 3 4" xfId="35617" xr:uid="{251B2CBC-69BE-420D-B94E-3BF0E643A299}"/>
    <cellStyle name="Note 6 2 2 3 4" xfId="35618" xr:uid="{3AC3D68A-CA08-44EC-BAF2-57A1E8DB58D2}"/>
    <cellStyle name="Note 6 2 2 3 4 2" xfId="35619" xr:uid="{589F479F-7280-40FF-AFCE-3FDF64533535}"/>
    <cellStyle name="Note 6 2 2 3 4 2 2" xfId="35620" xr:uid="{CFBFC047-B78A-4A92-B234-AB9FF6DB1E7C}"/>
    <cellStyle name="Note 6 2 2 3 4 3" xfId="35621" xr:uid="{813DF495-5F32-447C-840D-CFB3868A2739}"/>
    <cellStyle name="Note 6 2 2 3 4 4" xfId="35622" xr:uid="{136EE10B-36C3-40A5-A08D-883E3BBB9320}"/>
    <cellStyle name="Note 6 2 2 3 5" xfId="35623" xr:uid="{83814459-BC8D-4ACC-9BF6-001E53787810}"/>
    <cellStyle name="Note 6 2 2 3 5 2" xfId="35624" xr:uid="{C0AA7F36-960E-4395-8E68-58C9F26B97BB}"/>
    <cellStyle name="Note 6 2 2 3 5 2 2" xfId="35625" xr:uid="{3D2FC36C-D320-40DC-B796-6A644B8A8586}"/>
    <cellStyle name="Note 6 2 2 3 5 3" xfId="35626" xr:uid="{317D19FB-8CB1-4032-8D1F-CCF1421CC89B}"/>
    <cellStyle name="Note 6 2 2 3 6" xfId="35627" xr:uid="{6BF5114D-3585-484F-9B62-76D1F17D726C}"/>
    <cellStyle name="Note 6 2 2 3 6 2" xfId="35628" xr:uid="{F55F1FF4-0BBA-4733-9291-EE527DAB74CC}"/>
    <cellStyle name="Note 6 2 2 3 6 2 2" xfId="35629" xr:uid="{1A4561DD-C0A1-493A-946E-F9A048D9BFED}"/>
    <cellStyle name="Note 6 2 2 3 6 3" xfId="35630" xr:uid="{1D9A860D-B3AD-48A5-8DEA-C3D51F6718C1}"/>
    <cellStyle name="Note 6 2 2 3 7" xfId="35631" xr:uid="{10EBF119-6848-482B-B5ED-79973EE8648B}"/>
    <cellStyle name="Note 6 2 2 3 7 2" xfId="35632" xr:uid="{3ABB26DE-69C3-425F-8541-35AC0AE1FB6C}"/>
    <cellStyle name="Note 6 2 2 3 7 2 2" xfId="35633" xr:uid="{2C68D50E-AF44-415D-A465-33C933A8522D}"/>
    <cellStyle name="Note 6 2 2 3 7 3" xfId="35634" xr:uid="{488D229C-2A95-4904-A2F1-3B68D96BEA0A}"/>
    <cellStyle name="Note 6 2 2 3 8" xfId="35635" xr:uid="{A5AC9CB6-8A0E-4F1D-80EA-CA634FB7DF55}"/>
    <cellStyle name="Note 6 2 2 3 8 2" xfId="35636" xr:uid="{5FF27CBF-1445-4A2F-B246-E1A1F843E2F0}"/>
    <cellStyle name="Note 6 2 2 3 8 2 2" xfId="35637" xr:uid="{F6BD257E-083B-425B-8615-EA41DFA19454}"/>
    <cellStyle name="Note 6 2 2 3 8 3" xfId="35638" xr:uid="{39B3DB22-BFCD-46BC-A54D-8718562184ED}"/>
    <cellStyle name="Note 6 2 2 3 9" xfId="35639" xr:uid="{D7CD027E-1C9E-4F37-959A-1C58D39B8B42}"/>
    <cellStyle name="Note 6 2 2 3 9 2" xfId="35640" xr:uid="{14092BC8-E054-4B14-89FA-6B52AA899502}"/>
    <cellStyle name="Note 6 2 2 3 9 2 2" xfId="35641" xr:uid="{3F8C8987-2BBA-4E1A-ADEA-4B5621B9759B}"/>
    <cellStyle name="Note 6 2 2 3 9 3" xfId="35642" xr:uid="{2536803A-EAE7-4F1C-8C11-90DDE1D9F9B7}"/>
    <cellStyle name="Note 6 2 2 4" xfId="35643" xr:uid="{ABDDE30A-5F56-4A72-9433-4F7D704110E2}"/>
    <cellStyle name="Note 6 2 2 4 10" xfId="35644" xr:uid="{EE4D1648-CA7A-427D-ACFB-59BCACD7ECE8}"/>
    <cellStyle name="Note 6 2 2 4 10 2" xfId="35645" xr:uid="{64262F04-8F1A-4C60-89BB-9A80EB475E38}"/>
    <cellStyle name="Note 6 2 2 4 10 2 2" xfId="35646" xr:uid="{22A66A88-DF36-47D2-9868-B8705412605A}"/>
    <cellStyle name="Note 6 2 2 4 10 3" xfId="35647" xr:uid="{39B17494-CBDC-45A8-B60F-098F1E2A72C8}"/>
    <cellStyle name="Note 6 2 2 4 11" xfId="35648" xr:uid="{DADA64BF-3C99-418F-A61D-AD56027A5EB1}"/>
    <cellStyle name="Note 6 2 2 4 11 2" xfId="35649" xr:uid="{D01DDD4C-4C95-46AA-B09B-3726CA68264B}"/>
    <cellStyle name="Note 6 2 2 4 11 2 2" xfId="35650" xr:uid="{13DE9170-745C-4685-9B8A-B920F3AF6526}"/>
    <cellStyle name="Note 6 2 2 4 11 3" xfId="35651" xr:uid="{1184DBCE-7BF1-49B1-AC47-D7565495B285}"/>
    <cellStyle name="Note 6 2 2 4 12" xfId="35652" xr:uid="{70247902-A844-4BE2-AD81-358CCC22BD25}"/>
    <cellStyle name="Note 6 2 2 4 12 2" xfId="35653" xr:uid="{FD05AE72-0909-4417-862C-B7A9F8E78734}"/>
    <cellStyle name="Note 6 2 2 4 12 2 2" xfId="35654" xr:uid="{6447F3E5-B44B-4A58-8191-1916C0AA05AB}"/>
    <cellStyle name="Note 6 2 2 4 12 3" xfId="35655" xr:uid="{28AAFA5A-9B33-4190-8C77-7D235D9E1625}"/>
    <cellStyle name="Note 6 2 2 4 13" xfId="35656" xr:uid="{3553A3C9-3B1C-44A7-AAFA-F0DC98F4AC14}"/>
    <cellStyle name="Note 6 2 2 4 13 2" xfId="35657" xr:uid="{4F9A478D-D470-4AAC-98A8-1586A9E7AFD6}"/>
    <cellStyle name="Note 6 2 2 4 13 2 2" xfId="35658" xr:uid="{AAEE4EF3-47B5-49B8-A13F-244B13156175}"/>
    <cellStyle name="Note 6 2 2 4 13 3" xfId="35659" xr:uid="{D2F20E46-5BF0-43D1-9BB7-B9E0134A3933}"/>
    <cellStyle name="Note 6 2 2 4 14" xfId="35660" xr:uid="{B9C6A5FB-A4D4-4673-B8FE-B6CF15975460}"/>
    <cellStyle name="Note 6 2 2 4 14 2" xfId="35661" xr:uid="{4353D98B-40C4-45A7-867A-00424D154992}"/>
    <cellStyle name="Note 6 2 2 4 14 2 2" xfId="35662" xr:uid="{8834EADD-087C-433D-A5FD-0749974AB0B8}"/>
    <cellStyle name="Note 6 2 2 4 14 3" xfId="35663" xr:uid="{6006C98A-A0F0-435F-9F40-A6FA818A37DB}"/>
    <cellStyle name="Note 6 2 2 4 15" xfId="35664" xr:uid="{F5018555-8596-4859-A632-A06916629AE9}"/>
    <cellStyle name="Note 6 2 2 4 15 2" xfId="35665" xr:uid="{BF99B363-D3D2-4FF4-A916-A8E62BE14052}"/>
    <cellStyle name="Note 6 2 2 4 15 2 2" xfId="35666" xr:uid="{826B3F42-4CE8-4687-8C55-5539584FD49A}"/>
    <cellStyle name="Note 6 2 2 4 15 3" xfId="35667" xr:uid="{EF0DA208-8832-4DEC-80F8-F09888E93374}"/>
    <cellStyle name="Note 6 2 2 4 16" xfId="35668" xr:uid="{62A956E8-D1E7-4AF0-A8B0-79316D85268E}"/>
    <cellStyle name="Note 6 2 2 4 16 2" xfId="35669" xr:uid="{7B73355B-E9B6-47AF-AD43-CED84F4947FE}"/>
    <cellStyle name="Note 6 2 2 4 16 2 2" xfId="35670" xr:uid="{A5CF8BE1-12F1-46AA-A10C-19EADD3D35E2}"/>
    <cellStyle name="Note 6 2 2 4 16 3" xfId="35671" xr:uid="{7FE8C83A-6E2D-42EB-BF86-F6D31C4119D8}"/>
    <cellStyle name="Note 6 2 2 4 17" xfId="35672" xr:uid="{1D177332-A596-497D-9D20-AD71E9A2A6A1}"/>
    <cellStyle name="Note 6 2 2 4 17 2" xfId="35673" xr:uid="{9B724A00-71A0-429B-9911-0A78565E94C4}"/>
    <cellStyle name="Note 6 2 2 4 17 2 2" xfId="35674" xr:uid="{8B6D57DA-E00D-4B90-AC43-697728D3B7AB}"/>
    <cellStyle name="Note 6 2 2 4 17 3" xfId="35675" xr:uid="{BAD68443-ED82-45D3-92F6-3CBF78E5CCAF}"/>
    <cellStyle name="Note 6 2 2 4 18" xfId="35676" xr:uid="{25625A60-6CD7-4D47-88B4-B038B0E31ED9}"/>
    <cellStyle name="Note 6 2 2 4 18 2" xfId="35677" xr:uid="{224312E1-6C8D-4507-B386-BCD7FF97C2DA}"/>
    <cellStyle name="Note 6 2 2 4 18 2 2" xfId="35678" xr:uid="{0036ED74-3A86-4ABE-816A-5306028FD2B8}"/>
    <cellStyle name="Note 6 2 2 4 18 3" xfId="35679" xr:uid="{CB6ACD88-026C-4A90-A529-38DE458A21B8}"/>
    <cellStyle name="Note 6 2 2 4 19" xfId="35680" xr:uid="{4632F1A8-D8F9-4CC4-A75A-DC97F7CF8A79}"/>
    <cellStyle name="Note 6 2 2 4 19 2" xfId="35681" xr:uid="{0570FB74-815F-4D3B-B946-400B584F4355}"/>
    <cellStyle name="Note 6 2 2 4 19 2 2" xfId="35682" xr:uid="{0A9EDAD3-6328-49F2-8E2D-467585EFBB79}"/>
    <cellStyle name="Note 6 2 2 4 19 3" xfId="35683" xr:uid="{E5BCA338-75D0-466C-80F0-BCFD2D4A133C}"/>
    <cellStyle name="Note 6 2 2 4 2" xfId="35684" xr:uid="{79D4250D-FD01-4655-88BB-8EFF3DDD4A5E}"/>
    <cellStyle name="Note 6 2 2 4 2 10" xfId="35685" xr:uid="{C2D9221D-952A-4E4F-8A7B-F90A77A50C49}"/>
    <cellStyle name="Note 6 2 2 4 2 10 2" xfId="35686" xr:uid="{677BDCEC-9B1E-4AED-8E57-A3685052E087}"/>
    <cellStyle name="Note 6 2 2 4 2 10 2 2" xfId="35687" xr:uid="{62127546-4958-4A98-B4DA-0722D0525A27}"/>
    <cellStyle name="Note 6 2 2 4 2 10 3" xfId="35688" xr:uid="{598D0C87-E4EC-41FD-8FD2-ACDF5280036B}"/>
    <cellStyle name="Note 6 2 2 4 2 11" xfId="35689" xr:uid="{538068B0-6EFB-400B-8259-976AB4315F99}"/>
    <cellStyle name="Note 6 2 2 4 2 11 2" xfId="35690" xr:uid="{5BE1CBAE-274C-48BA-8E51-06187F80B887}"/>
    <cellStyle name="Note 6 2 2 4 2 11 2 2" xfId="35691" xr:uid="{0176053A-71C7-4FF3-B656-9E1AFBA20ED0}"/>
    <cellStyle name="Note 6 2 2 4 2 11 3" xfId="35692" xr:uid="{ED002D1E-8901-4624-BB4B-0E87687F80DD}"/>
    <cellStyle name="Note 6 2 2 4 2 12" xfId="35693" xr:uid="{0910986B-63F8-48C6-BE5D-504E84012C41}"/>
    <cellStyle name="Note 6 2 2 4 2 12 2" xfId="35694" xr:uid="{5178DAFA-CE90-43DD-9F7C-6698135AFB02}"/>
    <cellStyle name="Note 6 2 2 4 2 12 2 2" xfId="35695" xr:uid="{EE6C0E1C-4C82-4D23-80D9-990F9C970430}"/>
    <cellStyle name="Note 6 2 2 4 2 12 3" xfId="35696" xr:uid="{EA6CAB32-83CA-4A83-9A18-44B3C7D816E7}"/>
    <cellStyle name="Note 6 2 2 4 2 13" xfId="35697" xr:uid="{A9BEE8AD-7ECB-402B-8013-A4F2726E8A64}"/>
    <cellStyle name="Note 6 2 2 4 2 13 2" xfId="35698" xr:uid="{673673FA-883E-4E8D-B2C8-3DD0FF3609DC}"/>
    <cellStyle name="Note 6 2 2 4 2 13 2 2" xfId="35699" xr:uid="{DF53A962-3AF6-4EE0-B3FC-3DB169EF8F90}"/>
    <cellStyle name="Note 6 2 2 4 2 13 3" xfId="35700" xr:uid="{8473A7DA-5604-4BA4-BA9E-6F7C7510D72C}"/>
    <cellStyle name="Note 6 2 2 4 2 14" xfId="35701" xr:uid="{F839B2AD-2B16-4D1A-9A14-8DAD453F4025}"/>
    <cellStyle name="Note 6 2 2 4 2 14 2" xfId="35702" xr:uid="{4560BA05-CA94-49A5-AAF3-3F7C86849A8C}"/>
    <cellStyle name="Note 6 2 2 4 2 14 2 2" xfId="35703" xr:uid="{5825806A-1909-4895-9555-20EB474DD2F7}"/>
    <cellStyle name="Note 6 2 2 4 2 14 3" xfId="35704" xr:uid="{8461BC06-81F7-444B-9D62-6F18A316A0B9}"/>
    <cellStyle name="Note 6 2 2 4 2 15" xfId="35705" xr:uid="{9D984F67-0E9A-404A-B90A-F876AEEC3DFE}"/>
    <cellStyle name="Note 6 2 2 4 2 15 2" xfId="35706" xr:uid="{7FF33214-3CAF-4552-B97A-3322266E0B01}"/>
    <cellStyle name="Note 6 2 2 4 2 15 2 2" xfId="35707" xr:uid="{2AEBD32E-8432-4462-B135-BC709E5964BB}"/>
    <cellStyle name="Note 6 2 2 4 2 15 3" xfId="35708" xr:uid="{7484FC0F-A8D5-41B9-B764-EBC9B113BB8B}"/>
    <cellStyle name="Note 6 2 2 4 2 16" xfId="35709" xr:uid="{A90D67F9-F6B4-49B8-809D-865379D34DF8}"/>
    <cellStyle name="Note 6 2 2 4 2 16 2" xfId="35710" xr:uid="{6D2A1165-44EF-4BD4-8A72-B906C70B8980}"/>
    <cellStyle name="Note 6 2 2 4 2 16 2 2" xfId="35711" xr:uid="{2F9A4F09-1198-4670-BA0B-01BB41774B10}"/>
    <cellStyle name="Note 6 2 2 4 2 16 3" xfId="35712" xr:uid="{F3F94E87-9CDA-4115-A6A5-51E23E783941}"/>
    <cellStyle name="Note 6 2 2 4 2 17" xfId="35713" xr:uid="{DA80632E-277D-4DB4-BE5D-2879B9980FA3}"/>
    <cellStyle name="Note 6 2 2 4 2 17 2" xfId="35714" xr:uid="{3C628DFA-F96B-4081-B9D0-7BDB070E056D}"/>
    <cellStyle name="Note 6 2 2 4 2 17 2 2" xfId="35715" xr:uid="{FCAEDEC7-3DCA-448C-BD1B-C81D0EACC316}"/>
    <cellStyle name="Note 6 2 2 4 2 17 3" xfId="35716" xr:uid="{7A005B52-670F-46C2-9B18-B219E85B23E7}"/>
    <cellStyle name="Note 6 2 2 4 2 18" xfId="35717" xr:uid="{35189DCC-D482-4536-8E2C-448A8CA82BE1}"/>
    <cellStyle name="Note 6 2 2 4 2 18 2" xfId="35718" xr:uid="{E1927B74-E66B-4BB5-9EC0-D267DF3A22E4}"/>
    <cellStyle name="Note 6 2 2 4 2 18 2 2" xfId="35719" xr:uid="{07399EE6-FD4D-4222-A973-5F9C7F105A49}"/>
    <cellStyle name="Note 6 2 2 4 2 18 3" xfId="35720" xr:uid="{771381F7-9939-47A6-B92E-13E3CD2EBC7F}"/>
    <cellStyle name="Note 6 2 2 4 2 19" xfId="35721" xr:uid="{86614E5E-A977-4111-80C8-28A6EDEACFB3}"/>
    <cellStyle name="Note 6 2 2 4 2 19 2" xfId="35722" xr:uid="{63D241DA-7574-441D-A743-E9644633716D}"/>
    <cellStyle name="Note 6 2 2 4 2 19 2 2" xfId="35723" xr:uid="{0739C57A-2B20-4A6E-9A7C-B75C1E7AE113}"/>
    <cellStyle name="Note 6 2 2 4 2 19 3" xfId="35724" xr:uid="{61C90270-3B18-4432-81FA-81B8791A110A}"/>
    <cellStyle name="Note 6 2 2 4 2 2" xfId="35725" xr:uid="{A2F5DFFD-BA95-4B26-BE84-EF9719340F56}"/>
    <cellStyle name="Note 6 2 2 4 2 2 2" xfId="35726" xr:uid="{8C23468F-52F3-43A9-B5EE-6D4BFB1C4F4B}"/>
    <cellStyle name="Note 6 2 2 4 2 2 2 2" xfId="35727" xr:uid="{5EB96E62-4A31-4FD4-B56A-8191428E5827}"/>
    <cellStyle name="Note 6 2 2 4 2 2 3" xfId="35728" xr:uid="{9D3D659A-A60C-4635-B9A3-60DFFC6E3A62}"/>
    <cellStyle name="Note 6 2 2 4 2 2 4" xfId="35729" xr:uid="{009EC1C5-3C57-4798-AB89-8571945953E6}"/>
    <cellStyle name="Note 6 2 2 4 2 20" xfId="35730" xr:uid="{74203F55-883E-438A-A522-791583846E41}"/>
    <cellStyle name="Note 6 2 2 4 2 20 2" xfId="35731" xr:uid="{DA191521-060D-4038-88D6-7838B5D13984}"/>
    <cellStyle name="Note 6 2 2 4 2 20 2 2" xfId="35732" xr:uid="{0855D56E-C8A1-4B72-96DB-E5E5A273D674}"/>
    <cellStyle name="Note 6 2 2 4 2 20 3" xfId="35733" xr:uid="{B14F3003-EB16-464C-AEE2-0C8A498ADF7D}"/>
    <cellStyle name="Note 6 2 2 4 2 21" xfId="35734" xr:uid="{A85453AA-4486-4D16-9979-C6D79AD9CD24}"/>
    <cellStyle name="Note 6 2 2 4 2 21 2" xfId="35735" xr:uid="{1B639988-C639-4815-B301-B9B01130ABED}"/>
    <cellStyle name="Note 6 2 2 4 2 22" xfId="35736" xr:uid="{F4126D97-BA7A-4E78-AD95-B9B3BB6E7006}"/>
    <cellStyle name="Note 6 2 2 4 2 23" xfId="35737" xr:uid="{49C681B5-0D41-423C-B897-7D64A2D6BF5F}"/>
    <cellStyle name="Note 6 2 2 4 2 3" xfId="35738" xr:uid="{5C5FA942-17A7-4EAA-A826-A9D6A72C52C0}"/>
    <cellStyle name="Note 6 2 2 4 2 3 2" xfId="35739" xr:uid="{A6EFFABA-A5C4-4A54-9EB2-B7DD34207CF6}"/>
    <cellStyle name="Note 6 2 2 4 2 3 2 2" xfId="35740" xr:uid="{33400C14-B3F2-419D-AA2D-E4198B22DF4E}"/>
    <cellStyle name="Note 6 2 2 4 2 3 3" xfId="35741" xr:uid="{F14BD097-9984-40E1-8BAC-11F41263959D}"/>
    <cellStyle name="Note 6 2 2 4 2 4" xfId="35742" xr:uid="{03492FA8-C00A-43D0-8C44-BDE4A18F764A}"/>
    <cellStyle name="Note 6 2 2 4 2 4 2" xfId="35743" xr:uid="{A2712A3F-06D4-497F-B07E-B57E6F76AFB0}"/>
    <cellStyle name="Note 6 2 2 4 2 4 2 2" xfId="35744" xr:uid="{E907BEB2-6E73-4A13-A77B-C9EFD25454FB}"/>
    <cellStyle name="Note 6 2 2 4 2 4 3" xfId="35745" xr:uid="{723448CE-8065-4BC8-B6CF-7169ED32CE77}"/>
    <cellStyle name="Note 6 2 2 4 2 5" xfId="35746" xr:uid="{E93196D5-50D7-466D-A1F1-244B8C9CED6A}"/>
    <cellStyle name="Note 6 2 2 4 2 5 2" xfId="35747" xr:uid="{0D09B90D-F66B-44C9-A92C-3D785D8B9107}"/>
    <cellStyle name="Note 6 2 2 4 2 5 2 2" xfId="35748" xr:uid="{845F020A-06F4-4E80-A16E-4DEE485306ED}"/>
    <cellStyle name="Note 6 2 2 4 2 5 3" xfId="35749" xr:uid="{47288B32-C405-41AA-B769-025ED621756A}"/>
    <cellStyle name="Note 6 2 2 4 2 6" xfId="35750" xr:uid="{60205F4D-D7C7-44D2-82EF-9085D107E655}"/>
    <cellStyle name="Note 6 2 2 4 2 6 2" xfId="35751" xr:uid="{4694563A-2298-4804-8282-1D0419D9511D}"/>
    <cellStyle name="Note 6 2 2 4 2 6 2 2" xfId="35752" xr:uid="{9115CF0D-7414-4C4B-9D35-84D211FCFDA8}"/>
    <cellStyle name="Note 6 2 2 4 2 6 3" xfId="35753" xr:uid="{F2B93EAA-6CBF-4022-93E6-4A51F7286289}"/>
    <cellStyle name="Note 6 2 2 4 2 7" xfId="35754" xr:uid="{EF9FC9CE-84BD-45F3-A589-9E616F3BD3AC}"/>
    <cellStyle name="Note 6 2 2 4 2 7 2" xfId="35755" xr:uid="{12E36A97-5679-44B9-91F1-FA1F7DF57D24}"/>
    <cellStyle name="Note 6 2 2 4 2 7 2 2" xfId="35756" xr:uid="{16D90BAF-1178-4973-A3FB-B4DB8949D96C}"/>
    <cellStyle name="Note 6 2 2 4 2 7 3" xfId="35757" xr:uid="{9430A30B-BF08-435F-B212-044D06F29E9A}"/>
    <cellStyle name="Note 6 2 2 4 2 8" xfId="35758" xr:uid="{9A3230F2-918B-4F54-A119-289AE7E22350}"/>
    <cellStyle name="Note 6 2 2 4 2 8 2" xfId="35759" xr:uid="{0CB72862-0934-49F1-8091-379962979113}"/>
    <cellStyle name="Note 6 2 2 4 2 8 2 2" xfId="35760" xr:uid="{60E5A8D2-8874-45D1-A838-C5FE22600F54}"/>
    <cellStyle name="Note 6 2 2 4 2 8 3" xfId="35761" xr:uid="{E2648979-5EEB-4047-A6E3-4EA4DC15A357}"/>
    <cellStyle name="Note 6 2 2 4 2 9" xfId="35762" xr:uid="{1B53887C-EEFC-4A9B-B5EB-B393EDB96B82}"/>
    <cellStyle name="Note 6 2 2 4 2 9 2" xfId="35763" xr:uid="{70A42D31-4E4E-4777-9E98-27C0F7D6C538}"/>
    <cellStyle name="Note 6 2 2 4 2 9 2 2" xfId="35764" xr:uid="{9A63D920-C409-4745-BE66-B2B6637B2D23}"/>
    <cellStyle name="Note 6 2 2 4 2 9 3" xfId="35765" xr:uid="{C550950C-876A-40E6-9322-E5CF1803D7E7}"/>
    <cellStyle name="Note 6 2 2 4 20" xfId="35766" xr:uid="{662ABDEC-2926-4712-B988-F3BB6D238334}"/>
    <cellStyle name="Note 6 2 2 4 20 2" xfId="35767" xr:uid="{2F504FD9-8CD1-497B-B182-0706E76B0F86}"/>
    <cellStyle name="Note 6 2 2 4 20 2 2" xfId="35768" xr:uid="{83311652-C300-4BBD-B9CA-11A128E63A18}"/>
    <cellStyle name="Note 6 2 2 4 20 3" xfId="35769" xr:uid="{A997C10E-648B-4297-A43F-11FA7F50AB3F}"/>
    <cellStyle name="Note 6 2 2 4 21" xfId="35770" xr:uid="{440520FA-3073-4C9E-BDAA-5D3C5AE94916}"/>
    <cellStyle name="Note 6 2 2 4 21 2" xfId="35771" xr:uid="{5E261525-8548-4745-8752-FF5EFAB9B5C8}"/>
    <cellStyle name="Note 6 2 2 4 21 2 2" xfId="35772" xr:uid="{EA2A58FA-2A38-4E16-ADD7-42141FAA6C14}"/>
    <cellStyle name="Note 6 2 2 4 21 3" xfId="35773" xr:uid="{01648D9C-1434-4E87-B7C5-E28B40B64503}"/>
    <cellStyle name="Note 6 2 2 4 22" xfId="35774" xr:uid="{13BE3CB2-31F2-4178-BB91-8960A10E7BAA}"/>
    <cellStyle name="Note 6 2 2 4 22 2" xfId="35775" xr:uid="{71E7C9F0-52B0-4E8E-85E0-5A32CFF4B380}"/>
    <cellStyle name="Note 6 2 2 4 23" xfId="35776" xr:uid="{EC6AF07B-6A23-4BE2-B076-EC00B0D31A54}"/>
    <cellStyle name="Note 6 2 2 4 24" xfId="35777" xr:uid="{F6E424AF-D476-418C-9231-FC04DC97293F}"/>
    <cellStyle name="Note 6 2 2 4 3" xfId="35778" xr:uid="{4766B387-BC40-479D-8EE6-C2D33F90C1A2}"/>
    <cellStyle name="Note 6 2 2 4 3 2" xfId="35779" xr:uid="{62754A6C-EFC4-40B8-914E-5CDBB7A28221}"/>
    <cellStyle name="Note 6 2 2 4 3 2 2" xfId="35780" xr:uid="{440306A3-53AF-43E2-A76F-942F14512ABB}"/>
    <cellStyle name="Note 6 2 2 4 3 3" xfId="35781" xr:uid="{7201A874-D2D6-4BC2-A510-031E10C43E45}"/>
    <cellStyle name="Note 6 2 2 4 3 4" xfId="35782" xr:uid="{A9B7F2DE-4CB5-45A1-9745-6FB071FE9C29}"/>
    <cellStyle name="Note 6 2 2 4 4" xfId="35783" xr:uid="{6E890D63-98C0-46BD-99C4-F1A0806B15C2}"/>
    <cellStyle name="Note 6 2 2 4 4 2" xfId="35784" xr:uid="{D07F671F-A840-4834-9F85-5BABE81C0379}"/>
    <cellStyle name="Note 6 2 2 4 4 2 2" xfId="35785" xr:uid="{E9561E33-C064-4869-A1CD-3CDD21D48C78}"/>
    <cellStyle name="Note 6 2 2 4 4 3" xfId="35786" xr:uid="{46405FDF-C70C-41F5-8B83-795CC7256B92}"/>
    <cellStyle name="Note 6 2 2 4 4 4" xfId="35787" xr:uid="{8D27CED4-07BA-4187-AA65-C3FCBD96524D}"/>
    <cellStyle name="Note 6 2 2 4 5" xfId="35788" xr:uid="{267A7BD5-AFD8-4A9E-A2EE-0F69E71A4D15}"/>
    <cellStyle name="Note 6 2 2 4 5 2" xfId="35789" xr:uid="{51D0E083-F41C-402A-A046-4B7FF472BA77}"/>
    <cellStyle name="Note 6 2 2 4 5 2 2" xfId="35790" xr:uid="{12FE13A4-344B-429D-9670-42E3081DC7BE}"/>
    <cellStyle name="Note 6 2 2 4 5 3" xfId="35791" xr:uid="{AAE3DDD6-9551-455F-99CE-2B5DC2CB4EC1}"/>
    <cellStyle name="Note 6 2 2 4 6" xfId="35792" xr:uid="{0145688A-5AA2-4E6A-BB17-2FF2E6D11CC7}"/>
    <cellStyle name="Note 6 2 2 4 6 2" xfId="35793" xr:uid="{2E0F5908-7809-40E7-B915-66D138BA5C54}"/>
    <cellStyle name="Note 6 2 2 4 6 2 2" xfId="35794" xr:uid="{39A603B6-0AB2-445B-ABCB-0914951BADC9}"/>
    <cellStyle name="Note 6 2 2 4 6 3" xfId="35795" xr:uid="{BBA1DB39-32AC-4E98-82A8-F49014F1BB0A}"/>
    <cellStyle name="Note 6 2 2 4 7" xfId="35796" xr:uid="{859F4D9F-E317-405E-A7C6-333E7F1D585D}"/>
    <cellStyle name="Note 6 2 2 4 7 2" xfId="35797" xr:uid="{29DB6B84-3355-4FD0-8672-C8C43100D074}"/>
    <cellStyle name="Note 6 2 2 4 7 2 2" xfId="35798" xr:uid="{722D1CDB-0351-4008-9CCD-BBC2CA72B504}"/>
    <cellStyle name="Note 6 2 2 4 7 3" xfId="35799" xr:uid="{BFE821EE-CD09-47D5-AEC8-74AF7EF687B9}"/>
    <cellStyle name="Note 6 2 2 4 8" xfId="35800" xr:uid="{3FB1AD0E-597B-47A6-A2DF-02DF7C607196}"/>
    <cellStyle name="Note 6 2 2 4 8 2" xfId="35801" xr:uid="{047592CE-B805-48B8-85D6-F66FC1673194}"/>
    <cellStyle name="Note 6 2 2 4 8 2 2" xfId="35802" xr:uid="{CA9D7112-4DD0-4D51-8D36-9F8CF0FAC8A2}"/>
    <cellStyle name="Note 6 2 2 4 8 3" xfId="35803" xr:uid="{55C21728-4F0B-4CF0-AC14-5FC9B0A0A743}"/>
    <cellStyle name="Note 6 2 2 4 9" xfId="35804" xr:uid="{C4D44B7C-7054-4347-AF86-66001A76FDDE}"/>
    <cellStyle name="Note 6 2 2 4 9 2" xfId="35805" xr:uid="{6788E00F-5BB2-497D-A3E8-F91316E2AA2F}"/>
    <cellStyle name="Note 6 2 2 4 9 2 2" xfId="35806" xr:uid="{353D572F-6AE9-4183-A06D-67DF41C920C9}"/>
    <cellStyle name="Note 6 2 2 4 9 3" xfId="35807" xr:uid="{EBB50343-E361-4A25-ABE0-C9BEAC436A76}"/>
    <cellStyle name="Note 6 2 2 5" xfId="35808" xr:uid="{0ED09894-3591-40DE-9B5E-2E98E899B2D6}"/>
    <cellStyle name="Note 6 2 2 5 10" xfId="35809" xr:uid="{385BCDE1-08C4-41AB-BC24-3E928921DC42}"/>
    <cellStyle name="Note 6 2 2 5 10 2" xfId="35810" xr:uid="{6E88F294-4559-49F1-882B-9F8EDB469D28}"/>
    <cellStyle name="Note 6 2 2 5 10 2 2" xfId="35811" xr:uid="{36419AF6-2AAB-4394-8A68-F1DB9797A88F}"/>
    <cellStyle name="Note 6 2 2 5 10 3" xfId="35812" xr:uid="{9581FDCC-8BB8-44D4-A90B-41449BC2E27D}"/>
    <cellStyle name="Note 6 2 2 5 11" xfId="35813" xr:uid="{4AF4D256-90AA-4207-A59E-0D9C85DC08D1}"/>
    <cellStyle name="Note 6 2 2 5 11 2" xfId="35814" xr:uid="{C07CE9AE-E1D2-4555-80E9-BC882698E46F}"/>
    <cellStyle name="Note 6 2 2 5 11 2 2" xfId="35815" xr:uid="{348E8398-FEB2-4F19-8287-06E51E16A05F}"/>
    <cellStyle name="Note 6 2 2 5 11 3" xfId="35816" xr:uid="{854DC60F-2A7E-4030-BB4E-BAE446CD54A2}"/>
    <cellStyle name="Note 6 2 2 5 12" xfId="35817" xr:uid="{5AF595D9-AB65-40D6-A92F-4F0614D1470F}"/>
    <cellStyle name="Note 6 2 2 5 12 2" xfId="35818" xr:uid="{DCDCC534-BD09-48F3-B1C2-A0002A4AA4B4}"/>
    <cellStyle name="Note 6 2 2 5 12 2 2" xfId="35819" xr:uid="{B1CB4A6F-A88F-418F-8BAD-EAA74A4AEEF9}"/>
    <cellStyle name="Note 6 2 2 5 12 3" xfId="35820" xr:uid="{4AD9B387-FE8C-4CE1-9031-69021405D6FF}"/>
    <cellStyle name="Note 6 2 2 5 13" xfId="35821" xr:uid="{6050C280-7AF6-4C93-A686-90DAEDD094BA}"/>
    <cellStyle name="Note 6 2 2 5 13 2" xfId="35822" xr:uid="{3EC93F78-91CD-42C0-B857-D7F316D37DE9}"/>
    <cellStyle name="Note 6 2 2 5 13 2 2" xfId="35823" xr:uid="{8F4F78F1-E4EE-4073-B7EE-B5E61B3E39C5}"/>
    <cellStyle name="Note 6 2 2 5 13 3" xfId="35824" xr:uid="{C191E973-ED1B-4ADA-A9C0-682C3CAF8D99}"/>
    <cellStyle name="Note 6 2 2 5 14" xfId="35825" xr:uid="{ADCD8A5A-203E-4474-93A4-1716C403DEB3}"/>
    <cellStyle name="Note 6 2 2 5 14 2" xfId="35826" xr:uid="{12A7DF1B-C1A2-4E6A-9582-275E4CB62308}"/>
    <cellStyle name="Note 6 2 2 5 14 2 2" xfId="35827" xr:uid="{4D2E04D5-8D2F-44BF-8FEB-BA43FB9AD313}"/>
    <cellStyle name="Note 6 2 2 5 14 3" xfId="35828" xr:uid="{ED659892-19BA-45DF-BF68-8B0A42B62018}"/>
    <cellStyle name="Note 6 2 2 5 15" xfId="35829" xr:uid="{03CE3832-C014-4E39-AAE2-353D89441D72}"/>
    <cellStyle name="Note 6 2 2 5 15 2" xfId="35830" xr:uid="{653DA552-54E4-476C-8591-187B27FEA756}"/>
    <cellStyle name="Note 6 2 2 5 15 2 2" xfId="35831" xr:uid="{6D128036-F7E7-40A3-890E-71C3C9B4BA7D}"/>
    <cellStyle name="Note 6 2 2 5 15 3" xfId="35832" xr:uid="{40D7924B-5BCE-4BA2-BA8F-9252B1F9F820}"/>
    <cellStyle name="Note 6 2 2 5 16" xfId="35833" xr:uid="{CEAD0A19-BE85-4F41-8EF8-C303293BC65D}"/>
    <cellStyle name="Note 6 2 2 5 16 2" xfId="35834" xr:uid="{2E264945-5477-4204-9A02-96E1CE3234C3}"/>
    <cellStyle name="Note 6 2 2 5 16 2 2" xfId="35835" xr:uid="{22D5A948-7B1E-4781-9DBD-7DEC0282E03E}"/>
    <cellStyle name="Note 6 2 2 5 16 3" xfId="35836" xr:uid="{2A67448C-2C73-4A18-AFCF-738379A3F45D}"/>
    <cellStyle name="Note 6 2 2 5 17" xfId="35837" xr:uid="{680A209B-54EF-4722-9112-34F99445F5F7}"/>
    <cellStyle name="Note 6 2 2 5 17 2" xfId="35838" xr:uid="{C5B7B387-CF02-4C78-81F1-509F08841A83}"/>
    <cellStyle name="Note 6 2 2 5 17 2 2" xfId="35839" xr:uid="{22BBAFC4-AEE1-4C1C-A754-49FD5CEDFA78}"/>
    <cellStyle name="Note 6 2 2 5 17 3" xfId="35840" xr:uid="{EF22BF3D-5335-4C3E-9A62-6CB6EDA455E9}"/>
    <cellStyle name="Note 6 2 2 5 18" xfId="35841" xr:uid="{0E8A4CB2-116C-41B9-AE87-630FDC2AE2C5}"/>
    <cellStyle name="Note 6 2 2 5 18 2" xfId="35842" xr:uid="{600B2C65-0DA8-4440-95F0-040E27B8CB4C}"/>
    <cellStyle name="Note 6 2 2 5 18 2 2" xfId="35843" xr:uid="{CAFD8BF9-355F-42A6-A04D-4B94E881DAFA}"/>
    <cellStyle name="Note 6 2 2 5 18 3" xfId="35844" xr:uid="{B8345EC1-4B43-4C0F-A65D-BDF9C707C816}"/>
    <cellStyle name="Note 6 2 2 5 19" xfId="35845" xr:uid="{F9559E03-B9F9-4280-90DE-084B73D16A00}"/>
    <cellStyle name="Note 6 2 2 5 19 2" xfId="35846" xr:uid="{A43D1169-E8D5-46F8-9BCD-6AB129F81887}"/>
    <cellStyle name="Note 6 2 2 5 19 2 2" xfId="35847" xr:uid="{8A849BBB-3E68-4CA4-9D6A-FE07293F696F}"/>
    <cellStyle name="Note 6 2 2 5 19 3" xfId="35848" xr:uid="{24907550-58BA-4299-BF15-F7255A2005B0}"/>
    <cellStyle name="Note 6 2 2 5 2" xfId="35849" xr:uid="{5AFAF440-E45E-4A58-9E5D-EFE4A4E37F74}"/>
    <cellStyle name="Note 6 2 2 5 2 2" xfId="35850" xr:uid="{95EAF9DC-C725-47E9-AC1E-B23CCFE54D87}"/>
    <cellStyle name="Note 6 2 2 5 2 2 2" xfId="35851" xr:uid="{2596C2CD-F496-4E4B-82E9-4F0958BD3FFC}"/>
    <cellStyle name="Note 6 2 2 5 2 3" xfId="35852" xr:uid="{BBAB3BCF-88B3-4314-8AA7-EBFF3FD86D4E}"/>
    <cellStyle name="Note 6 2 2 5 2 4" xfId="35853" xr:uid="{3FE3AC55-20E5-4D0B-B83D-871D113C18CA}"/>
    <cellStyle name="Note 6 2 2 5 20" xfId="35854" xr:uid="{61FC4533-D2AC-4BE8-ACED-C56AA6453C06}"/>
    <cellStyle name="Note 6 2 2 5 20 2" xfId="35855" xr:uid="{7DC5BDA2-B155-42AA-8478-34D0E9DDE467}"/>
    <cellStyle name="Note 6 2 2 5 20 2 2" xfId="35856" xr:uid="{93B577C8-0B0A-41F8-834A-E3455670FBE2}"/>
    <cellStyle name="Note 6 2 2 5 20 3" xfId="35857" xr:uid="{C0EC3478-4BAF-4676-B0EF-2CD945E7E349}"/>
    <cellStyle name="Note 6 2 2 5 21" xfId="35858" xr:uid="{6E715A5E-FAFF-4DAA-9D9E-B26E18EA90D2}"/>
    <cellStyle name="Note 6 2 2 5 21 2" xfId="35859" xr:uid="{38134D22-72D3-483E-B68D-AB3C4905DDB7}"/>
    <cellStyle name="Note 6 2 2 5 22" xfId="35860" xr:uid="{195CB636-4027-4747-B6A1-497ACF80E954}"/>
    <cellStyle name="Note 6 2 2 5 23" xfId="35861" xr:uid="{0180E54D-5401-46C0-AED4-F24CDB163767}"/>
    <cellStyle name="Note 6 2 2 5 3" xfId="35862" xr:uid="{DB286575-E7C0-4199-9751-FDD60A080BDD}"/>
    <cellStyle name="Note 6 2 2 5 3 2" xfId="35863" xr:uid="{F3A8AF3C-D2C8-433E-9708-4BAC64741BE3}"/>
    <cellStyle name="Note 6 2 2 5 3 2 2" xfId="35864" xr:uid="{A8043A1D-EC0C-462F-B3C2-AC19BB11F21B}"/>
    <cellStyle name="Note 6 2 2 5 3 3" xfId="35865" xr:uid="{2F98E21B-0F69-4D13-8E9F-E8F0F5C841AE}"/>
    <cellStyle name="Note 6 2 2 5 4" xfId="35866" xr:uid="{6223F945-4A0E-4122-BDC4-5FA70E05C44B}"/>
    <cellStyle name="Note 6 2 2 5 4 2" xfId="35867" xr:uid="{57EB19B2-9A7B-49E5-875E-669E3DDA927A}"/>
    <cellStyle name="Note 6 2 2 5 4 2 2" xfId="35868" xr:uid="{B621B042-9F7C-481A-9A25-6A138B9A0BCE}"/>
    <cellStyle name="Note 6 2 2 5 4 3" xfId="35869" xr:uid="{28E9D55F-AD5C-4A46-8970-36BDA468C807}"/>
    <cellStyle name="Note 6 2 2 5 5" xfId="35870" xr:uid="{8648F6A2-4AA1-4776-8741-658F1589F94F}"/>
    <cellStyle name="Note 6 2 2 5 5 2" xfId="35871" xr:uid="{1E49E333-5DF8-41C7-8ADC-A18DE90265BC}"/>
    <cellStyle name="Note 6 2 2 5 5 2 2" xfId="35872" xr:uid="{6C6B05E1-14CF-49EB-8DAC-3AD4E862545B}"/>
    <cellStyle name="Note 6 2 2 5 5 3" xfId="35873" xr:uid="{8E972AA4-D608-4607-A23C-E244C82BBCC0}"/>
    <cellStyle name="Note 6 2 2 5 6" xfId="35874" xr:uid="{6C825189-0871-4BC1-8FD2-CA72ED780007}"/>
    <cellStyle name="Note 6 2 2 5 6 2" xfId="35875" xr:uid="{718312A2-CC5E-4A2C-9C89-3564385B5DFD}"/>
    <cellStyle name="Note 6 2 2 5 6 2 2" xfId="35876" xr:uid="{BB0687FC-8550-4DFC-A095-D866275C271A}"/>
    <cellStyle name="Note 6 2 2 5 6 3" xfId="35877" xr:uid="{62F18A81-CF60-48EA-B640-322289E8F82E}"/>
    <cellStyle name="Note 6 2 2 5 7" xfId="35878" xr:uid="{2D5E4CA0-0DC1-4433-AA80-7E44DFAC148B}"/>
    <cellStyle name="Note 6 2 2 5 7 2" xfId="35879" xr:uid="{13B50842-3F4D-4993-81F7-5F2448E21EBB}"/>
    <cellStyle name="Note 6 2 2 5 7 2 2" xfId="35880" xr:uid="{ED1D093C-05A8-4F36-A715-46C0F145D8C2}"/>
    <cellStyle name="Note 6 2 2 5 7 3" xfId="35881" xr:uid="{446C035B-7D29-4055-AD2C-5AA0A3B9CB5C}"/>
    <cellStyle name="Note 6 2 2 5 8" xfId="35882" xr:uid="{FDC258A4-63F8-4ECE-9144-EA1C9F9A169C}"/>
    <cellStyle name="Note 6 2 2 5 8 2" xfId="35883" xr:uid="{3BFE49A1-F694-435A-AA28-C43158F8EEF4}"/>
    <cellStyle name="Note 6 2 2 5 8 2 2" xfId="35884" xr:uid="{892FF167-20A9-4F1F-A499-6DE48717C351}"/>
    <cellStyle name="Note 6 2 2 5 8 3" xfId="35885" xr:uid="{D1AD8E05-DE61-4A76-A1B9-FB80E8B183CE}"/>
    <cellStyle name="Note 6 2 2 5 9" xfId="35886" xr:uid="{8A5A96AC-E0FD-4508-8025-5C7925205D16}"/>
    <cellStyle name="Note 6 2 2 5 9 2" xfId="35887" xr:uid="{434BA13E-743D-4FD5-9B93-CC05F935218A}"/>
    <cellStyle name="Note 6 2 2 5 9 2 2" xfId="35888" xr:uid="{C2967EAF-FDC8-405C-8344-78860D7F5688}"/>
    <cellStyle name="Note 6 2 2 5 9 3" xfId="35889" xr:uid="{70112120-4BC4-4B2E-957D-B47384EF7AFC}"/>
    <cellStyle name="Note 6 2 2 6" xfId="35890" xr:uid="{0AB2F0D9-AAD2-447A-85C7-58E5FED1AC6D}"/>
    <cellStyle name="Note 6 2 2 6 2" xfId="35891" xr:uid="{32CAA9BE-E7B3-4C1F-95A3-9F5862EABB52}"/>
    <cellStyle name="Note 6 2 2 6 2 2" xfId="35892" xr:uid="{231A9B1E-A6E1-4AD2-BD2F-81997B8C1800}"/>
    <cellStyle name="Note 6 2 2 6 3" xfId="35893" xr:uid="{B80AAE89-A3F4-47C3-B885-C9E44FD5F583}"/>
    <cellStyle name="Note 6 2 2 6 4" xfId="35894" xr:uid="{225BF1AC-39D4-4CA1-8F0D-7BDD2E7CAB71}"/>
    <cellStyle name="Note 6 2 2 7" xfId="35895" xr:uid="{2F8ED07D-FAD2-48D7-B54D-846D9D60DEAD}"/>
    <cellStyle name="Note 6 2 2 7 2" xfId="35896" xr:uid="{362626AB-1604-4770-B11E-0C3CAD665F8E}"/>
    <cellStyle name="Note 6 2 2 7 2 2" xfId="35897" xr:uid="{9F40EB3D-C972-4332-8AD7-5E8392232CED}"/>
    <cellStyle name="Note 6 2 2 7 3" xfId="35898" xr:uid="{DCE9E25C-8476-4295-9AB9-CE2B25F2ADBB}"/>
    <cellStyle name="Note 6 2 2 8" xfId="35899" xr:uid="{4793AFBC-F931-4A7A-BDD5-4FD6EF316572}"/>
    <cellStyle name="Note 6 2 2 8 2" xfId="35900" xr:uid="{DE79F4F9-E568-4839-8345-1D4954202F1A}"/>
    <cellStyle name="Note 6 2 2 8 2 2" xfId="35901" xr:uid="{D41D809C-0FC9-4006-AAD9-C87F96BC3642}"/>
    <cellStyle name="Note 6 2 2 8 3" xfId="35902" xr:uid="{1B559523-121F-4A90-A902-A263CC3ECA44}"/>
    <cellStyle name="Note 6 2 2 9" xfId="35903" xr:uid="{DCCF02A3-1EDA-438F-909A-857943AF77CC}"/>
    <cellStyle name="Note 6 2 2 9 2" xfId="35904" xr:uid="{C942FC7A-E924-4AFA-82B2-BC3A55B2DF1A}"/>
    <cellStyle name="Note 6 2 2 9 2 2" xfId="35905" xr:uid="{B1CA8984-7CB2-45C2-89D8-57B3D2F28C52}"/>
    <cellStyle name="Note 6 2 2 9 3" xfId="35906" xr:uid="{D65F0DD3-939F-4B9D-AD8E-C5FA549BCB02}"/>
    <cellStyle name="Note 6 2 20" xfId="35907" xr:uid="{BCD1962F-DB14-4A54-AAEE-36E91549019B}"/>
    <cellStyle name="Note 6 2 20 2" xfId="35908" xr:uid="{7B1E38F0-C594-4D65-88CC-8099460049B5}"/>
    <cellStyle name="Note 6 2 20 2 2" xfId="35909" xr:uid="{3550277A-1D77-4F92-BA26-706A07250719}"/>
    <cellStyle name="Note 6 2 20 3" xfId="35910" xr:uid="{913EE01E-C48A-4AFE-8E94-C45905310032}"/>
    <cellStyle name="Note 6 2 21" xfId="35911" xr:uid="{3ED04095-B65B-4285-8816-3AB443472F1A}"/>
    <cellStyle name="Note 6 2 21 2" xfId="35912" xr:uid="{09BF134A-BDB5-4DB6-8320-8ACA4B80D620}"/>
    <cellStyle name="Note 6 2 21 2 2" xfId="35913" xr:uid="{A51A2A03-40EF-4DC9-BA80-019A8CED8952}"/>
    <cellStyle name="Note 6 2 21 3" xfId="35914" xr:uid="{49994A8E-D860-47F6-9930-20D6458E6826}"/>
    <cellStyle name="Note 6 2 22" xfId="35915" xr:uid="{AE5CE0EB-D4D0-4E70-8A50-9E7EB401B059}"/>
    <cellStyle name="Note 6 2 22 2" xfId="35916" xr:uid="{B538FF03-C5A0-489A-B006-1C384A0D5CEC}"/>
    <cellStyle name="Note 6 2 23" xfId="35917" xr:uid="{E101E248-7F33-4F3C-B335-A082A352A516}"/>
    <cellStyle name="Note 6 2 24" xfId="35918" xr:uid="{3DD15E62-21C9-4370-91D4-2240886C12AA}"/>
    <cellStyle name="Note 6 2 25" xfId="35919" xr:uid="{54C45E8A-1D6F-4DF2-BF90-82CE24AB05C7}"/>
    <cellStyle name="Note 6 2 26" xfId="35920" xr:uid="{020A82C1-9569-4E89-92AB-F120764F6EF6}"/>
    <cellStyle name="Note 6 2 27" xfId="35921" xr:uid="{5505C205-AEFD-4D8D-8E13-277029CAEF52}"/>
    <cellStyle name="Note 6 2 3" xfId="35922" xr:uid="{5B3D23F6-6EC2-405E-BD4D-A33B26CB6CDF}"/>
    <cellStyle name="Note 6 2 3 10" xfId="35923" xr:uid="{C6E044D8-E2AF-4D2B-9FF3-AD8033B41C17}"/>
    <cellStyle name="Note 6 2 3 10 2" xfId="35924" xr:uid="{03F5D682-5270-4C18-A74A-11EB513699D2}"/>
    <cellStyle name="Note 6 2 3 10 2 2" xfId="35925" xr:uid="{1233BD46-4FF8-42A5-8968-D76520806C3D}"/>
    <cellStyle name="Note 6 2 3 10 3" xfId="35926" xr:uid="{98DAD43E-FCC6-4B84-9418-FBE249D80AA8}"/>
    <cellStyle name="Note 6 2 3 11" xfId="35927" xr:uid="{1CCE6D09-ACEE-4E56-BBD5-998585C23C29}"/>
    <cellStyle name="Note 6 2 3 11 2" xfId="35928" xr:uid="{9EE1284B-1BB4-4410-B849-358A187B06A0}"/>
    <cellStyle name="Note 6 2 3 11 2 2" xfId="35929" xr:uid="{CB403A22-6978-4A38-82BD-D9D0F1443AB1}"/>
    <cellStyle name="Note 6 2 3 11 3" xfId="35930" xr:uid="{2C3438F9-B289-4F26-81DB-AD60E79A8760}"/>
    <cellStyle name="Note 6 2 3 12" xfId="35931" xr:uid="{CA2E224E-CF33-45C2-95DD-0611E9BF97C8}"/>
    <cellStyle name="Note 6 2 3 12 2" xfId="35932" xr:uid="{B8CDEFCD-25F5-4566-BF79-8998BDFD100F}"/>
    <cellStyle name="Note 6 2 3 12 2 2" xfId="35933" xr:uid="{5AE08730-FFF0-4A98-9E86-B9EA2DAEFAB9}"/>
    <cellStyle name="Note 6 2 3 12 3" xfId="35934" xr:uid="{426BA9BE-A490-4389-9E04-C6C2F354A27A}"/>
    <cellStyle name="Note 6 2 3 13" xfId="35935" xr:uid="{4E381BE0-6DB2-44B5-9A6C-8B81F6118B79}"/>
    <cellStyle name="Note 6 2 3 13 2" xfId="35936" xr:uid="{306F01B0-0F67-4FD4-9EB4-4B28465AC220}"/>
    <cellStyle name="Note 6 2 3 13 2 2" xfId="35937" xr:uid="{80DA9DFB-F44D-4C53-907A-83255A8D2ABC}"/>
    <cellStyle name="Note 6 2 3 13 3" xfId="35938" xr:uid="{80BC5710-3BF2-4AA2-AC7F-BB6F99D476DB}"/>
    <cellStyle name="Note 6 2 3 14" xfId="35939" xr:uid="{B9EC9184-AA45-4F37-B7F8-DE4C4853D64E}"/>
    <cellStyle name="Note 6 2 3 14 2" xfId="35940" xr:uid="{789E4A6B-CB57-4D6D-B7BD-483E2E7847D6}"/>
    <cellStyle name="Note 6 2 3 14 2 2" xfId="35941" xr:uid="{9EC58C80-80EF-4184-B924-53EE14B7A851}"/>
    <cellStyle name="Note 6 2 3 14 3" xfId="35942" xr:uid="{0DF929B1-E0C6-4BDF-93F3-6E24060571C3}"/>
    <cellStyle name="Note 6 2 3 15" xfId="35943" xr:uid="{D18FEF32-C884-4C12-8F7C-E09C695EA70C}"/>
    <cellStyle name="Note 6 2 3 15 2" xfId="35944" xr:uid="{06FC7D7E-A819-46DF-B425-5B562CFDF9E7}"/>
    <cellStyle name="Note 6 2 3 15 2 2" xfId="35945" xr:uid="{5D6564AE-51A3-4379-8554-1FACF00B9A58}"/>
    <cellStyle name="Note 6 2 3 15 3" xfId="35946" xr:uid="{72124522-70BB-4F1E-971C-3CAA121FE17F}"/>
    <cellStyle name="Note 6 2 3 16" xfId="35947" xr:uid="{1CFDA06B-4C4B-4D7E-9890-D96AA5F501DF}"/>
    <cellStyle name="Note 6 2 3 16 2" xfId="35948" xr:uid="{DC155C9D-5D70-4412-B447-0DFD9D66A43D}"/>
    <cellStyle name="Note 6 2 3 16 2 2" xfId="35949" xr:uid="{23396F59-53ED-45DC-8E31-D0C18CCFD72B}"/>
    <cellStyle name="Note 6 2 3 16 3" xfId="35950" xr:uid="{36E6BC50-C65D-4B22-8854-929BE79B27A8}"/>
    <cellStyle name="Note 6 2 3 17" xfId="35951" xr:uid="{211CB980-8A13-45DF-BAD1-F779BC8B3572}"/>
    <cellStyle name="Note 6 2 3 17 2" xfId="35952" xr:uid="{6C12F74E-CCAA-4B80-934A-3F9ACD6D373A}"/>
    <cellStyle name="Note 6 2 3 17 2 2" xfId="35953" xr:uid="{BC8F1E8B-19AE-4F73-9D0E-100CF0C6AA09}"/>
    <cellStyle name="Note 6 2 3 17 3" xfId="35954" xr:uid="{94B8EEA2-9699-48EA-9A0A-25CDD4213525}"/>
    <cellStyle name="Note 6 2 3 18" xfId="35955" xr:uid="{A2F6B34A-F7F8-428A-8589-C78096022197}"/>
    <cellStyle name="Note 6 2 3 18 2" xfId="35956" xr:uid="{E20A896C-55F6-4377-B9FB-65883E265FD3}"/>
    <cellStyle name="Note 6 2 3 19" xfId="35957" xr:uid="{91C7A040-486E-4D09-9A1A-5484C1D8089B}"/>
    <cellStyle name="Note 6 2 3 2" xfId="35958" xr:uid="{51D33DED-47B5-4343-912C-B7750D08A121}"/>
    <cellStyle name="Note 6 2 3 2 10" xfId="35959" xr:uid="{522B946E-3A93-4249-85C9-7F80C2E151AC}"/>
    <cellStyle name="Note 6 2 3 2 10 2" xfId="35960" xr:uid="{10AA50FB-25F0-4C6E-801B-5F260DE9FC3B}"/>
    <cellStyle name="Note 6 2 3 2 10 2 2" xfId="35961" xr:uid="{7CF8702E-D6F6-49A8-9FFA-543DDB3979E2}"/>
    <cellStyle name="Note 6 2 3 2 10 3" xfId="35962" xr:uid="{245C65C5-C162-441A-90F6-BA97FFD84E93}"/>
    <cellStyle name="Note 6 2 3 2 11" xfId="35963" xr:uid="{010AA55A-1E11-46E9-87D0-EB8F85AE1EC3}"/>
    <cellStyle name="Note 6 2 3 2 11 2" xfId="35964" xr:uid="{44F44D70-F979-44F1-A86F-CBA3DA0E9C2E}"/>
    <cellStyle name="Note 6 2 3 2 11 2 2" xfId="35965" xr:uid="{BDEAF899-6201-418C-9636-C6BCFD7506CD}"/>
    <cellStyle name="Note 6 2 3 2 11 3" xfId="35966" xr:uid="{83A95146-7DB6-4756-A0FF-0154FCA54EEA}"/>
    <cellStyle name="Note 6 2 3 2 12" xfId="35967" xr:uid="{8F1C946A-ABBC-4760-B3A7-2D908BAD1CE5}"/>
    <cellStyle name="Note 6 2 3 2 12 2" xfId="35968" xr:uid="{78F53756-DDA9-4229-8E32-A339EF9C8C4F}"/>
    <cellStyle name="Note 6 2 3 2 12 2 2" xfId="35969" xr:uid="{87E17077-79F3-4FC0-8377-9D45FF3682BA}"/>
    <cellStyle name="Note 6 2 3 2 12 3" xfId="35970" xr:uid="{5F52FCDB-1CFC-45DD-9BF1-C034EC0FA614}"/>
    <cellStyle name="Note 6 2 3 2 13" xfId="35971" xr:uid="{CECAA01E-06A0-4E3A-9B0C-F63D94462E4F}"/>
    <cellStyle name="Note 6 2 3 2 13 2" xfId="35972" xr:uid="{9513A0CE-7ED7-4988-B841-0D6E1A342EE3}"/>
    <cellStyle name="Note 6 2 3 2 13 2 2" xfId="35973" xr:uid="{FB5A06C1-0CA3-4F70-BAB0-1C029079B6C3}"/>
    <cellStyle name="Note 6 2 3 2 13 3" xfId="35974" xr:uid="{542F564F-8A0C-4B92-82BB-4F5CB9EC9C31}"/>
    <cellStyle name="Note 6 2 3 2 14" xfId="35975" xr:uid="{1D40BB22-4086-47B2-BED8-B16A00780F2D}"/>
    <cellStyle name="Note 6 2 3 2 14 2" xfId="35976" xr:uid="{99EE025D-CF59-4370-84A2-9C8ECDA53509}"/>
    <cellStyle name="Note 6 2 3 2 14 2 2" xfId="35977" xr:uid="{00AB83A9-2507-4D20-9BCA-AAE05064EE6D}"/>
    <cellStyle name="Note 6 2 3 2 14 3" xfId="35978" xr:uid="{E3E6DA75-9359-4303-B2F8-E8F5D2DAA75C}"/>
    <cellStyle name="Note 6 2 3 2 15" xfId="35979" xr:uid="{C590F3D1-5B34-45C6-A416-8B9A1A99E6B6}"/>
    <cellStyle name="Note 6 2 3 2 15 2" xfId="35980" xr:uid="{AB24259E-D91B-4CB2-9E55-E16FA22F52E0}"/>
    <cellStyle name="Note 6 2 3 2 15 2 2" xfId="35981" xr:uid="{A9A561EA-A23E-4BF4-BE54-3DDC62E648E8}"/>
    <cellStyle name="Note 6 2 3 2 15 3" xfId="35982" xr:uid="{617735B1-F278-4364-815F-C7C63E57FB8B}"/>
    <cellStyle name="Note 6 2 3 2 16" xfId="35983" xr:uid="{31C858B7-82F5-460B-8034-9D22C2CE3A0E}"/>
    <cellStyle name="Note 6 2 3 2 16 2" xfId="35984" xr:uid="{4E63CABE-FCEA-4097-8D4E-C2E2E93A832B}"/>
    <cellStyle name="Note 6 2 3 2 16 2 2" xfId="35985" xr:uid="{FF34B678-0B47-474B-89A7-FE2CF6D72607}"/>
    <cellStyle name="Note 6 2 3 2 16 3" xfId="35986" xr:uid="{5BDE3052-F7AB-4B70-AFF4-4DF41F3715EC}"/>
    <cellStyle name="Note 6 2 3 2 17" xfId="35987" xr:uid="{37114FF1-D5E0-4487-BE9B-91F8C4305CDD}"/>
    <cellStyle name="Note 6 2 3 2 17 2" xfId="35988" xr:uid="{4D18FD81-320B-4BB0-8A8C-B2235FAAF794}"/>
    <cellStyle name="Note 6 2 3 2 17 2 2" xfId="35989" xr:uid="{99619DD6-694D-42D9-AC47-B21B2F385C16}"/>
    <cellStyle name="Note 6 2 3 2 17 3" xfId="35990" xr:uid="{C0BA84C6-EE00-41CC-8EB4-CDB7B621AE07}"/>
    <cellStyle name="Note 6 2 3 2 18" xfId="35991" xr:uid="{4FCEC0A8-845B-459B-84C9-CF82E5A30777}"/>
    <cellStyle name="Note 6 2 3 2 18 2" xfId="35992" xr:uid="{C1216B8B-1BDE-4536-8914-6860A8B27460}"/>
    <cellStyle name="Note 6 2 3 2 18 2 2" xfId="35993" xr:uid="{6B9A832B-36C5-476A-ABAB-9BEF70A56AB6}"/>
    <cellStyle name="Note 6 2 3 2 18 3" xfId="35994" xr:uid="{86D91F9D-9EB0-46BF-B694-2E85F84A4FCA}"/>
    <cellStyle name="Note 6 2 3 2 19" xfId="35995" xr:uid="{FDD128B5-A46E-4A14-8452-36F2F9BFEB54}"/>
    <cellStyle name="Note 6 2 3 2 19 2" xfId="35996" xr:uid="{58DEB18F-A632-4AF3-8A87-84BA1E04CB54}"/>
    <cellStyle name="Note 6 2 3 2 19 2 2" xfId="35997" xr:uid="{FC3D2890-10E0-4B3D-8571-0F1D965CF2C9}"/>
    <cellStyle name="Note 6 2 3 2 19 3" xfId="35998" xr:uid="{909E8CFC-E8FD-48E9-BE70-A2D0F5FE7034}"/>
    <cellStyle name="Note 6 2 3 2 2" xfId="35999" xr:uid="{F938A744-7ADD-4E4D-B2F2-D5892AA470DE}"/>
    <cellStyle name="Note 6 2 3 2 2 2" xfId="36000" xr:uid="{ED2C21BF-2997-4761-ABED-68C734324CA1}"/>
    <cellStyle name="Note 6 2 3 2 2 2 2" xfId="36001" xr:uid="{F74CC6C9-BD47-4839-AB7C-A1405E1270EA}"/>
    <cellStyle name="Note 6 2 3 2 2 2 2 2" xfId="36002" xr:uid="{547F11D3-619E-4C1F-95E8-9E58C114AD4E}"/>
    <cellStyle name="Note 6 2 3 2 2 2 3" xfId="36003" xr:uid="{4DF553B1-6760-4D26-8086-79E61A31A107}"/>
    <cellStyle name="Note 6 2 3 2 2 2 4" xfId="36004" xr:uid="{44579C9C-B4CE-4702-AA0C-132F778F102C}"/>
    <cellStyle name="Note 6 2 3 2 2 3" xfId="36005" xr:uid="{4D35F86A-8F6F-4833-8D34-1D466855C3CB}"/>
    <cellStyle name="Note 6 2 3 2 2 3 2" xfId="36006" xr:uid="{10893C80-B02D-40A4-B76D-1839C4801FB3}"/>
    <cellStyle name="Note 6 2 3 2 2 4" xfId="36007" xr:uid="{D32C4679-541B-48F4-9282-001442CBD1EA}"/>
    <cellStyle name="Note 6 2 3 2 2 5" xfId="36008" xr:uid="{4F5DEB4C-9464-47A2-B0B7-82CE7F7D2DCB}"/>
    <cellStyle name="Note 6 2 3 2 20" xfId="36009" xr:uid="{01137194-3671-474E-8224-D7193338F689}"/>
    <cellStyle name="Note 6 2 3 2 20 2" xfId="36010" xr:uid="{A8270F95-C129-4825-B71B-791E3E0BEC9F}"/>
    <cellStyle name="Note 6 2 3 2 20 2 2" xfId="36011" xr:uid="{EDCAB374-4492-4BB5-BB19-E5789BEE66B0}"/>
    <cellStyle name="Note 6 2 3 2 20 3" xfId="36012" xr:uid="{302A00C9-DA7A-405C-9E06-197D76139E0F}"/>
    <cellStyle name="Note 6 2 3 2 21" xfId="36013" xr:uid="{E3502F30-0931-4309-AEFA-499088C8D028}"/>
    <cellStyle name="Note 6 2 3 2 21 2" xfId="36014" xr:uid="{C57E5637-0E94-49C6-A833-861A167FE3A1}"/>
    <cellStyle name="Note 6 2 3 2 22" xfId="36015" xr:uid="{90E22837-5B1C-4DC1-89C6-68A60155DC53}"/>
    <cellStyle name="Note 6 2 3 2 23" xfId="36016" xr:uid="{9D7E39F8-06D3-4083-B711-362CD71282C0}"/>
    <cellStyle name="Note 6 2 3 2 3" xfId="36017" xr:uid="{4011A7FD-A832-4CA9-BE37-51E6319907E2}"/>
    <cellStyle name="Note 6 2 3 2 3 2" xfId="36018" xr:uid="{094BE78E-6F27-4DBE-ABA5-70F539DCC403}"/>
    <cellStyle name="Note 6 2 3 2 3 2 2" xfId="36019" xr:uid="{0CB0B48E-4E60-4E7D-95F1-035B797AF9E8}"/>
    <cellStyle name="Note 6 2 3 2 3 2 3" xfId="36020" xr:uid="{23269B97-CE55-4FCB-BFCA-CE90609C4BF7}"/>
    <cellStyle name="Note 6 2 3 2 3 3" xfId="36021" xr:uid="{9D3CCB0A-DC48-4651-84B4-B6233FDA1A4F}"/>
    <cellStyle name="Note 6 2 3 2 3 3 2" xfId="36022" xr:uid="{6EA66582-90E5-4C5B-AAD4-C4EE93A9178E}"/>
    <cellStyle name="Note 6 2 3 2 3 4" xfId="36023" xr:uid="{B645D4B1-67B3-4762-B996-9DECC49D6C06}"/>
    <cellStyle name="Note 6 2 3 2 4" xfId="36024" xr:uid="{0D458902-78BE-4165-B4C6-C0FDF1456C23}"/>
    <cellStyle name="Note 6 2 3 2 4 2" xfId="36025" xr:uid="{5B75C2F3-5AAE-410B-9ED7-2B1BDD47F9F2}"/>
    <cellStyle name="Note 6 2 3 2 4 2 2" xfId="36026" xr:uid="{9881FAE9-54CB-4191-A6AF-133FAF2852AC}"/>
    <cellStyle name="Note 6 2 3 2 4 3" xfId="36027" xr:uid="{96F1F268-A367-4E30-8880-25C385CB0AD3}"/>
    <cellStyle name="Note 6 2 3 2 4 4" xfId="36028" xr:uid="{33E118D5-0CDB-4367-A001-3DC343449263}"/>
    <cellStyle name="Note 6 2 3 2 5" xfId="36029" xr:uid="{C93BBB0F-98B8-4C11-8906-33C0C11F3C1D}"/>
    <cellStyle name="Note 6 2 3 2 5 2" xfId="36030" xr:uid="{F7F0791F-01D8-4807-8B66-A2D66639237D}"/>
    <cellStyle name="Note 6 2 3 2 5 2 2" xfId="36031" xr:uid="{DCEFF898-537B-4F55-809F-7DD3105B3E9D}"/>
    <cellStyle name="Note 6 2 3 2 5 3" xfId="36032" xr:uid="{A7A1FC3E-0153-4AAC-8947-611A04E75300}"/>
    <cellStyle name="Note 6 2 3 2 5 4" xfId="36033" xr:uid="{88860588-015A-41A9-A273-102A8DCA85A3}"/>
    <cellStyle name="Note 6 2 3 2 6" xfId="36034" xr:uid="{4D30FF3F-D31F-4915-9CAF-3C2D7A3BC986}"/>
    <cellStyle name="Note 6 2 3 2 6 2" xfId="36035" xr:uid="{8EE395C6-45ED-42EE-9C55-9A3C113B1C87}"/>
    <cellStyle name="Note 6 2 3 2 6 2 2" xfId="36036" xr:uid="{A511B164-358F-4C1A-BCA5-85FAE8428143}"/>
    <cellStyle name="Note 6 2 3 2 6 3" xfId="36037" xr:uid="{40203425-BEB0-4E90-9DE7-537B645661CB}"/>
    <cellStyle name="Note 6 2 3 2 7" xfId="36038" xr:uid="{D92F45AB-C46D-40BC-B51B-047F8C9E73A1}"/>
    <cellStyle name="Note 6 2 3 2 7 2" xfId="36039" xr:uid="{E39719CA-BC91-4BBB-A2FE-EFF6D2F40354}"/>
    <cellStyle name="Note 6 2 3 2 7 2 2" xfId="36040" xr:uid="{B64E8EAE-97CB-4A0A-AE0C-D8ACE4FF125E}"/>
    <cellStyle name="Note 6 2 3 2 7 3" xfId="36041" xr:uid="{A1F17EC9-A090-4398-8BED-46BB85D94EFF}"/>
    <cellStyle name="Note 6 2 3 2 8" xfId="36042" xr:uid="{21B07CDD-A2D7-4E41-B352-15AA03B7F7E3}"/>
    <cellStyle name="Note 6 2 3 2 8 2" xfId="36043" xr:uid="{52F76DC5-24C8-42A0-99B3-4D8F4F5019D4}"/>
    <cellStyle name="Note 6 2 3 2 8 2 2" xfId="36044" xr:uid="{05AF2A50-2602-489D-8616-E1B56E0C0A4F}"/>
    <cellStyle name="Note 6 2 3 2 8 3" xfId="36045" xr:uid="{699DA234-744F-4802-AA50-1C8E10B7F6C2}"/>
    <cellStyle name="Note 6 2 3 2 9" xfId="36046" xr:uid="{B09F9A66-3FD8-43DD-BC49-4D3DF79C46E7}"/>
    <cellStyle name="Note 6 2 3 2 9 2" xfId="36047" xr:uid="{835CF762-F188-4792-854E-22A1ADD4D7A6}"/>
    <cellStyle name="Note 6 2 3 2 9 2 2" xfId="36048" xr:uid="{4BFDBFFE-002E-48B3-B143-89E3C0238CAA}"/>
    <cellStyle name="Note 6 2 3 2 9 3" xfId="36049" xr:uid="{A72139E2-A601-4E7A-8C4A-2D5A27E3CCDC}"/>
    <cellStyle name="Note 6 2 3 20" xfId="36050" xr:uid="{7C088601-AD07-4CF2-8BD0-3C4437FD23A3}"/>
    <cellStyle name="Note 6 2 3 3" xfId="36051" xr:uid="{5835EF75-6E92-458A-9477-DCC1538199FC}"/>
    <cellStyle name="Note 6 2 3 3 2" xfId="36052" xr:uid="{9C79580D-C225-4327-88B1-AE4C485C7154}"/>
    <cellStyle name="Note 6 2 3 3 2 2" xfId="36053" xr:uid="{C3489FD6-E9A9-4A52-8D33-837DFC38B7FD}"/>
    <cellStyle name="Note 6 2 3 3 2 2 2" xfId="36054" xr:uid="{ACBCF1EA-29EE-4FC6-BF3B-D4194285DCC8}"/>
    <cellStyle name="Note 6 2 3 3 2 3" xfId="36055" xr:uid="{42CC16F8-1632-4F7D-BCB9-53684CA6EB90}"/>
    <cellStyle name="Note 6 2 3 3 2 4" xfId="36056" xr:uid="{29267DF6-A467-4A9E-AF63-560E39B1260B}"/>
    <cellStyle name="Note 6 2 3 3 3" xfId="36057" xr:uid="{DBE19C34-4EE9-4C80-8A7C-85244BC5A60A}"/>
    <cellStyle name="Note 6 2 3 3 3 2" xfId="36058" xr:uid="{BD163024-54D0-44CE-92A1-1A8CC4E83D90}"/>
    <cellStyle name="Note 6 2 3 3 4" xfId="36059" xr:uid="{C7200615-B05E-4729-959F-A95BFD460DFF}"/>
    <cellStyle name="Note 6 2 3 3 5" xfId="36060" xr:uid="{D705C852-8F02-42A2-BCFA-C609674B0C69}"/>
    <cellStyle name="Note 6 2 3 4" xfId="36061" xr:uid="{8FA07B87-CE73-41F8-A070-46A9DC813A4D}"/>
    <cellStyle name="Note 6 2 3 4 2" xfId="36062" xr:uid="{28BEC07E-F64C-469D-9757-A78BDAF3232C}"/>
    <cellStyle name="Note 6 2 3 4 2 2" xfId="36063" xr:uid="{E50FDCBE-F200-428B-9C3E-0EBBE406FB7F}"/>
    <cellStyle name="Note 6 2 3 4 2 3" xfId="36064" xr:uid="{35629A93-150D-41A8-9D3B-C7F90FA4922F}"/>
    <cellStyle name="Note 6 2 3 4 3" xfId="36065" xr:uid="{000869ED-AA21-40FE-8F3E-D2AE279DCD2A}"/>
    <cellStyle name="Note 6 2 3 4 3 2" xfId="36066" xr:uid="{B4587F24-6D09-412F-ACBF-7427E9A49142}"/>
    <cellStyle name="Note 6 2 3 4 4" xfId="36067" xr:uid="{349261BD-3A58-4715-B915-11B1546692B9}"/>
    <cellStyle name="Note 6 2 3 5" xfId="36068" xr:uid="{A94F8986-B015-4A01-9066-36A03141B020}"/>
    <cellStyle name="Note 6 2 3 5 2" xfId="36069" xr:uid="{5CB61285-4283-4F2C-967F-B1156CEB2B23}"/>
    <cellStyle name="Note 6 2 3 5 2 2" xfId="36070" xr:uid="{ECC5B3D5-B903-4678-A8CF-293F59C4FB9A}"/>
    <cellStyle name="Note 6 2 3 5 2 3" xfId="36071" xr:uid="{BC640A44-669F-48F5-8EBA-9D1E46A1CD9E}"/>
    <cellStyle name="Note 6 2 3 5 3" xfId="36072" xr:uid="{4C3C6E49-AD30-42A8-BB91-CCEE013B13D7}"/>
    <cellStyle name="Note 6 2 3 5 4" xfId="36073" xr:uid="{07FEC176-CEC0-4DD5-9371-8A389ABEBF82}"/>
    <cellStyle name="Note 6 2 3 6" xfId="36074" xr:uid="{D68023DC-3725-45F6-BAD9-BAFA87860464}"/>
    <cellStyle name="Note 6 2 3 6 2" xfId="36075" xr:uid="{BBDB5711-3A34-455E-A19F-B30DB5F526F2}"/>
    <cellStyle name="Note 6 2 3 6 2 2" xfId="36076" xr:uid="{E73C2869-9AFB-46FA-865C-626FBB45C928}"/>
    <cellStyle name="Note 6 2 3 6 3" xfId="36077" xr:uid="{0976B156-CC67-4A7D-B272-51B178C3BEE6}"/>
    <cellStyle name="Note 6 2 3 6 4" xfId="36078" xr:uid="{FB7FCF7E-EDE4-459A-BC7B-A2CDF2866C19}"/>
    <cellStyle name="Note 6 2 3 7" xfId="36079" xr:uid="{EB368BBD-FD15-439C-8834-D3582E4DEDAC}"/>
    <cellStyle name="Note 6 2 3 7 2" xfId="36080" xr:uid="{81E49E4B-1B0E-4130-8095-B8488DA20AF5}"/>
    <cellStyle name="Note 6 2 3 7 2 2" xfId="36081" xr:uid="{CD0E3AC3-FFD1-44D9-B006-F9579247E4A9}"/>
    <cellStyle name="Note 6 2 3 7 3" xfId="36082" xr:uid="{0E420346-A64D-4C31-A461-AA277F772EEA}"/>
    <cellStyle name="Note 6 2 3 8" xfId="36083" xr:uid="{9BABEA38-E7F5-4BF8-88E2-5C5F847C2605}"/>
    <cellStyle name="Note 6 2 3 8 2" xfId="36084" xr:uid="{75AE4F30-55C4-47AC-ADE7-6D20B04C3C2C}"/>
    <cellStyle name="Note 6 2 3 8 2 2" xfId="36085" xr:uid="{7E0A85A0-0D25-4831-BB48-7CF4BABD40D9}"/>
    <cellStyle name="Note 6 2 3 8 3" xfId="36086" xr:uid="{1BBC55D6-8593-44FC-BA10-41EBA8B413A6}"/>
    <cellStyle name="Note 6 2 3 9" xfId="36087" xr:uid="{83636245-0982-4355-8995-AEFF3E8D9B00}"/>
    <cellStyle name="Note 6 2 3 9 2" xfId="36088" xr:uid="{426C2A57-76F1-4563-9C78-DF4E36C37877}"/>
    <cellStyle name="Note 6 2 3 9 2 2" xfId="36089" xr:uid="{7EA36BCD-F351-4C01-A830-479C1F566084}"/>
    <cellStyle name="Note 6 2 3 9 3" xfId="36090" xr:uid="{43C8D7E6-9793-4DCA-ADC3-7533CD2D28CC}"/>
    <cellStyle name="Note 6 2 4" xfId="36091" xr:uid="{A1191DDC-87DD-4FDF-A515-B7E8EB945EE7}"/>
    <cellStyle name="Note 6 2 4 10" xfId="36092" xr:uid="{79DAAADB-B0AE-4049-8032-70CAB38FC2F8}"/>
    <cellStyle name="Note 6 2 4 10 2" xfId="36093" xr:uid="{596FF873-2219-407C-84D1-C1394B7A49BD}"/>
    <cellStyle name="Note 6 2 4 10 2 2" xfId="36094" xr:uid="{F07826B1-8013-4759-85F2-5968E78F26E3}"/>
    <cellStyle name="Note 6 2 4 10 3" xfId="36095" xr:uid="{62B9E90C-0511-476F-A057-E87F1CA81F6C}"/>
    <cellStyle name="Note 6 2 4 11" xfId="36096" xr:uid="{78642974-C848-44EC-8DD3-D70A49E580B6}"/>
    <cellStyle name="Note 6 2 4 11 2" xfId="36097" xr:uid="{7E706E6B-CFE4-4FC2-BEED-3A39B46C0FA9}"/>
    <cellStyle name="Note 6 2 4 11 2 2" xfId="36098" xr:uid="{745C47D7-6BA6-49BD-A5C0-2DAA31CF380F}"/>
    <cellStyle name="Note 6 2 4 11 3" xfId="36099" xr:uid="{51855C5C-47D8-4B76-BC87-961819FC8070}"/>
    <cellStyle name="Note 6 2 4 12" xfId="36100" xr:uid="{C02979C7-16E3-4C0F-9C37-E3D690FEB581}"/>
    <cellStyle name="Note 6 2 4 12 2" xfId="36101" xr:uid="{C1F7419C-EF66-46DE-BADE-E91B5BDA495C}"/>
    <cellStyle name="Note 6 2 4 12 2 2" xfId="36102" xr:uid="{83319EF1-D849-4687-A343-C305A56A47D9}"/>
    <cellStyle name="Note 6 2 4 12 3" xfId="36103" xr:uid="{4E832277-D977-4F1B-9F70-CA2F688BB3F2}"/>
    <cellStyle name="Note 6 2 4 13" xfId="36104" xr:uid="{A77ACDEA-FBD0-46AD-9FC3-2E1861E74861}"/>
    <cellStyle name="Note 6 2 4 13 2" xfId="36105" xr:uid="{6C0DA4E9-83E7-46E6-B4B2-C76C2AF895BC}"/>
    <cellStyle name="Note 6 2 4 13 2 2" xfId="36106" xr:uid="{3E48CF51-2D4F-42BF-A9EF-ADE87B95FFDD}"/>
    <cellStyle name="Note 6 2 4 13 3" xfId="36107" xr:uid="{EAA68CDC-A28F-4FFB-9F76-5AC5501500A6}"/>
    <cellStyle name="Note 6 2 4 14" xfId="36108" xr:uid="{F69D33DD-2039-4659-9311-4660A7381C64}"/>
    <cellStyle name="Note 6 2 4 14 2" xfId="36109" xr:uid="{A1F00DAF-858F-44F3-83F6-AAD9AF3AF92C}"/>
    <cellStyle name="Note 6 2 4 14 2 2" xfId="36110" xr:uid="{6CE6C587-9782-4A37-BF92-3411308A60EA}"/>
    <cellStyle name="Note 6 2 4 14 3" xfId="36111" xr:uid="{1E24CAAB-D1BF-4FCA-89EC-D772B7352F6A}"/>
    <cellStyle name="Note 6 2 4 15" xfId="36112" xr:uid="{251CFD35-FB57-4297-BF56-EBF8921B3972}"/>
    <cellStyle name="Note 6 2 4 15 2" xfId="36113" xr:uid="{74E839B9-7199-4E72-8B71-2D0D67794C81}"/>
    <cellStyle name="Note 6 2 4 15 2 2" xfId="36114" xr:uid="{DF656D6D-DFF3-479A-B547-FE7AE62D8B7E}"/>
    <cellStyle name="Note 6 2 4 15 3" xfId="36115" xr:uid="{A9379339-73A6-4772-82E4-A7FF43821551}"/>
    <cellStyle name="Note 6 2 4 16" xfId="36116" xr:uid="{2CA71BFE-BA18-4D0C-BF91-5F84FE6BFD47}"/>
    <cellStyle name="Note 6 2 4 16 2" xfId="36117" xr:uid="{78F21113-653E-4889-AD17-2B023B91730D}"/>
    <cellStyle name="Note 6 2 4 16 2 2" xfId="36118" xr:uid="{BCB6EDA9-D4CC-4E40-9FA0-4617A37FB603}"/>
    <cellStyle name="Note 6 2 4 16 3" xfId="36119" xr:uid="{59340058-671E-4170-8107-648F5DCACF2E}"/>
    <cellStyle name="Note 6 2 4 17" xfId="36120" xr:uid="{E44AE97D-34D6-488F-B837-362AFFE24F17}"/>
    <cellStyle name="Note 6 2 4 17 2" xfId="36121" xr:uid="{FF57D2CB-B1DD-4CC8-8278-74F0366979C6}"/>
    <cellStyle name="Note 6 2 4 17 2 2" xfId="36122" xr:uid="{F7AEE680-C980-4C65-80C3-8103017063A3}"/>
    <cellStyle name="Note 6 2 4 17 3" xfId="36123" xr:uid="{19173BA0-E90C-416A-B882-FCC90CA496B5}"/>
    <cellStyle name="Note 6 2 4 18" xfId="36124" xr:uid="{EBC82C2D-8C65-4CD1-AA0E-E25553E57C5C}"/>
    <cellStyle name="Note 6 2 4 18 2" xfId="36125" xr:uid="{A3FE5282-5E4A-4C5A-8D53-69CA55EAA340}"/>
    <cellStyle name="Note 6 2 4 19" xfId="36126" xr:uid="{412D570A-4006-42BF-B870-6665D97DF96F}"/>
    <cellStyle name="Note 6 2 4 2" xfId="36127" xr:uid="{A903D464-780A-4473-9355-E4F42006D349}"/>
    <cellStyle name="Note 6 2 4 2 10" xfId="36128" xr:uid="{F897A647-6147-4E43-A6DA-1437C224AE30}"/>
    <cellStyle name="Note 6 2 4 2 10 2" xfId="36129" xr:uid="{9324894D-A2BE-47E8-97BC-259C8B98177D}"/>
    <cellStyle name="Note 6 2 4 2 10 2 2" xfId="36130" xr:uid="{B7C37908-99B8-4251-ACAF-17C864131530}"/>
    <cellStyle name="Note 6 2 4 2 10 3" xfId="36131" xr:uid="{6F1C1A29-FF12-4E88-83A7-4009A4844FB3}"/>
    <cellStyle name="Note 6 2 4 2 11" xfId="36132" xr:uid="{AACE7B7C-7732-4619-8475-5709F9C8E192}"/>
    <cellStyle name="Note 6 2 4 2 11 2" xfId="36133" xr:uid="{EB07D84A-CA6F-475F-A8AD-9F5D7B8CF905}"/>
    <cellStyle name="Note 6 2 4 2 11 2 2" xfId="36134" xr:uid="{D5DF02F5-0983-4962-81A2-49D0388365E3}"/>
    <cellStyle name="Note 6 2 4 2 11 3" xfId="36135" xr:uid="{6BF0176A-2E69-42E7-9CED-8BB890E949AC}"/>
    <cellStyle name="Note 6 2 4 2 12" xfId="36136" xr:uid="{5BF84354-8A8D-4918-BD0F-66A78546D7F9}"/>
    <cellStyle name="Note 6 2 4 2 12 2" xfId="36137" xr:uid="{40EA294A-7C52-4866-AD55-CDBE1F9E0920}"/>
    <cellStyle name="Note 6 2 4 2 12 2 2" xfId="36138" xr:uid="{8B30F5FA-261C-4089-833D-C314A6BF127B}"/>
    <cellStyle name="Note 6 2 4 2 12 3" xfId="36139" xr:uid="{E228C332-CF8D-4B9F-BA15-163B196B52FE}"/>
    <cellStyle name="Note 6 2 4 2 13" xfId="36140" xr:uid="{3BA48A98-A44D-4822-864A-AECECB76F4DD}"/>
    <cellStyle name="Note 6 2 4 2 13 2" xfId="36141" xr:uid="{7EA96FC1-A6DD-4640-AE63-860B49ADA0A2}"/>
    <cellStyle name="Note 6 2 4 2 13 2 2" xfId="36142" xr:uid="{337DB891-F837-4F55-8B3B-E675215D0448}"/>
    <cellStyle name="Note 6 2 4 2 13 3" xfId="36143" xr:uid="{3B271A10-8438-4179-A18B-2A6A44E946B7}"/>
    <cellStyle name="Note 6 2 4 2 14" xfId="36144" xr:uid="{DCE395BD-EDCB-4381-8B34-067717D00EC5}"/>
    <cellStyle name="Note 6 2 4 2 14 2" xfId="36145" xr:uid="{141812F1-048A-479B-BA2F-BC35ADBDAC4D}"/>
    <cellStyle name="Note 6 2 4 2 14 2 2" xfId="36146" xr:uid="{6ED8E4BF-9E57-4E58-AA12-E1D34804E520}"/>
    <cellStyle name="Note 6 2 4 2 14 3" xfId="36147" xr:uid="{7ACE64BD-0D63-4BFA-95BE-0DB7273B8991}"/>
    <cellStyle name="Note 6 2 4 2 15" xfId="36148" xr:uid="{73DF4955-106B-488C-A9A7-27E93D204C93}"/>
    <cellStyle name="Note 6 2 4 2 15 2" xfId="36149" xr:uid="{554ABE71-260F-4616-BA5B-886ECDF0DC4A}"/>
    <cellStyle name="Note 6 2 4 2 15 2 2" xfId="36150" xr:uid="{65377B25-4A2D-4E4A-9F0B-E3813ACE96B5}"/>
    <cellStyle name="Note 6 2 4 2 15 3" xfId="36151" xr:uid="{ACA0C2DC-26EA-47D9-B999-2FDB59DBB22D}"/>
    <cellStyle name="Note 6 2 4 2 16" xfId="36152" xr:uid="{D344222E-AA30-4018-BEB5-609927900367}"/>
    <cellStyle name="Note 6 2 4 2 16 2" xfId="36153" xr:uid="{FE0B572E-A37E-4E5C-A505-FC5B7B0BF036}"/>
    <cellStyle name="Note 6 2 4 2 16 2 2" xfId="36154" xr:uid="{C10AC34D-6C35-47BD-BE4A-296624BE52A8}"/>
    <cellStyle name="Note 6 2 4 2 16 3" xfId="36155" xr:uid="{9DBA30C9-E004-4D20-811F-C39A0F69B3B7}"/>
    <cellStyle name="Note 6 2 4 2 17" xfId="36156" xr:uid="{CD8522C8-BB1D-431A-A094-DA2BB11F7584}"/>
    <cellStyle name="Note 6 2 4 2 17 2" xfId="36157" xr:uid="{3E447BB0-3B56-47D5-A3BC-7C7683653314}"/>
    <cellStyle name="Note 6 2 4 2 17 2 2" xfId="36158" xr:uid="{CF0D43AE-0550-4223-982F-CACD979257B3}"/>
    <cellStyle name="Note 6 2 4 2 17 3" xfId="36159" xr:uid="{EEF40FA1-89A4-4B1B-99D1-55722B9571ED}"/>
    <cellStyle name="Note 6 2 4 2 18" xfId="36160" xr:uid="{29A272D4-04A8-4E27-87DA-BC20E467C301}"/>
    <cellStyle name="Note 6 2 4 2 18 2" xfId="36161" xr:uid="{4E726EAC-1A38-4728-BB0C-AC6BAABB51AF}"/>
    <cellStyle name="Note 6 2 4 2 18 2 2" xfId="36162" xr:uid="{DA4CBD18-C9D8-4D99-A476-230A4899BC09}"/>
    <cellStyle name="Note 6 2 4 2 18 3" xfId="36163" xr:uid="{E73A7A65-2987-42A2-A9DD-442B435CC3F7}"/>
    <cellStyle name="Note 6 2 4 2 19" xfId="36164" xr:uid="{FF65ADCB-FAE9-44BE-A068-20DE2CC33D54}"/>
    <cellStyle name="Note 6 2 4 2 19 2" xfId="36165" xr:uid="{1F350697-27E5-479D-8E43-9E30F4E5FF66}"/>
    <cellStyle name="Note 6 2 4 2 19 2 2" xfId="36166" xr:uid="{3BD687A5-9F1D-41D1-B058-B785E6A0DA15}"/>
    <cellStyle name="Note 6 2 4 2 19 3" xfId="36167" xr:uid="{F1AE0D73-1AD4-4648-A08E-851A83BC9D3E}"/>
    <cellStyle name="Note 6 2 4 2 2" xfId="36168" xr:uid="{E4071FF3-4171-438F-AD41-A6DA783EA92C}"/>
    <cellStyle name="Note 6 2 4 2 2 2" xfId="36169" xr:uid="{2970A17F-9906-48B1-BA28-9BA697EE2B8C}"/>
    <cellStyle name="Note 6 2 4 2 2 2 2" xfId="36170" xr:uid="{6D6479C6-F6A4-46D7-BBC4-D2867C5EA821}"/>
    <cellStyle name="Note 6 2 4 2 2 2 2 2" xfId="36171" xr:uid="{674CEDD5-D872-47A6-8BBC-E504E095D93B}"/>
    <cellStyle name="Note 6 2 4 2 2 2 3" xfId="36172" xr:uid="{D763DE63-961E-46C4-9AD9-6DD62469703D}"/>
    <cellStyle name="Note 6 2 4 2 2 2 4" xfId="36173" xr:uid="{3532077E-8D92-41BA-8647-96C1F319567F}"/>
    <cellStyle name="Note 6 2 4 2 2 3" xfId="36174" xr:uid="{512A0281-9C8E-4E2C-932C-2C18602D9D78}"/>
    <cellStyle name="Note 6 2 4 2 2 3 2" xfId="36175" xr:uid="{4DF65458-AEFE-4580-83CD-2F92E233BF64}"/>
    <cellStyle name="Note 6 2 4 2 2 4" xfId="36176" xr:uid="{8DAD4D1C-DA05-49C9-8540-4D64C4E08786}"/>
    <cellStyle name="Note 6 2 4 2 2 5" xfId="36177" xr:uid="{C3C57D60-5DFD-4A20-8692-EB9D444F389E}"/>
    <cellStyle name="Note 6 2 4 2 20" xfId="36178" xr:uid="{4D6C651F-F5A4-4A6C-A4E7-3B8F1AF4A5CA}"/>
    <cellStyle name="Note 6 2 4 2 20 2" xfId="36179" xr:uid="{745CD6EB-0BCE-45D6-AAC0-6CE6AB1200AD}"/>
    <cellStyle name="Note 6 2 4 2 20 2 2" xfId="36180" xr:uid="{E422E677-1D85-4C07-83D7-2E0974ED5909}"/>
    <cellStyle name="Note 6 2 4 2 20 3" xfId="36181" xr:uid="{FE4E33F9-1446-4E0B-8C5E-3DF0C78CA155}"/>
    <cellStyle name="Note 6 2 4 2 21" xfId="36182" xr:uid="{5BF6A721-C996-4E69-90CB-DDDB722A59BA}"/>
    <cellStyle name="Note 6 2 4 2 21 2" xfId="36183" xr:uid="{FE91E5B3-38F7-4465-998F-8D0FEE83C00E}"/>
    <cellStyle name="Note 6 2 4 2 22" xfId="36184" xr:uid="{18BF7172-5D54-466D-A99F-43454D4225A3}"/>
    <cellStyle name="Note 6 2 4 2 23" xfId="36185" xr:uid="{A88165AD-C638-4340-9208-99D978D225CB}"/>
    <cellStyle name="Note 6 2 4 2 3" xfId="36186" xr:uid="{4C6A60E5-C7D8-4344-925E-3B6767C23F15}"/>
    <cellStyle name="Note 6 2 4 2 3 2" xfId="36187" xr:uid="{3D32DF09-256A-42A8-A345-B8499730A57C}"/>
    <cellStyle name="Note 6 2 4 2 3 2 2" xfId="36188" xr:uid="{BD4390C2-14DF-4C2A-ADAC-A4FFFF2940FF}"/>
    <cellStyle name="Note 6 2 4 2 3 2 3" xfId="36189" xr:uid="{C98F2142-88DB-49F3-BD9B-400D27B03782}"/>
    <cellStyle name="Note 6 2 4 2 3 3" xfId="36190" xr:uid="{5A1417FB-7A1D-4317-9A34-A19ABB639BF3}"/>
    <cellStyle name="Note 6 2 4 2 3 3 2" xfId="36191" xr:uid="{0A9A0316-80CE-453F-9844-C256A9D0F825}"/>
    <cellStyle name="Note 6 2 4 2 3 4" xfId="36192" xr:uid="{7DAE293B-D581-46B9-A21D-32E5EE99CB32}"/>
    <cellStyle name="Note 6 2 4 2 4" xfId="36193" xr:uid="{10A6BFF3-7AEB-42AA-BEFD-C5399103D57A}"/>
    <cellStyle name="Note 6 2 4 2 4 2" xfId="36194" xr:uid="{C48B7B8D-9A83-45DE-9512-0EDE4C4A0354}"/>
    <cellStyle name="Note 6 2 4 2 4 2 2" xfId="36195" xr:uid="{8AC77531-2227-4690-B9EB-6502A53D08A6}"/>
    <cellStyle name="Note 6 2 4 2 4 3" xfId="36196" xr:uid="{ABFF42DD-3960-4083-B5A9-2D51D78F1C3D}"/>
    <cellStyle name="Note 6 2 4 2 4 4" xfId="36197" xr:uid="{603CED07-B5B5-4E24-A7E4-BE2A4224B9A2}"/>
    <cellStyle name="Note 6 2 4 2 5" xfId="36198" xr:uid="{207B04A8-F3FB-48AD-94BA-DB484BC52E8A}"/>
    <cellStyle name="Note 6 2 4 2 5 2" xfId="36199" xr:uid="{0884FD7A-0313-44F4-881C-A23DF50BF969}"/>
    <cellStyle name="Note 6 2 4 2 5 2 2" xfId="36200" xr:uid="{6CC933A9-A25B-41E7-94F5-DE08810100CA}"/>
    <cellStyle name="Note 6 2 4 2 5 3" xfId="36201" xr:uid="{F4D69F0B-FBC7-47C0-A9EC-A08D742A8A76}"/>
    <cellStyle name="Note 6 2 4 2 5 4" xfId="36202" xr:uid="{AE780A80-C0F7-4191-9952-A481C9C08208}"/>
    <cellStyle name="Note 6 2 4 2 6" xfId="36203" xr:uid="{DDB4AF77-AB5E-4754-8121-D75E5762CB26}"/>
    <cellStyle name="Note 6 2 4 2 6 2" xfId="36204" xr:uid="{96A42E10-CBAD-4D8D-A008-6873029B37C0}"/>
    <cellStyle name="Note 6 2 4 2 6 2 2" xfId="36205" xr:uid="{2F686197-BF0C-4FDA-A5AA-DD9698B74DB3}"/>
    <cellStyle name="Note 6 2 4 2 6 3" xfId="36206" xr:uid="{C51A7366-1FB0-4135-8392-11A5BE3990DA}"/>
    <cellStyle name="Note 6 2 4 2 7" xfId="36207" xr:uid="{7F688E49-E781-4743-8134-9D8AD45591AC}"/>
    <cellStyle name="Note 6 2 4 2 7 2" xfId="36208" xr:uid="{E7A00F60-4A37-4D7B-A5E9-4535A952FCEC}"/>
    <cellStyle name="Note 6 2 4 2 7 2 2" xfId="36209" xr:uid="{9D5BFED6-5C31-4F38-8E0D-A4511866E655}"/>
    <cellStyle name="Note 6 2 4 2 7 3" xfId="36210" xr:uid="{D1E6AB83-9A4A-4305-8417-65CA31AC64C0}"/>
    <cellStyle name="Note 6 2 4 2 8" xfId="36211" xr:uid="{36EDA4AC-1DA0-48D3-BCDA-106F6867CD7C}"/>
    <cellStyle name="Note 6 2 4 2 8 2" xfId="36212" xr:uid="{54D63DF8-583A-4EC1-B4D0-37BD24C11EF0}"/>
    <cellStyle name="Note 6 2 4 2 8 2 2" xfId="36213" xr:uid="{569AAFC3-1F71-4206-8DA4-089D9AC948EB}"/>
    <cellStyle name="Note 6 2 4 2 8 3" xfId="36214" xr:uid="{10B786D3-6700-4D8B-9041-7F1DB95FBAAB}"/>
    <cellStyle name="Note 6 2 4 2 9" xfId="36215" xr:uid="{B1B64ED9-B122-4B0E-89FE-5C42D71CF257}"/>
    <cellStyle name="Note 6 2 4 2 9 2" xfId="36216" xr:uid="{DFC8826A-7C1F-4223-8191-D5DB2D8B8B1A}"/>
    <cellStyle name="Note 6 2 4 2 9 2 2" xfId="36217" xr:uid="{CBBF8896-2261-4E21-B7B2-45DD8E10A401}"/>
    <cellStyle name="Note 6 2 4 2 9 3" xfId="36218" xr:uid="{BD362692-C5FF-4E79-AAF9-420FAC260E78}"/>
    <cellStyle name="Note 6 2 4 20" xfId="36219" xr:uid="{EBDC90A4-FDD9-44F8-8C69-3290C2FD3C03}"/>
    <cellStyle name="Note 6 2 4 3" xfId="36220" xr:uid="{7F75F7FC-2868-4690-BE6A-2637557E22DD}"/>
    <cellStyle name="Note 6 2 4 3 2" xfId="36221" xr:uid="{9D2FEEB7-81B4-4B53-BF48-5C22CDF435BB}"/>
    <cellStyle name="Note 6 2 4 3 2 2" xfId="36222" xr:uid="{6EF2DA77-C2B6-4C34-B7FF-359DB64E6D07}"/>
    <cellStyle name="Note 6 2 4 3 2 2 2" xfId="36223" xr:uid="{03642938-A93D-422B-A3A2-FE2CFDA91CDD}"/>
    <cellStyle name="Note 6 2 4 3 2 3" xfId="36224" xr:uid="{11679435-FAD1-43B7-B3D7-23715BD302AA}"/>
    <cellStyle name="Note 6 2 4 3 2 4" xfId="36225" xr:uid="{BED5AF6D-9354-49D6-B598-B6F5FE54FE2C}"/>
    <cellStyle name="Note 6 2 4 3 3" xfId="36226" xr:uid="{8F292CF0-B4E0-4E44-A8AA-9FB389CD02F0}"/>
    <cellStyle name="Note 6 2 4 3 3 2" xfId="36227" xr:uid="{151D0E2B-FE78-457D-8FD7-936412B04DF1}"/>
    <cellStyle name="Note 6 2 4 3 4" xfId="36228" xr:uid="{4C11B6C2-73F2-4CAE-A25F-3B1AA0596927}"/>
    <cellStyle name="Note 6 2 4 3 5" xfId="36229" xr:uid="{200BC20C-E161-4953-88AF-F22401404DAB}"/>
    <cellStyle name="Note 6 2 4 4" xfId="36230" xr:uid="{D2B56261-5D5E-416A-9685-B4277A319ACA}"/>
    <cellStyle name="Note 6 2 4 4 2" xfId="36231" xr:uid="{06FF0402-CEF8-41BD-A072-F076C94E4E04}"/>
    <cellStyle name="Note 6 2 4 4 2 2" xfId="36232" xr:uid="{03C7BF1C-5446-4107-974D-09B6944CF973}"/>
    <cellStyle name="Note 6 2 4 4 2 3" xfId="36233" xr:uid="{A7EECEEB-BB0C-4DD9-BDB8-2057A3624996}"/>
    <cellStyle name="Note 6 2 4 4 3" xfId="36234" xr:uid="{E7A9B4E8-0AF1-450F-9126-DF954EF5A3E0}"/>
    <cellStyle name="Note 6 2 4 4 3 2" xfId="36235" xr:uid="{091EE449-305A-490C-98BF-2FBAB6B6C615}"/>
    <cellStyle name="Note 6 2 4 4 4" xfId="36236" xr:uid="{621061BF-DDA4-476A-B229-25D975CD09D3}"/>
    <cellStyle name="Note 6 2 4 5" xfId="36237" xr:uid="{34A79CEE-12CD-42A4-89D8-7C64C9E22F49}"/>
    <cellStyle name="Note 6 2 4 5 2" xfId="36238" xr:uid="{78FB447E-9AF6-4B11-AB59-2C591C3DBE5F}"/>
    <cellStyle name="Note 6 2 4 5 2 2" xfId="36239" xr:uid="{29B7A38D-B360-4283-B259-96446DFF576C}"/>
    <cellStyle name="Note 6 2 4 5 2 3" xfId="36240" xr:uid="{754D9F3B-BFA6-4AFD-BA49-74D13E82000C}"/>
    <cellStyle name="Note 6 2 4 5 3" xfId="36241" xr:uid="{CBE2F09E-9086-45CA-832A-D68E8A8B9EDC}"/>
    <cellStyle name="Note 6 2 4 5 4" xfId="36242" xr:uid="{412272F8-4F86-4D7D-B897-7CD9CF4906DE}"/>
    <cellStyle name="Note 6 2 4 6" xfId="36243" xr:uid="{8D90740E-60E0-4D18-9BF4-A1256AF814FF}"/>
    <cellStyle name="Note 6 2 4 6 2" xfId="36244" xr:uid="{67BA0D02-5261-43A8-8BAE-1F55991E6A4F}"/>
    <cellStyle name="Note 6 2 4 6 2 2" xfId="36245" xr:uid="{955854DE-50CD-42FF-B3AF-7F5D39A0C67F}"/>
    <cellStyle name="Note 6 2 4 6 3" xfId="36246" xr:uid="{AAAB7DED-876B-488C-9405-6818C11A4411}"/>
    <cellStyle name="Note 6 2 4 6 4" xfId="36247" xr:uid="{1F933E77-ED5E-4800-802F-731BB908F1D3}"/>
    <cellStyle name="Note 6 2 4 7" xfId="36248" xr:uid="{6C2EAB73-9558-4659-AEC1-A1A242C46EF2}"/>
    <cellStyle name="Note 6 2 4 7 2" xfId="36249" xr:uid="{CF09D75B-E990-43EA-8A7F-D1E06E09378F}"/>
    <cellStyle name="Note 6 2 4 7 2 2" xfId="36250" xr:uid="{893E20AE-C4E1-4BF1-B376-1D5F9AF923C4}"/>
    <cellStyle name="Note 6 2 4 7 3" xfId="36251" xr:uid="{56361E3E-90F9-4966-9E5B-3E59BCE8A609}"/>
    <cellStyle name="Note 6 2 4 8" xfId="36252" xr:uid="{B788F3D5-158E-4F53-823E-FDAF251CDF46}"/>
    <cellStyle name="Note 6 2 4 8 2" xfId="36253" xr:uid="{D95B14F6-F410-4482-96C4-0B9A52C3B872}"/>
    <cellStyle name="Note 6 2 4 8 2 2" xfId="36254" xr:uid="{FBBE3622-A0EC-44D2-AD87-3FF04E3DC953}"/>
    <cellStyle name="Note 6 2 4 8 3" xfId="36255" xr:uid="{15CF6186-F704-4EFF-84DD-F6DCE1564549}"/>
    <cellStyle name="Note 6 2 4 9" xfId="36256" xr:uid="{A0A967BD-16FF-477B-A392-25AA4B7B180E}"/>
    <cellStyle name="Note 6 2 4 9 2" xfId="36257" xr:uid="{0E919173-0440-46AA-8BE7-366E09879464}"/>
    <cellStyle name="Note 6 2 4 9 2 2" xfId="36258" xr:uid="{99586555-4668-43B4-B310-91D5334D3855}"/>
    <cellStyle name="Note 6 2 4 9 3" xfId="36259" xr:uid="{99C0CB0C-A987-4D3B-A6FD-DE40CDA0C65D}"/>
    <cellStyle name="Note 6 2 5" xfId="36260" xr:uid="{1CED3B4A-81DC-431F-8696-F85D36353E0E}"/>
    <cellStyle name="Note 6 2 5 10" xfId="36261" xr:uid="{2D5FD64F-EAA9-4C05-AA39-DD474753DDA9}"/>
    <cellStyle name="Note 6 2 5 10 2" xfId="36262" xr:uid="{FBD85A3E-DA8B-46A0-9853-233F0394F56A}"/>
    <cellStyle name="Note 6 2 5 10 2 2" xfId="36263" xr:uid="{7C923E61-693B-435C-B06F-E866FE497BB6}"/>
    <cellStyle name="Note 6 2 5 10 3" xfId="36264" xr:uid="{EB5537BF-D98C-475D-9047-4EC165FC320E}"/>
    <cellStyle name="Note 6 2 5 11" xfId="36265" xr:uid="{156F78C7-55BB-4752-9ED3-D0434B820FB5}"/>
    <cellStyle name="Note 6 2 5 11 2" xfId="36266" xr:uid="{64595074-D672-42B4-B73B-B898DC4626C8}"/>
    <cellStyle name="Note 6 2 5 11 2 2" xfId="36267" xr:uid="{8AA06F7E-924C-4B83-A33A-A01D5F39310E}"/>
    <cellStyle name="Note 6 2 5 11 3" xfId="36268" xr:uid="{6502AFF5-1AC2-4D2E-8112-4928F18C4011}"/>
    <cellStyle name="Note 6 2 5 12" xfId="36269" xr:uid="{2F09B15F-DD65-45CC-A3F2-B357E539C02A}"/>
    <cellStyle name="Note 6 2 5 12 2" xfId="36270" xr:uid="{6CF16A19-6256-4B3A-930D-232B0873B718}"/>
    <cellStyle name="Note 6 2 5 12 2 2" xfId="36271" xr:uid="{2A35CBB0-1145-4931-8782-94E787D3FD2E}"/>
    <cellStyle name="Note 6 2 5 12 3" xfId="36272" xr:uid="{ABCFEF82-BC0E-4B5B-A9C5-849FD3A50309}"/>
    <cellStyle name="Note 6 2 5 13" xfId="36273" xr:uid="{9B5CFCD9-EEF8-480B-8D8E-6C1EECD5F828}"/>
    <cellStyle name="Note 6 2 5 13 2" xfId="36274" xr:uid="{42ECFC60-D09B-47F1-A121-18442176BAA0}"/>
    <cellStyle name="Note 6 2 5 13 2 2" xfId="36275" xr:uid="{4418BA50-C801-4DD2-9165-3990C91B2E78}"/>
    <cellStyle name="Note 6 2 5 13 3" xfId="36276" xr:uid="{491E340D-79B6-45F2-B6FF-8D01A331FE2D}"/>
    <cellStyle name="Note 6 2 5 14" xfId="36277" xr:uid="{4F7622D7-A221-47B0-9C08-BCA72E461C97}"/>
    <cellStyle name="Note 6 2 5 14 2" xfId="36278" xr:uid="{7C00FF2C-5C34-49D4-95D4-606E492EF8A6}"/>
    <cellStyle name="Note 6 2 5 14 2 2" xfId="36279" xr:uid="{1B130612-4BEB-41E2-B535-5F5075249A37}"/>
    <cellStyle name="Note 6 2 5 14 3" xfId="36280" xr:uid="{9CD2FB52-C0B9-4219-B1D8-F8465272F3F3}"/>
    <cellStyle name="Note 6 2 5 15" xfId="36281" xr:uid="{489F8AC9-DD63-4EF8-999F-77ACA140EEE1}"/>
    <cellStyle name="Note 6 2 5 15 2" xfId="36282" xr:uid="{81790182-0C39-4F4E-AD93-CDE649658092}"/>
    <cellStyle name="Note 6 2 5 15 2 2" xfId="36283" xr:uid="{E60F7B2A-B51C-4E90-BBDA-F7B0A54E54EF}"/>
    <cellStyle name="Note 6 2 5 15 3" xfId="36284" xr:uid="{383ED7FB-0C5D-4F9D-82C6-EFEC754159DC}"/>
    <cellStyle name="Note 6 2 5 16" xfId="36285" xr:uid="{DBFF90C5-0813-4D8B-AD4F-DB4197EB0302}"/>
    <cellStyle name="Note 6 2 5 16 2" xfId="36286" xr:uid="{4BF70EEF-D0A5-4AC1-9C4A-AD8C8ED53CDA}"/>
    <cellStyle name="Note 6 2 5 16 2 2" xfId="36287" xr:uid="{B39D66FF-A55C-444D-B0B5-E7032D794FB4}"/>
    <cellStyle name="Note 6 2 5 16 3" xfId="36288" xr:uid="{318FBD66-9292-4D43-957E-CB6C909442DE}"/>
    <cellStyle name="Note 6 2 5 17" xfId="36289" xr:uid="{C2C7099E-EE3D-4776-9E03-D304166E3D9E}"/>
    <cellStyle name="Note 6 2 5 17 2" xfId="36290" xr:uid="{7CE07F2B-E50B-4ACE-B2D6-06306EAF9F23}"/>
    <cellStyle name="Note 6 2 5 17 2 2" xfId="36291" xr:uid="{35F62767-08C6-436A-A9AA-423C7C9A6B4E}"/>
    <cellStyle name="Note 6 2 5 17 3" xfId="36292" xr:uid="{E37A3802-12AE-4AA2-BD5C-6B28999F8CAC}"/>
    <cellStyle name="Note 6 2 5 18" xfId="36293" xr:uid="{598484F7-CA6C-4B6F-A3A6-795442D8D7EB}"/>
    <cellStyle name="Note 6 2 5 18 2" xfId="36294" xr:uid="{89E0B3F5-BAF4-487D-B79D-B7F8A1AD18AB}"/>
    <cellStyle name="Note 6 2 5 18 2 2" xfId="36295" xr:uid="{4227B4C3-6B4C-426E-B548-573AC7BC8E07}"/>
    <cellStyle name="Note 6 2 5 18 3" xfId="36296" xr:uid="{436B367D-29FE-46AC-BA16-393E6DA38BDD}"/>
    <cellStyle name="Note 6 2 5 19" xfId="36297" xr:uid="{30C8C43C-20C1-4E9D-B206-DB74B1916748}"/>
    <cellStyle name="Note 6 2 5 19 2" xfId="36298" xr:uid="{1AC56694-131D-4DC9-A557-94771F16472D}"/>
    <cellStyle name="Note 6 2 5 19 2 2" xfId="36299" xr:uid="{B2F39AC0-7993-4BCF-A45A-9AD9424F951A}"/>
    <cellStyle name="Note 6 2 5 19 3" xfId="36300" xr:uid="{2277521B-7FCF-426D-90D4-DF22AACF28CA}"/>
    <cellStyle name="Note 6 2 5 2" xfId="36301" xr:uid="{122E488C-085A-4AE3-AE4E-B7ADE9C6D772}"/>
    <cellStyle name="Note 6 2 5 2 10" xfId="36302" xr:uid="{65397A0B-A7CA-4EF3-B646-7763ABBEB2B0}"/>
    <cellStyle name="Note 6 2 5 2 10 2" xfId="36303" xr:uid="{4E3EB629-3014-400F-B673-2E2BF9E34922}"/>
    <cellStyle name="Note 6 2 5 2 10 2 2" xfId="36304" xr:uid="{8ECC5A79-821C-4159-8FC2-D6C1AAF7797A}"/>
    <cellStyle name="Note 6 2 5 2 10 3" xfId="36305" xr:uid="{01CF2FA2-71DB-474F-9041-2F437B97A100}"/>
    <cellStyle name="Note 6 2 5 2 11" xfId="36306" xr:uid="{7DC50B53-A99B-44B4-BF09-44F787D03E3F}"/>
    <cellStyle name="Note 6 2 5 2 11 2" xfId="36307" xr:uid="{983D7232-27D7-4ED7-94B9-86BE72039DB8}"/>
    <cellStyle name="Note 6 2 5 2 11 2 2" xfId="36308" xr:uid="{ECF5E43F-1341-4E99-9D79-A0641417177D}"/>
    <cellStyle name="Note 6 2 5 2 11 3" xfId="36309" xr:uid="{454E5848-5C6E-4540-93F3-8F42392136E5}"/>
    <cellStyle name="Note 6 2 5 2 12" xfId="36310" xr:uid="{54F830DB-A073-4B81-9175-19B3B584BEC0}"/>
    <cellStyle name="Note 6 2 5 2 12 2" xfId="36311" xr:uid="{70F255F3-F9C9-4000-9946-A1D3F0719605}"/>
    <cellStyle name="Note 6 2 5 2 12 2 2" xfId="36312" xr:uid="{2945A9E5-BDF8-4185-A59F-89C38E316C4B}"/>
    <cellStyle name="Note 6 2 5 2 12 3" xfId="36313" xr:uid="{A5D7BB70-D0B5-4C81-80CA-13735EF0CA75}"/>
    <cellStyle name="Note 6 2 5 2 13" xfId="36314" xr:uid="{6604072A-7792-41DF-ACEE-467FCE4C4676}"/>
    <cellStyle name="Note 6 2 5 2 13 2" xfId="36315" xr:uid="{A729A136-9AD4-4C46-9442-29782A6FCD3D}"/>
    <cellStyle name="Note 6 2 5 2 13 2 2" xfId="36316" xr:uid="{7B9BC5B0-AF5B-4493-A478-A8F3F9FB1377}"/>
    <cellStyle name="Note 6 2 5 2 13 3" xfId="36317" xr:uid="{28DA13A6-C882-47A8-A0B9-D86F81D3E097}"/>
    <cellStyle name="Note 6 2 5 2 14" xfId="36318" xr:uid="{1AA9260B-E76C-483D-929F-EDBD9EC4DC03}"/>
    <cellStyle name="Note 6 2 5 2 14 2" xfId="36319" xr:uid="{440C70A4-5E6E-4C4F-847B-DA678A1914C9}"/>
    <cellStyle name="Note 6 2 5 2 14 2 2" xfId="36320" xr:uid="{48E44F40-E4FF-4079-B1FA-1038863EFAE9}"/>
    <cellStyle name="Note 6 2 5 2 14 3" xfId="36321" xr:uid="{B8FCADD5-CBD4-401F-830C-E9A590297988}"/>
    <cellStyle name="Note 6 2 5 2 15" xfId="36322" xr:uid="{571D6DE9-E14D-45C3-8B79-D964071BC17A}"/>
    <cellStyle name="Note 6 2 5 2 15 2" xfId="36323" xr:uid="{86A49974-0871-403B-B54B-BBE270EE1FD1}"/>
    <cellStyle name="Note 6 2 5 2 15 2 2" xfId="36324" xr:uid="{06192343-FD13-4174-A371-0C48F4CEDBA5}"/>
    <cellStyle name="Note 6 2 5 2 15 3" xfId="36325" xr:uid="{8A2A01A3-D884-4295-86CD-9465407DB787}"/>
    <cellStyle name="Note 6 2 5 2 16" xfId="36326" xr:uid="{FC29C59C-2526-4091-9E81-64E2FCEAC7BE}"/>
    <cellStyle name="Note 6 2 5 2 16 2" xfId="36327" xr:uid="{94242D55-5A74-4731-AA7F-74D69DAB367E}"/>
    <cellStyle name="Note 6 2 5 2 16 2 2" xfId="36328" xr:uid="{130F4995-85B4-4F7C-BCFE-CC148C2FFC49}"/>
    <cellStyle name="Note 6 2 5 2 16 3" xfId="36329" xr:uid="{10D1DD54-5A2B-4975-A2F0-726E800E61F6}"/>
    <cellStyle name="Note 6 2 5 2 17" xfId="36330" xr:uid="{C3EF1736-3DD6-40E0-8D9E-A5E1B266CB3F}"/>
    <cellStyle name="Note 6 2 5 2 17 2" xfId="36331" xr:uid="{324E48DB-8C11-45D1-9398-DB10855E53A2}"/>
    <cellStyle name="Note 6 2 5 2 17 2 2" xfId="36332" xr:uid="{9AB1359F-2ED1-4E61-B953-F391029F4F93}"/>
    <cellStyle name="Note 6 2 5 2 17 3" xfId="36333" xr:uid="{BF2EA296-B8C6-42F4-83EA-8C69EF43BF87}"/>
    <cellStyle name="Note 6 2 5 2 18" xfId="36334" xr:uid="{4E1FBE34-6827-4ED4-AEB8-8B0A7D44AC7E}"/>
    <cellStyle name="Note 6 2 5 2 18 2" xfId="36335" xr:uid="{67195BF0-5B12-4C48-8120-741D3C42A6FF}"/>
    <cellStyle name="Note 6 2 5 2 18 2 2" xfId="36336" xr:uid="{4F045AE4-65BC-4333-86E8-C8F917DF2F61}"/>
    <cellStyle name="Note 6 2 5 2 18 3" xfId="36337" xr:uid="{67C180DE-C831-45C2-A00B-EDC8CD4CE778}"/>
    <cellStyle name="Note 6 2 5 2 19" xfId="36338" xr:uid="{3BFFDADF-379A-44FC-B6AA-38B1C9281399}"/>
    <cellStyle name="Note 6 2 5 2 19 2" xfId="36339" xr:uid="{FAEE8608-1650-4606-BBFA-E9D26D761992}"/>
    <cellStyle name="Note 6 2 5 2 19 2 2" xfId="36340" xr:uid="{81D5C2FD-B4E9-48A4-8DC5-9B0980F840F4}"/>
    <cellStyle name="Note 6 2 5 2 19 3" xfId="36341" xr:uid="{3F27A899-AA7A-4C5C-9CE3-CF98E9A6F8DE}"/>
    <cellStyle name="Note 6 2 5 2 2" xfId="36342" xr:uid="{87B1D92C-A529-47D8-AF57-95135EDDFD18}"/>
    <cellStyle name="Note 6 2 5 2 2 2" xfId="36343" xr:uid="{A91FDF1A-8E90-4EF9-A097-6D3B40856795}"/>
    <cellStyle name="Note 6 2 5 2 2 2 2" xfId="36344" xr:uid="{E1882A6E-A370-4FF5-B865-AF478F00B7A0}"/>
    <cellStyle name="Note 6 2 5 2 2 2 3" xfId="36345" xr:uid="{B7F8FD83-68EB-460F-AAF6-6368072FFD57}"/>
    <cellStyle name="Note 6 2 5 2 2 3" xfId="36346" xr:uid="{C628D0FC-5CC3-4495-B8E1-EBE1A21D8E78}"/>
    <cellStyle name="Note 6 2 5 2 2 3 2" xfId="36347" xr:uid="{F096D59F-E442-46D6-854B-9221A9FF1DEE}"/>
    <cellStyle name="Note 6 2 5 2 2 4" xfId="36348" xr:uid="{B5F3E6BC-4C4B-4DBD-B4C4-E77A7F91D3C2}"/>
    <cellStyle name="Note 6 2 5 2 20" xfId="36349" xr:uid="{593B078B-9F61-42D8-BAB2-E48F9C0077BA}"/>
    <cellStyle name="Note 6 2 5 2 20 2" xfId="36350" xr:uid="{24501050-00B3-48F1-9D0A-78944EB71119}"/>
    <cellStyle name="Note 6 2 5 2 20 2 2" xfId="36351" xr:uid="{A5700DCA-2C09-45CF-99FE-8826C32286F1}"/>
    <cellStyle name="Note 6 2 5 2 20 3" xfId="36352" xr:uid="{36C33FE6-9C03-4413-96CB-CBCDA2A44739}"/>
    <cellStyle name="Note 6 2 5 2 21" xfId="36353" xr:uid="{4CBDFA01-CDD7-490E-8519-5792CEE9999F}"/>
    <cellStyle name="Note 6 2 5 2 21 2" xfId="36354" xr:uid="{8F5AABD0-2714-4AAD-A9F9-8A5246F89B9B}"/>
    <cellStyle name="Note 6 2 5 2 22" xfId="36355" xr:uid="{0BBA7A80-B64C-471E-8574-A76E0298BDF1}"/>
    <cellStyle name="Note 6 2 5 2 23" xfId="36356" xr:uid="{9A82EDE4-FDB2-4D27-BFAA-98F2E8E6BE15}"/>
    <cellStyle name="Note 6 2 5 2 3" xfId="36357" xr:uid="{DE5611F8-97A0-4F11-8993-5FA5FA7C9095}"/>
    <cellStyle name="Note 6 2 5 2 3 2" xfId="36358" xr:uid="{83F76273-3652-46F3-8D7B-3AB048B53B41}"/>
    <cellStyle name="Note 6 2 5 2 3 2 2" xfId="36359" xr:uid="{D5FFBBB5-228A-466C-91BF-91E14021D409}"/>
    <cellStyle name="Note 6 2 5 2 3 3" xfId="36360" xr:uid="{A631AC02-A33C-4A60-801B-88A968AC4565}"/>
    <cellStyle name="Note 6 2 5 2 3 4" xfId="36361" xr:uid="{9ED26E4B-5E9B-4ACC-AC53-272A932487B0}"/>
    <cellStyle name="Note 6 2 5 2 4" xfId="36362" xr:uid="{2B79C8EB-2B23-4481-B10E-34D8EB763911}"/>
    <cellStyle name="Note 6 2 5 2 4 2" xfId="36363" xr:uid="{3E5543DC-1F6B-4ED3-85A3-D54C7613D34C}"/>
    <cellStyle name="Note 6 2 5 2 4 2 2" xfId="36364" xr:uid="{6E0AEA1D-CF63-47B8-8D3C-0A52FFD49A6F}"/>
    <cellStyle name="Note 6 2 5 2 4 3" xfId="36365" xr:uid="{08D48091-0B89-40E4-AFC8-79D407F468E4}"/>
    <cellStyle name="Note 6 2 5 2 4 4" xfId="36366" xr:uid="{7799395F-917C-422F-9623-45E8BD934B27}"/>
    <cellStyle name="Note 6 2 5 2 5" xfId="36367" xr:uid="{BCC8C6EE-2ECE-4164-923D-4A16922CF63F}"/>
    <cellStyle name="Note 6 2 5 2 5 2" xfId="36368" xr:uid="{EEF4F131-B0F8-4D47-87B8-17106574C67C}"/>
    <cellStyle name="Note 6 2 5 2 5 2 2" xfId="36369" xr:uid="{81730869-99B6-4313-9091-11FB57C17251}"/>
    <cellStyle name="Note 6 2 5 2 5 3" xfId="36370" xr:uid="{46432A08-7123-494D-9C28-AA1D5E326D42}"/>
    <cellStyle name="Note 6 2 5 2 6" xfId="36371" xr:uid="{64FE9392-16A6-4150-AA2D-56FCB84E5FB4}"/>
    <cellStyle name="Note 6 2 5 2 6 2" xfId="36372" xr:uid="{3DC8011A-20B8-4BE0-9D0D-19E6EFF8D3C7}"/>
    <cellStyle name="Note 6 2 5 2 6 2 2" xfId="36373" xr:uid="{2020128C-02B7-4028-AA3C-52ADB0FD0C4F}"/>
    <cellStyle name="Note 6 2 5 2 6 3" xfId="36374" xr:uid="{62229838-630D-4527-8A87-93665A63C09F}"/>
    <cellStyle name="Note 6 2 5 2 7" xfId="36375" xr:uid="{8876D2CB-A405-44C6-97EE-A0F05E4B7977}"/>
    <cellStyle name="Note 6 2 5 2 7 2" xfId="36376" xr:uid="{0599A409-91AF-4BD1-B0BA-F93C705CB074}"/>
    <cellStyle name="Note 6 2 5 2 7 2 2" xfId="36377" xr:uid="{89803E66-D0B1-44E6-8032-8E821AC12C91}"/>
    <cellStyle name="Note 6 2 5 2 7 3" xfId="36378" xr:uid="{9F3C55E0-3935-4394-91C3-D4988A3C558F}"/>
    <cellStyle name="Note 6 2 5 2 8" xfId="36379" xr:uid="{037CF464-A654-421C-BC15-48370613B72B}"/>
    <cellStyle name="Note 6 2 5 2 8 2" xfId="36380" xr:uid="{D18501C5-017C-4882-B567-47F9AE9CC2F6}"/>
    <cellStyle name="Note 6 2 5 2 8 2 2" xfId="36381" xr:uid="{EAFEEF1C-8CA4-4C21-B68E-9C3C92BB3EA5}"/>
    <cellStyle name="Note 6 2 5 2 8 3" xfId="36382" xr:uid="{0B11F776-86E5-427B-AB2B-64DD616721E8}"/>
    <cellStyle name="Note 6 2 5 2 9" xfId="36383" xr:uid="{A1F4FD29-772D-4427-B730-01B50A9A22E0}"/>
    <cellStyle name="Note 6 2 5 2 9 2" xfId="36384" xr:uid="{BEEFC1CF-8632-4A59-B107-D648BE36C514}"/>
    <cellStyle name="Note 6 2 5 2 9 2 2" xfId="36385" xr:uid="{6781E653-D6AB-4CEF-B20B-E89F5846589A}"/>
    <cellStyle name="Note 6 2 5 2 9 3" xfId="36386" xr:uid="{0313006A-50E6-4A67-8AC7-129E161785D3}"/>
    <cellStyle name="Note 6 2 5 20" xfId="36387" xr:uid="{3E00D8BC-925A-46F7-904D-9B952AAD8510}"/>
    <cellStyle name="Note 6 2 5 20 2" xfId="36388" xr:uid="{08EAB008-1B8F-4D07-8B8B-8322614642CC}"/>
    <cellStyle name="Note 6 2 5 20 2 2" xfId="36389" xr:uid="{8F78797C-44E7-418B-AB8D-F945A43DB2F6}"/>
    <cellStyle name="Note 6 2 5 20 3" xfId="36390" xr:uid="{9D363270-2CF3-413D-B44E-D457B33F5552}"/>
    <cellStyle name="Note 6 2 5 21" xfId="36391" xr:uid="{3BC47A19-F856-4A82-AC98-E1DF89F1D397}"/>
    <cellStyle name="Note 6 2 5 21 2" xfId="36392" xr:uid="{2B06E8F1-1393-4A32-AC0E-09094417F9FC}"/>
    <cellStyle name="Note 6 2 5 21 2 2" xfId="36393" xr:uid="{5ECC4601-8958-49CF-AB3E-35285BBD570C}"/>
    <cellStyle name="Note 6 2 5 21 3" xfId="36394" xr:uid="{B9B19E73-D946-4FE6-9129-B85E8F1747AD}"/>
    <cellStyle name="Note 6 2 5 22" xfId="36395" xr:uid="{A5FF5F95-BBA1-4C4F-BA6B-A7DB5E68EEAB}"/>
    <cellStyle name="Note 6 2 5 22 2" xfId="36396" xr:uid="{A642C653-D1D1-4EF2-BABE-0BDC06B8EB78}"/>
    <cellStyle name="Note 6 2 5 23" xfId="36397" xr:uid="{1DA25356-E953-4051-83AF-DCC7CAE34F22}"/>
    <cellStyle name="Note 6 2 5 24" xfId="36398" xr:uid="{376A66F3-5728-4DA2-B9C0-FDE97449127C}"/>
    <cellStyle name="Note 6 2 5 3" xfId="36399" xr:uid="{BFA0F41E-97EE-48EA-BA5F-9C05ED1DC528}"/>
    <cellStyle name="Note 6 2 5 3 2" xfId="36400" xr:uid="{EEE9D887-1BC6-4258-BD34-310E305A5995}"/>
    <cellStyle name="Note 6 2 5 3 2 2" xfId="36401" xr:uid="{6C4000D4-61D9-4E5B-BFC7-C4EADFD04B1C}"/>
    <cellStyle name="Note 6 2 5 3 2 3" xfId="36402" xr:uid="{712C3B59-7F07-446A-8707-77BFAE0EB80A}"/>
    <cellStyle name="Note 6 2 5 3 3" xfId="36403" xr:uid="{F1566D0B-9B2B-4770-9CE4-AD3C23A11871}"/>
    <cellStyle name="Note 6 2 5 3 3 2" xfId="36404" xr:uid="{DF64DBA7-4E92-4E35-8132-26792BFE36A7}"/>
    <cellStyle name="Note 6 2 5 3 4" xfId="36405" xr:uid="{0B3D3234-75F0-41D7-A173-E60D728977F2}"/>
    <cellStyle name="Note 6 2 5 4" xfId="36406" xr:uid="{EC7F66EC-6867-4DD8-849A-9EFC3DF158F7}"/>
    <cellStyle name="Note 6 2 5 4 2" xfId="36407" xr:uid="{B689CC7C-916D-47D9-A159-9321C5043433}"/>
    <cellStyle name="Note 6 2 5 4 2 2" xfId="36408" xr:uid="{D62ED2D2-7F6E-4892-833B-4C1D6AB41AF6}"/>
    <cellStyle name="Note 6 2 5 4 3" xfId="36409" xr:uid="{B93537BF-AF99-474A-A964-40D66C569E6E}"/>
    <cellStyle name="Note 6 2 5 4 4" xfId="36410" xr:uid="{769E17BE-A1CD-41DD-8F48-90B290BE58F2}"/>
    <cellStyle name="Note 6 2 5 5" xfId="36411" xr:uid="{2F88AC02-C502-4CAE-9E75-242AE78BCEC7}"/>
    <cellStyle name="Note 6 2 5 5 2" xfId="36412" xr:uid="{296A754A-E215-45C6-8ECE-17DCF9F60D95}"/>
    <cellStyle name="Note 6 2 5 5 2 2" xfId="36413" xr:uid="{71AC29B2-88EB-487E-816A-1FD82BC87CDD}"/>
    <cellStyle name="Note 6 2 5 5 3" xfId="36414" xr:uid="{BA2A3876-4D20-49DC-A7E9-8CDAE2ABCB63}"/>
    <cellStyle name="Note 6 2 5 5 4" xfId="36415" xr:uid="{A8BB84B5-9BAB-44CA-AFD1-71EC9127012D}"/>
    <cellStyle name="Note 6 2 5 6" xfId="36416" xr:uid="{A7EEB527-AF77-498D-94A3-ABC8F157685F}"/>
    <cellStyle name="Note 6 2 5 6 2" xfId="36417" xr:uid="{DC862FFD-404F-4C86-8E77-9A54CC1FDCD9}"/>
    <cellStyle name="Note 6 2 5 6 2 2" xfId="36418" xr:uid="{276D7973-10F6-4A66-9B14-AB978A4C980F}"/>
    <cellStyle name="Note 6 2 5 6 3" xfId="36419" xr:uid="{42F6B66D-C7B2-44A0-99F1-3F2080061914}"/>
    <cellStyle name="Note 6 2 5 7" xfId="36420" xr:uid="{25C6D535-EFE8-4D84-84DA-D411E53CE6F0}"/>
    <cellStyle name="Note 6 2 5 7 2" xfId="36421" xr:uid="{D9766A52-74B3-4334-9017-ECE96225ED60}"/>
    <cellStyle name="Note 6 2 5 7 2 2" xfId="36422" xr:uid="{613053A7-D47F-4188-9931-D6B0C5ED7755}"/>
    <cellStyle name="Note 6 2 5 7 3" xfId="36423" xr:uid="{C938BCE2-A6E4-4BAA-A741-A0BAFA5AA24A}"/>
    <cellStyle name="Note 6 2 5 8" xfId="36424" xr:uid="{58072E3B-8899-4477-AC8E-7448EFAC37F3}"/>
    <cellStyle name="Note 6 2 5 8 2" xfId="36425" xr:uid="{B74F6339-234B-440C-8643-5A31F226BBE5}"/>
    <cellStyle name="Note 6 2 5 8 2 2" xfId="36426" xr:uid="{B4F77CFE-F412-4F1A-BB70-DA4F5F0EF99F}"/>
    <cellStyle name="Note 6 2 5 8 3" xfId="36427" xr:uid="{058D785A-6EFC-4172-96D5-8E182E2B594A}"/>
    <cellStyle name="Note 6 2 5 9" xfId="36428" xr:uid="{D5ACAD05-463D-42D1-AFE9-715E48319725}"/>
    <cellStyle name="Note 6 2 5 9 2" xfId="36429" xr:uid="{76BC12CC-961E-4E7F-AE68-A2B6464FF0CA}"/>
    <cellStyle name="Note 6 2 5 9 2 2" xfId="36430" xr:uid="{175098F1-D244-4F28-A864-E7A4FA4E7326}"/>
    <cellStyle name="Note 6 2 5 9 3" xfId="36431" xr:uid="{A39A7F8A-DECD-4D93-BDC8-E2D34BEFE4B9}"/>
    <cellStyle name="Note 6 2 6" xfId="36432" xr:uid="{BC96E35D-69D7-424E-AFD2-A9371BE639B4}"/>
    <cellStyle name="Note 6 2 6 10" xfId="36433" xr:uid="{DAF0EE17-F4C2-45F0-ACF1-3031A2C9CD9C}"/>
    <cellStyle name="Note 6 2 6 10 2" xfId="36434" xr:uid="{102EF8E2-6965-4355-8765-ADDC998CA6AE}"/>
    <cellStyle name="Note 6 2 6 10 2 2" xfId="36435" xr:uid="{90B95A75-20B7-4E28-A746-6A7F36B459AD}"/>
    <cellStyle name="Note 6 2 6 10 3" xfId="36436" xr:uid="{BDF4D0A7-614F-4F10-B6AD-DC95DFCA15F0}"/>
    <cellStyle name="Note 6 2 6 11" xfId="36437" xr:uid="{12B7384F-25AF-4058-B056-14410D0789EF}"/>
    <cellStyle name="Note 6 2 6 11 2" xfId="36438" xr:uid="{C5AD0595-069F-4939-85B3-6461B0827509}"/>
    <cellStyle name="Note 6 2 6 11 2 2" xfId="36439" xr:uid="{BD692934-E868-411A-8F41-F0CA46C3E057}"/>
    <cellStyle name="Note 6 2 6 11 3" xfId="36440" xr:uid="{1563F93E-0320-4D65-BE8D-C12F6CF5F962}"/>
    <cellStyle name="Note 6 2 6 12" xfId="36441" xr:uid="{59F1B6B8-B741-4CEF-8977-E2EE6AFE9DB7}"/>
    <cellStyle name="Note 6 2 6 12 2" xfId="36442" xr:uid="{102A6F84-6F3D-4636-B222-67E1F7C94C99}"/>
    <cellStyle name="Note 6 2 6 12 2 2" xfId="36443" xr:uid="{FF3B4B65-6B9B-460A-BE3C-0198C26E757A}"/>
    <cellStyle name="Note 6 2 6 12 3" xfId="36444" xr:uid="{A8ABA1FA-F8B2-4EC9-AE0F-B993BF5EEFF9}"/>
    <cellStyle name="Note 6 2 6 13" xfId="36445" xr:uid="{088D5354-6353-40C9-B3A7-2A5CD6633E6E}"/>
    <cellStyle name="Note 6 2 6 13 2" xfId="36446" xr:uid="{119DC742-9891-45EF-8AE2-B6734D5A6313}"/>
    <cellStyle name="Note 6 2 6 13 2 2" xfId="36447" xr:uid="{29C277B3-2954-4C4B-97B5-D9F471BC3EDD}"/>
    <cellStyle name="Note 6 2 6 13 3" xfId="36448" xr:uid="{A0D48806-7D53-41BA-9EF3-C6738528597E}"/>
    <cellStyle name="Note 6 2 6 14" xfId="36449" xr:uid="{2EE7BEE5-D67F-4C6F-BEDF-4DDE8AA7F6DA}"/>
    <cellStyle name="Note 6 2 6 14 2" xfId="36450" xr:uid="{6E507974-7754-4DDD-9E44-81C6B2E1B501}"/>
    <cellStyle name="Note 6 2 6 14 2 2" xfId="36451" xr:uid="{6FBF8212-A57C-4940-95F0-8FE8FD26048F}"/>
    <cellStyle name="Note 6 2 6 14 3" xfId="36452" xr:uid="{D58FDCD2-4525-4541-854A-716A5772D4FD}"/>
    <cellStyle name="Note 6 2 6 15" xfId="36453" xr:uid="{A7DEDF0C-733B-44AD-88E6-7B1E09E0679A}"/>
    <cellStyle name="Note 6 2 6 15 2" xfId="36454" xr:uid="{B32C3088-1E7E-4469-BD00-87D51A7D3212}"/>
    <cellStyle name="Note 6 2 6 15 2 2" xfId="36455" xr:uid="{1EE0ACFD-20FE-43BB-BA37-A68148C65D19}"/>
    <cellStyle name="Note 6 2 6 15 3" xfId="36456" xr:uid="{B9756B08-39B2-48BE-9553-1846973E8C79}"/>
    <cellStyle name="Note 6 2 6 16" xfId="36457" xr:uid="{CCCD35BD-1273-4FD3-9A90-F0C54C583FCC}"/>
    <cellStyle name="Note 6 2 6 16 2" xfId="36458" xr:uid="{95A1FE7A-935B-4689-BF41-451719D863BB}"/>
    <cellStyle name="Note 6 2 6 16 2 2" xfId="36459" xr:uid="{2722D174-0027-4CAD-9BC3-D366CCCCA104}"/>
    <cellStyle name="Note 6 2 6 16 3" xfId="36460" xr:uid="{57643EB5-A692-41DF-83C2-6E82DB3BFEB2}"/>
    <cellStyle name="Note 6 2 6 17" xfId="36461" xr:uid="{084CD3BD-D8A0-4661-ABD3-7FA1F28941C0}"/>
    <cellStyle name="Note 6 2 6 17 2" xfId="36462" xr:uid="{52BF9FCC-1783-4C00-BEFB-3C7828BB3B79}"/>
    <cellStyle name="Note 6 2 6 17 2 2" xfId="36463" xr:uid="{58CE63ED-7571-4C57-B65F-02FB9489F5A2}"/>
    <cellStyle name="Note 6 2 6 17 3" xfId="36464" xr:uid="{EAF9B767-F065-4759-8F64-33FBD23B2660}"/>
    <cellStyle name="Note 6 2 6 18" xfId="36465" xr:uid="{56AC57E8-DF4B-4C19-99B9-E4172AC2AA9C}"/>
    <cellStyle name="Note 6 2 6 18 2" xfId="36466" xr:uid="{3273BE16-9F9E-407D-B854-19D047A00A6E}"/>
    <cellStyle name="Note 6 2 6 18 2 2" xfId="36467" xr:uid="{17F1D603-8BA4-4B43-A27B-37D1CEA56CD0}"/>
    <cellStyle name="Note 6 2 6 18 3" xfId="36468" xr:uid="{BE35B272-1E41-42E9-B63D-5FAB2FBAECD6}"/>
    <cellStyle name="Note 6 2 6 19" xfId="36469" xr:uid="{ED92AB28-23C7-42A2-BD1F-F6DB4A29BF5C}"/>
    <cellStyle name="Note 6 2 6 19 2" xfId="36470" xr:uid="{C2FA8BB7-8996-4C06-8522-A84A5CB0B189}"/>
    <cellStyle name="Note 6 2 6 19 2 2" xfId="36471" xr:uid="{5CEAB812-A5B6-47EA-BC98-D96F621A622B}"/>
    <cellStyle name="Note 6 2 6 19 3" xfId="36472" xr:uid="{E8469910-1147-44B8-85EE-1699D561A64E}"/>
    <cellStyle name="Note 6 2 6 2" xfId="36473" xr:uid="{21E0A02E-A5BC-4E14-AC0C-7FD22647415B}"/>
    <cellStyle name="Note 6 2 6 2 2" xfId="36474" xr:uid="{5C0ADDBC-1BF2-4605-B07E-BFE5FFF89473}"/>
    <cellStyle name="Note 6 2 6 2 2 2" xfId="36475" xr:uid="{3F172132-A6DD-4D09-BC7F-047829F0CA55}"/>
    <cellStyle name="Note 6 2 6 2 2 3" xfId="36476" xr:uid="{EF575185-464E-4DD7-89B3-97AB7786A92B}"/>
    <cellStyle name="Note 6 2 6 2 3" xfId="36477" xr:uid="{6849F64A-3632-49A7-B4F2-98BB239A4EB8}"/>
    <cellStyle name="Note 6 2 6 2 3 2" xfId="36478" xr:uid="{5136B5AB-F46E-40AE-8209-2404003EF575}"/>
    <cellStyle name="Note 6 2 6 2 4" xfId="36479" xr:uid="{C2E3B2AF-213F-4E44-8413-B04BD161AB33}"/>
    <cellStyle name="Note 6 2 6 20" xfId="36480" xr:uid="{C9A056F8-EA48-4F12-BABA-CF38AF0C8788}"/>
    <cellStyle name="Note 6 2 6 20 2" xfId="36481" xr:uid="{6DA657B1-DAEE-41EE-886E-61C8D6E1AE4D}"/>
    <cellStyle name="Note 6 2 6 20 2 2" xfId="36482" xr:uid="{502C9FD2-0C4C-42E1-A4F3-F9F50D3A6942}"/>
    <cellStyle name="Note 6 2 6 20 3" xfId="36483" xr:uid="{686457E3-F2E2-4CBF-ACE6-2CEFC84B6E81}"/>
    <cellStyle name="Note 6 2 6 21" xfId="36484" xr:uid="{8CC38C82-C489-4464-9F21-AB6F3F9CABFA}"/>
    <cellStyle name="Note 6 2 6 21 2" xfId="36485" xr:uid="{A35E94B5-BFE8-4491-945A-FBAA5BFD64A7}"/>
    <cellStyle name="Note 6 2 6 22" xfId="36486" xr:uid="{B486F126-68C5-4EAF-8A4C-2A9CFDD00D8F}"/>
    <cellStyle name="Note 6 2 6 23" xfId="36487" xr:uid="{58D45B9A-8CA6-4FB6-A950-46095B69FE20}"/>
    <cellStyle name="Note 6 2 6 3" xfId="36488" xr:uid="{150F6CAB-E74D-459B-B4E9-FA62258A4D8B}"/>
    <cellStyle name="Note 6 2 6 3 2" xfId="36489" xr:uid="{115AE0E1-EE82-4CDA-B886-F961CEE23E04}"/>
    <cellStyle name="Note 6 2 6 3 2 2" xfId="36490" xr:uid="{39798BAD-46B3-4A7B-8256-4DD104BE0937}"/>
    <cellStyle name="Note 6 2 6 3 3" xfId="36491" xr:uid="{ACFF63B8-A738-4269-816E-5FD0C85859FF}"/>
    <cellStyle name="Note 6 2 6 3 4" xfId="36492" xr:uid="{C9B62822-B763-4F0C-8C7D-6C784C7326F8}"/>
    <cellStyle name="Note 6 2 6 4" xfId="36493" xr:uid="{E1BD46DB-3A87-436F-B532-5CB07FEF1333}"/>
    <cellStyle name="Note 6 2 6 4 2" xfId="36494" xr:uid="{D4193F12-6D26-4736-A095-E1085751EEE5}"/>
    <cellStyle name="Note 6 2 6 4 2 2" xfId="36495" xr:uid="{A6F647AC-3C44-43AA-8EE0-4F2FBE1A8135}"/>
    <cellStyle name="Note 6 2 6 4 3" xfId="36496" xr:uid="{027CE889-06D8-4D74-B086-0E4AAFA55A1F}"/>
    <cellStyle name="Note 6 2 6 4 4" xfId="36497" xr:uid="{765FA6FF-C646-42D2-8861-A9CC5C0F1309}"/>
    <cellStyle name="Note 6 2 6 5" xfId="36498" xr:uid="{1E9F8BB8-FDC0-48DA-844A-FDCD7B753428}"/>
    <cellStyle name="Note 6 2 6 5 2" xfId="36499" xr:uid="{FB6E0975-0FFD-4AAB-A9B3-70F74B2CA612}"/>
    <cellStyle name="Note 6 2 6 5 2 2" xfId="36500" xr:uid="{378E55FA-3F68-42F3-8B12-45D9D5E0799A}"/>
    <cellStyle name="Note 6 2 6 5 3" xfId="36501" xr:uid="{028D16C2-F7BA-4FD9-96EC-32F9A906F9E2}"/>
    <cellStyle name="Note 6 2 6 6" xfId="36502" xr:uid="{0F701A27-F4DA-423D-A132-003ACA506E8F}"/>
    <cellStyle name="Note 6 2 6 6 2" xfId="36503" xr:uid="{243B11FA-B619-4784-9B2B-4B188921B536}"/>
    <cellStyle name="Note 6 2 6 6 2 2" xfId="36504" xr:uid="{2CCBEDF1-6958-4BBD-B0DB-4B5846774F41}"/>
    <cellStyle name="Note 6 2 6 6 3" xfId="36505" xr:uid="{80504F06-0425-4627-B07D-E624D747DB4A}"/>
    <cellStyle name="Note 6 2 6 7" xfId="36506" xr:uid="{D207C249-79D2-40F5-AFEA-55E469E26974}"/>
    <cellStyle name="Note 6 2 6 7 2" xfId="36507" xr:uid="{4CF3131B-428B-4B84-B79D-4C4CEDC1E7AD}"/>
    <cellStyle name="Note 6 2 6 7 2 2" xfId="36508" xr:uid="{F6EA6F8D-0E72-4433-97E5-5C669539ADB6}"/>
    <cellStyle name="Note 6 2 6 7 3" xfId="36509" xr:uid="{4E2B449B-FD0A-4A66-BE01-EDD767CF41EF}"/>
    <cellStyle name="Note 6 2 6 8" xfId="36510" xr:uid="{4E55DE7C-2F98-4C47-BD3D-826ABC8D00C5}"/>
    <cellStyle name="Note 6 2 6 8 2" xfId="36511" xr:uid="{3A56128A-62E3-4C7B-98C3-01EAE58B560D}"/>
    <cellStyle name="Note 6 2 6 8 2 2" xfId="36512" xr:uid="{B05707BC-DCE6-4429-B90C-AE3F0B865FB5}"/>
    <cellStyle name="Note 6 2 6 8 3" xfId="36513" xr:uid="{2F240DF0-122A-4535-A6E1-5E147FCD6EAC}"/>
    <cellStyle name="Note 6 2 6 9" xfId="36514" xr:uid="{B7ACB7B9-D960-4EFB-BEC7-09A868FA2A10}"/>
    <cellStyle name="Note 6 2 6 9 2" xfId="36515" xr:uid="{3C08CA27-D6D3-4406-8761-24E10776ACCD}"/>
    <cellStyle name="Note 6 2 6 9 2 2" xfId="36516" xr:uid="{DEA47945-31AD-4501-867A-083EF4710F9D}"/>
    <cellStyle name="Note 6 2 6 9 3" xfId="36517" xr:uid="{B9A59B13-A445-48E1-9698-D4D4D6E0530A}"/>
    <cellStyle name="Note 6 2 7" xfId="36518" xr:uid="{C96A0F67-999B-4077-8142-B01B19F67B75}"/>
    <cellStyle name="Note 6 2 7 2" xfId="36519" xr:uid="{4C65E3D3-644C-4AAE-AE74-792633F796D6}"/>
    <cellStyle name="Note 6 2 7 2 2" xfId="36520" xr:uid="{983B1093-372B-48A4-8D0E-13A003E631FC}"/>
    <cellStyle name="Note 6 2 7 2 3" xfId="36521" xr:uid="{3CDDA316-CA33-46BB-9991-8C8135A7A02D}"/>
    <cellStyle name="Note 6 2 7 3" xfId="36522" xr:uid="{76935DA4-C229-434E-85B8-A43ACB429857}"/>
    <cellStyle name="Note 6 2 7 3 2" xfId="36523" xr:uid="{84BE8CD8-F8E4-46CD-B02A-B0031FE6DC47}"/>
    <cellStyle name="Note 6 2 7 4" xfId="36524" xr:uid="{B6F5ED4A-973D-4C5D-A377-915A9D49A156}"/>
    <cellStyle name="Note 6 2 8" xfId="36525" xr:uid="{6BB72FCF-BB56-41D7-B68C-69D2E9D1476A}"/>
    <cellStyle name="Note 6 2 8 2" xfId="36526" xr:uid="{DA967FB2-3D0F-4ABF-9E5A-9CCCB3575BD4}"/>
    <cellStyle name="Note 6 2 8 2 2" xfId="36527" xr:uid="{9B655DB7-0C07-4E32-AB53-A7B6ECA6B32A}"/>
    <cellStyle name="Note 6 2 8 2 3" xfId="36528" xr:uid="{925303D0-FA99-4BEE-9131-13EE74C2E74C}"/>
    <cellStyle name="Note 6 2 8 3" xfId="36529" xr:uid="{E15CEB01-7FF1-4706-91A5-9B779FF05A3D}"/>
    <cellStyle name="Note 6 2 8 4" xfId="36530" xr:uid="{11AF13FC-E0BD-4110-925F-82EC969C07FD}"/>
    <cellStyle name="Note 6 2 9" xfId="36531" xr:uid="{7FA858A9-DF9F-4F8B-BA2A-7E975EB392B6}"/>
    <cellStyle name="Note 6 2 9 2" xfId="36532" xr:uid="{02C2B65B-FB88-498C-9BD9-4166BFD1041D}"/>
    <cellStyle name="Note 6 2 9 2 2" xfId="36533" xr:uid="{28F067ED-5EF3-416B-9276-699CD35CEF89}"/>
    <cellStyle name="Note 6 2 9 3" xfId="36534" xr:uid="{D462FC55-CB89-4FF1-9D8F-788B0E1BA700}"/>
    <cellStyle name="Note 6 2 9 4" xfId="36535" xr:uid="{CC931E9A-DEFF-43A8-854C-A75FB43FC427}"/>
    <cellStyle name="Note 6 20" xfId="36536" xr:uid="{984BBC48-F26F-4F0C-9701-36143F1AC414}"/>
    <cellStyle name="Note 6 20 2" xfId="36537" xr:uid="{C76B7874-77EB-49B5-868A-4D4CE42CB612}"/>
    <cellStyle name="Note 6 20 2 2" xfId="36538" xr:uid="{F6281235-D0B3-40A8-B081-9E6D9BDB126F}"/>
    <cellStyle name="Note 6 20 3" xfId="36539" xr:uid="{C71B577D-70AB-4586-B80D-762B24D19A62}"/>
    <cellStyle name="Note 6 21" xfId="36540" xr:uid="{9F0CC9DD-C1A3-4C90-8CFA-568533F0ED98}"/>
    <cellStyle name="Note 6 21 2" xfId="36541" xr:uid="{6FC9F231-D631-4ABF-B3AB-BF08045B2B53}"/>
    <cellStyle name="Note 6 21 2 2" xfId="36542" xr:uid="{D33F73F0-2651-441F-8090-71646FFBDBEF}"/>
    <cellStyle name="Note 6 21 3" xfId="36543" xr:uid="{1CCD635C-0632-405E-8836-98B6814395A4}"/>
    <cellStyle name="Note 6 22" xfId="36544" xr:uid="{A7757249-3A09-4076-A51C-EC06FE2672F6}"/>
    <cellStyle name="Note 6 22 2" xfId="36545" xr:uid="{6D030F59-C914-4710-B573-FB3CF8D15332}"/>
    <cellStyle name="Note 6 22 2 2" xfId="36546" xr:uid="{8926E4EC-EC2D-4C53-A1E2-1D0BF80576B1}"/>
    <cellStyle name="Note 6 22 3" xfId="36547" xr:uid="{BBB745CA-7D75-47CE-A42E-C67EF1A8DCED}"/>
    <cellStyle name="Note 6 23" xfId="36548" xr:uid="{549E45B1-05A7-4C1E-B99A-5C5F05E1D7D9}"/>
    <cellStyle name="Note 6 23 2" xfId="36549" xr:uid="{A5AF27E8-8457-4A4D-A11C-BBCFD70DCA72}"/>
    <cellStyle name="Note 6 24" xfId="36550" xr:uid="{89D79171-3D12-492D-A1F3-05183F438E1A}"/>
    <cellStyle name="Note 6 25" xfId="36551" xr:uid="{33BB2351-EB41-4E12-AC98-95178691ECFA}"/>
    <cellStyle name="Note 6 26" xfId="36552" xr:uid="{E2BB50FC-26C0-4CE7-AD21-27528AB603BD}"/>
    <cellStyle name="Note 6 27" xfId="36553" xr:uid="{D7DEF92D-D58B-4FF2-9AC0-093F70D1DB02}"/>
    <cellStyle name="Note 6 28" xfId="36554" xr:uid="{4D6AA689-3398-473D-AA5F-230D85A55C6D}"/>
    <cellStyle name="Note 6 3" xfId="36555" xr:uid="{81F6C0DE-4F60-47F5-8E44-5DD176BBDCE4}"/>
    <cellStyle name="Note 6 3 10" xfId="36556" xr:uid="{3E47C882-BB0C-42E3-9FF3-BA4A6B67233C}"/>
    <cellStyle name="Note 6 3 10 2" xfId="36557" xr:uid="{F21CB701-DC2F-4381-B0BA-8437A322CAC3}"/>
    <cellStyle name="Note 6 3 10 2 2" xfId="36558" xr:uid="{BF4303F6-772F-432B-A5EC-D0FB39592223}"/>
    <cellStyle name="Note 6 3 10 3" xfId="36559" xr:uid="{14AE28C0-F5D6-4E2A-9672-60DED647ABF4}"/>
    <cellStyle name="Note 6 3 11" xfId="36560" xr:uid="{AB9BB8A1-6119-4ED0-9524-3662EFF4A912}"/>
    <cellStyle name="Note 6 3 11 2" xfId="36561" xr:uid="{4EE0863C-2D8A-4A9D-8E1D-660FF107531D}"/>
    <cellStyle name="Note 6 3 11 2 2" xfId="36562" xr:uid="{C0248728-7C1E-477E-90E2-7E5FC3EAAF5A}"/>
    <cellStyle name="Note 6 3 11 3" xfId="36563" xr:uid="{1D227B90-8529-42CD-81B8-C39AE05BBD23}"/>
    <cellStyle name="Note 6 3 12" xfId="36564" xr:uid="{1AB5FCD5-08DE-4F78-A327-A170AD9D1378}"/>
    <cellStyle name="Note 6 3 12 2" xfId="36565" xr:uid="{03C564BC-6931-4AC7-A4C7-6A47CF72E328}"/>
    <cellStyle name="Note 6 3 12 2 2" xfId="36566" xr:uid="{A1A4F9A3-3B79-4944-9622-E3B4CE8F9B09}"/>
    <cellStyle name="Note 6 3 12 3" xfId="36567" xr:uid="{9D7FD0D4-8B0E-49AC-A862-B2F214F08555}"/>
    <cellStyle name="Note 6 3 13" xfId="36568" xr:uid="{3D43F925-98C6-43D8-A693-586B4ED38EE5}"/>
    <cellStyle name="Note 6 3 13 2" xfId="36569" xr:uid="{1B1B2C3B-5BC7-4AAD-87B2-7765BA9D70E1}"/>
    <cellStyle name="Note 6 3 13 2 2" xfId="36570" xr:uid="{DF9A10E2-0FD8-492A-8F83-AFD0776B5933}"/>
    <cellStyle name="Note 6 3 13 3" xfId="36571" xr:uid="{AA2C78D8-8DD2-4651-963C-F2EC2FB45DCA}"/>
    <cellStyle name="Note 6 3 14" xfId="36572" xr:uid="{EF83BC77-5B92-496B-B412-F824087E316D}"/>
    <cellStyle name="Note 6 3 14 2" xfId="36573" xr:uid="{1214D471-4521-49AC-8D6A-7A5B4175E813}"/>
    <cellStyle name="Note 6 3 14 2 2" xfId="36574" xr:uid="{97B3DA2A-5436-4219-8D48-13A9DE3EED60}"/>
    <cellStyle name="Note 6 3 14 3" xfId="36575" xr:uid="{752EAA52-109F-45E9-8905-B5DBE3DC5464}"/>
    <cellStyle name="Note 6 3 15" xfId="36576" xr:uid="{C088335D-94C4-48CF-B54E-072108BD9243}"/>
    <cellStyle name="Note 6 3 15 2" xfId="36577" xr:uid="{E2292F75-F02C-4892-B8DD-BF213B5194EA}"/>
    <cellStyle name="Note 6 3 15 2 2" xfId="36578" xr:uid="{3B0EA00C-88A4-44AA-AABA-6E575A414A97}"/>
    <cellStyle name="Note 6 3 15 3" xfId="36579" xr:uid="{38962881-5F0E-4B6A-A03E-84CF2D6C1C15}"/>
    <cellStyle name="Note 6 3 16" xfId="36580" xr:uid="{3C006FD6-6F9A-472F-A242-61F2FFF54204}"/>
    <cellStyle name="Note 6 3 16 2" xfId="36581" xr:uid="{65B8E628-E5C3-42F2-A714-9F670B0BBD36}"/>
    <cellStyle name="Note 6 3 16 2 2" xfId="36582" xr:uid="{8078A199-BFA6-45F6-89CC-09431CF553FA}"/>
    <cellStyle name="Note 6 3 16 3" xfId="36583" xr:uid="{CC903E85-0AC6-4299-9870-EC5D483C0A67}"/>
    <cellStyle name="Note 6 3 17" xfId="36584" xr:uid="{C73AFF24-04CA-43B0-94BC-E90AD37C1138}"/>
    <cellStyle name="Note 6 3 17 2" xfId="36585" xr:uid="{DFCBA2BE-1281-4C62-BB2F-3FEACF72C993}"/>
    <cellStyle name="Note 6 3 17 2 2" xfId="36586" xr:uid="{77859B86-0522-4F1C-B803-2BDD0EC48448}"/>
    <cellStyle name="Note 6 3 17 3" xfId="36587" xr:uid="{D6A7883F-2859-463C-AC83-6015843D9B5F}"/>
    <cellStyle name="Note 6 3 18" xfId="36588" xr:uid="{7A62797B-A25B-4AD3-98F6-6E4C4C65590E}"/>
    <cellStyle name="Note 6 3 18 2" xfId="36589" xr:uid="{A6441F96-084F-4CA5-9BED-EF4EB4DAADEB}"/>
    <cellStyle name="Note 6 3 18 2 2" xfId="36590" xr:uid="{E7D97201-4A5A-476C-BCE9-034A5D354E87}"/>
    <cellStyle name="Note 6 3 18 3" xfId="36591" xr:uid="{FD5DFFF6-BEA4-482A-9C76-50E3A2BE28E0}"/>
    <cellStyle name="Note 6 3 19" xfId="36592" xr:uid="{3E678C51-4E1D-4768-9F12-32DE6DAE2E5E}"/>
    <cellStyle name="Note 6 3 19 2" xfId="36593" xr:uid="{162508F3-4A71-4255-BD28-E064672549F3}"/>
    <cellStyle name="Note 6 3 19 2 2" xfId="36594" xr:uid="{BAACD086-7EC4-4FE3-A76F-9E08031C28E9}"/>
    <cellStyle name="Note 6 3 19 3" xfId="36595" xr:uid="{AE6AC87B-424F-4099-A659-B8CCFEA19858}"/>
    <cellStyle name="Note 6 3 2" xfId="36596" xr:uid="{205B7F2B-EC85-4174-9B6F-23EFC9ADE280}"/>
    <cellStyle name="Note 6 3 2 10" xfId="36597" xr:uid="{9CC4A2DF-A1E1-43C0-8B66-CB932A4AAE85}"/>
    <cellStyle name="Note 6 3 2 10 2" xfId="36598" xr:uid="{F86CED1D-5CD9-4C92-90E3-9ED75194ABAF}"/>
    <cellStyle name="Note 6 3 2 10 2 2" xfId="36599" xr:uid="{FA8F6263-9909-4DEF-B880-5DF0018F7FC9}"/>
    <cellStyle name="Note 6 3 2 10 3" xfId="36600" xr:uid="{0BAB5DAB-355B-4F7B-9800-6973F2EE417B}"/>
    <cellStyle name="Note 6 3 2 11" xfId="36601" xr:uid="{E89B0399-95DA-4E65-9F77-F746B1F5024D}"/>
    <cellStyle name="Note 6 3 2 11 2" xfId="36602" xr:uid="{5E9F4A0A-EC16-419D-AC97-617D661DB40A}"/>
    <cellStyle name="Note 6 3 2 11 2 2" xfId="36603" xr:uid="{A116626B-0895-44CD-94A3-7AFDEC613F14}"/>
    <cellStyle name="Note 6 3 2 11 3" xfId="36604" xr:uid="{1D7FF3E1-7E31-4E76-8C1D-AD8D72F618A5}"/>
    <cellStyle name="Note 6 3 2 12" xfId="36605" xr:uid="{0B79F94B-1490-4977-A6C8-3B54E3CFC229}"/>
    <cellStyle name="Note 6 3 2 12 2" xfId="36606" xr:uid="{9A020926-6DCD-4D35-B6E4-13B4DA70288B}"/>
    <cellStyle name="Note 6 3 2 12 2 2" xfId="36607" xr:uid="{AD94E01F-4740-4558-B23F-D5AE24567A8B}"/>
    <cellStyle name="Note 6 3 2 12 3" xfId="36608" xr:uid="{CC862D98-EC6D-4D4D-8832-94A5B685BDFA}"/>
    <cellStyle name="Note 6 3 2 13" xfId="36609" xr:uid="{5749F8F6-9B7F-4422-B234-ECAE83302852}"/>
    <cellStyle name="Note 6 3 2 13 2" xfId="36610" xr:uid="{D2951695-F1E3-40E9-A8ED-594B8D97ED5D}"/>
    <cellStyle name="Note 6 3 2 13 2 2" xfId="36611" xr:uid="{D62E8D13-0CEC-4DA5-9631-7D90ED72BE82}"/>
    <cellStyle name="Note 6 3 2 13 3" xfId="36612" xr:uid="{3BC90E68-58F6-4134-BA57-885128709813}"/>
    <cellStyle name="Note 6 3 2 14" xfId="36613" xr:uid="{4E0DB3CD-938C-4E9F-AB4B-D9B9F84CE5E3}"/>
    <cellStyle name="Note 6 3 2 14 2" xfId="36614" xr:uid="{04B3A757-4208-4C7C-B3F5-215FD31AF52C}"/>
    <cellStyle name="Note 6 3 2 14 2 2" xfId="36615" xr:uid="{238BEA14-76D1-412A-BE39-0E1B6A56D79B}"/>
    <cellStyle name="Note 6 3 2 14 3" xfId="36616" xr:uid="{83ED674F-9EFB-4239-9F9A-1554404D83D6}"/>
    <cellStyle name="Note 6 3 2 15" xfId="36617" xr:uid="{5BA97243-979B-41F6-814F-287B6AFA997A}"/>
    <cellStyle name="Note 6 3 2 15 2" xfId="36618" xr:uid="{283B8909-EA95-4F3D-BEE8-15586517965F}"/>
    <cellStyle name="Note 6 3 2 15 2 2" xfId="36619" xr:uid="{054CA6E6-964E-4709-B05E-9B2C574D5162}"/>
    <cellStyle name="Note 6 3 2 15 3" xfId="36620" xr:uid="{9F37B0D0-E2D2-41F9-B148-E16320B98305}"/>
    <cellStyle name="Note 6 3 2 16" xfId="36621" xr:uid="{BA24AA8F-F920-4926-A17D-A7200EFC68AB}"/>
    <cellStyle name="Note 6 3 2 16 2" xfId="36622" xr:uid="{6232F48D-F893-4490-A32A-7BF433581AF0}"/>
    <cellStyle name="Note 6 3 2 16 2 2" xfId="36623" xr:uid="{6DC5A6C1-F896-49C8-85BE-5830C2DFDD96}"/>
    <cellStyle name="Note 6 3 2 16 3" xfId="36624" xr:uid="{0EDCF2E6-5B4F-43EA-927A-50025CC2B0D8}"/>
    <cellStyle name="Note 6 3 2 17" xfId="36625" xr:uid="{B1EED383-6990-4C75-B5B3-8FD5E1168CAA}"/>
    <cellStyle name="Note 6 3 2 17 2" xfId="36626" xr:uid="{5423C5F2-933E-4569-AFDA-E01B92394D49}"/>
    <cellStyle name="Note 6 3 2 17 2 2" xfId="36627" xr:uid="{94A32C1B-E152-4592-AFD2-FD426C434527}"/>
    <cellStyle name="Note 6 3 2 17 3" xfId="36628" xr:uid="{2662B802-C12A-4871-A665-BB1561A0E0FE}"/>
    <cellStyle name="Note 6 3 2 18" xfId="36629" xr:uid="{5874B713-CC18-4D84-9EEE-00D3D79905A1}"/>
    <cellStyle name="Note 6 3 2 18 2" xfId="36630" xr:uid="{688F1CD8-A196-448A-9624-31B900EE5785}"/>
    <cellStyle name="Note 6 3 2 19" xfId="36631" xr:uid="{18D0C692-255A-4035-AEDE-B5F8606A7653}"/>
    <cellStyle name="Note 6 3 2 2" xfId="36632" xr:uid="{29249EAE-2DE4-48BB-BF10-7F534DA8C472}"/>
    <cellStyle name="Note 6 3 2 2 10" xfId="36633" xr:uid="{35EE9182-DC6E-48B4-ACA5-CCFF4CB2D6A0}"/>
    <cellStyle name="Note 6 3 2 2 10 2" xfId="36634" xr:uid="{4E9D667E-C250-4CB7-9267-8AB2C4217FFB}"/>
    <cellStyle name="Note 6 3 2 2 10 2 2" xfId="36635" xr:uid="{8764DA0D-2C4F-412A-8C9B-6AD3ACD06698}"/>
    <cellStyle name="Note 6 3 2 2 10 3" xfId="36636" xr:uid="{078A2268-8178-46B4-95DF-811908C894C9}"/>
    <cellStyle name="Note 6 3 2 2 11" xfId="36637" xr:uid="{219467A3-ECFB-4254-B270-9C220D79F73F}"/>
    <cellStyle name="Note 6 3 2 2 11 2" xfId="36638" xr:uid="{76DE3031-4EB6-4872-B4AC-5585289DC470}"/>
    <cellStyle name="Note 6 3 2 2 11 2 2" xfId="36639" xr:uid="{F65393EA-22ED-4BA7-BB77-878D9364F987}"/>
    <cellStyle name="Note 6 3 2 2 11 3" xfId="36640" xr:uid="{524BF7DD-0631-4C41-9544-5C9EADFD065C}"/>
    <cellStyle name="Note 6 3 2 2 12" xfId="36641" xr:uid="{CC28527C-5411-47F8-B305-C7FE0ED13F85}"/>
    <cellStyle name="Note 6 3 2 2 12 2" xfId="36642" xr:uid="{67B7EE01-69FE-4CF6-91FB-81632BBDA9D7}"/>
    <cellStyle name="Note 6 3 2 2 12 2 2" xfId="36643" xr:uid="{7EA73085-EAC3-461C-8516-615591E57955}"/>
    <cellStyle name="Note 6 3 2 2 12 3" xfId="36644" xr:uid="{C1BF678C-3952-48D1-AC39-9E600BC9AC95}"/>
    <cellStyle name="Note 6 3 2 2 13" xfId="36645" xr:uid="{DA956247-320D-4048-A860-7724D3CF1FA0}"/>
    <cellStyle name="Note 6 3 2 2 13 2" xfId="36646" xr:uid="{71D19A8D-D331-46B2-9DFB-4DCD87A09807}"/>
    <cellStyle name="Note 6 3 2 2 13 2 2" xfId="36647" xr:uid="{F8934D9E-81A4-4AF1-BC00-84ACF96C6D64}"/>
    <cellStyle name="Note 6 3 2 2 13 3" xfId="36648" xr:uid="{F9240403-6BD3-49F4-9AA4-DFDCB77B3EF6}"/>
    <cellStyle name="Note 6 3 2 2 14" xfId="36649" xr:uid="{4020C6D0-A0F2-47AA-9EEC-7CA0996F7A5F}"/>
    <cellStyle name="Note 6 3 2 2 14 2" xfId="36650" xr:uid="{8A82A4BF-B468-4E80-9AF0-02A1B8A59E67}"/>
    <cellStyle name="Note 6 3 2 2 14 2 2" xfId="36651" xr:uid="{FCA48EF6-9A21-47B4-89CA-EEBEF0A68A63}"/>
    <cellStyle name="Note 6 3 2 2 14 3" xfId="36652" xr:uid="{32BA2175-5B34-444F-B563-BFA3465B16B7}"/>
    <cellStyle name="Note 6 3 2 2 15" xfId="36653" xr:uid="{82049113-B243-4783-B384-551F479C4B63}"/>
    <cellStyle name="Note 6 3 2 2 15 2" xfId="36654" xr:uid="{7BC9055C-467E-4FC2-A750-38470B680235}"/>
    <cellStyle name="Note 6 3 2 2 15 2 2" xfId="36655" xr:uid="{13E16CAA-9B92-4D65-ABE4-35136FB4E561}"/>
    <cellStyle name="Note 6 3 2 2 15 3" xfId="36656" xr:uid="{44179682-FB3C-4F1E-B499-04C1F282B7FD}"/>
    <cellStyle name="Note 6 3 2 2 16" xfId="36657" xr:uid="{597C69B5-CC63-40C9-BEBC-B23DA4A4DDF3}"/>
    <cellStyle name="Note 6 3 2 2 16 2" xfId="36658" xr:uid="{7BF7E04A-CB4B-4B27-A564-8D206C6B7D4C}"/>
    <cellStyle name="Note 6 3 2 2 16 2 2" xfId="36659" xr:uid="{CD29120C-91E4-4BEC-A086-250C78D57339}"/>
    <cellStyle name="Note 6 3 2 2 16 3" xfId="36660" xr:uid="{5E79C534-49BA-4A15-A0EA-4420719DA313}"/>
    <cellStyle name="Note 6 3 2 2 17" xfId="36661" xr:uid="{6BBBF43B-A4F9-45EC-BFD6-677EDE83A4D0}"/>
    <cellStyle name="Note 6 3 2 2 17 2" xfId="36662" xr:uid="{D1D647C2-1F58-4B2C-B9A1-53D2AC68543E}"/>
    <cellStyle name="Note 6 3 2 2 17 2 2" xfId="36663" xr:uid="{336E7DCC-6B0C-453E-8E94-78C87DFD4710}"/>
    <cellStyle name="Note 6 3 2 2 17 3" xfId="36664" xr:uid="{AAA949DC-6070-4ADA-BBD9-E80CA1F904D3}"/>
    <cellStyle name="Note 6 3 2 2 18" xfId="36665" xr:uid="{AB9D0E55-7FA3-4ECC-AFA8-B697DBCA655B}"/>
    <cellStyle name="Note 6 3 2 2 18 2" xfId="36666" xr:uid="{8B1CFC9D-BD8C-403C-A935-CF7C25DD9371}"/>
    <cellStyle name="Note 6 3 2 2 18 2 2" xfId="36667" xr:uid="{F67B47B2-5964-40FF-A5BF-ED2AD2961C7B}"/>
    <cellStyle name="Note 6 3 2 2 18 3" xfId="36668" xr:uid="{46E3CA74-EC68-492A-B9D0-4D6D255C9B8C}"/>
    <cellStyle name="Note 6 3 2 2 19" xfId="36669" xr:uid="{C280A164-8A68-4443-B5DC-954EBBDD5C16}"/>
    <cellStyle name="Note 6 3 2 2 19 2" xfId="36670" xr:uid="{EA8D5764-D1BB-4774-A602-5A2CE8CE3512}"/>
    <cellStyle name="Note 6 3 2 2 19 2 2" xfId="36671" xr:uid="{ABF0AF54-3CD5-4764-B530-36380BA4EF02}"/>
    <cellStyle name="Note 6 3 2 2 19 3" xfId="36672" xr:uid="{80CDE24D-585D-4986-BC2E-7A5BF579C5F7}"/>
    <cellStyle name="Note 6 3 2 2 2" xfId="36673" xr:uid="{5FE1DCD5-F8FC-4976-90F4-F3780DD561D5}"/>
    <cellStyle name="Note 6 3 2 2 2 2" xfId="36674" xr:uid="{A82661F8-AFD9-434B-B100-0E8AF7926B37}"/>
    <cellStyle name="Note 6 3 2 2 2 2 2" xfId="36675" xr:uid="{ABF45075-5D83-41B8-882C-A4D4F3574597}"/>
    <cellStyle name="Note 6 3 2 2 2 2 3" xfId="36676" xr:uid="{F11EC88F-5089-462F-AAEE-2F7F16898C9F}"/>
    <cellStyle name="Note 6 3 2 2 2 3" xfId="36677" xr:uid="{D5F159D7-881E-474A-9A2F-AB7C9A7A6ACC}"/>
    <cellStyle name="Note 6 3 2 2 2 3 2" xfId="36678" xr:uid="{ECBBB59C-9AEA-4084-A368-4F77A4707192}"/>
    <cellStyle name="Note 6 3 2 2 2 4" xfId="36679" xr:uid="{119BAF54-D689-4F92-812F-C480E2B919BF}"/>
    <cellStyle name="Note 6 3 2 2 20" xfId="36680" xr:uid="{F51A5012-4885-48D4-BA83-83E84F75DD17}"/>
    <cellStyle name="Note 6 3 2 2 20 2" xfId="36681" xr:uid="{1B53178F-E101-4E42-9C3E-1B6B3677EEC5}"/>
    <cellStyle name="Note 6 3 2 2 20 2 2" xfId="36682" xr:uid="{A121B082-FE57-47A9-A8BC-C3EEACBD64DD}"/>
    <cellStyle name="Note 6 3 2 2 20 3" xfId="36683" xr:uid="{041D08C0-A8BE-45EF-84B8-F66BF31F6C02}"/>
    <cellStyle name="Note 6 3 2 2 21" xfId="36684" xr:uid="{F2816932-C839-46D3-A91C-9E5171DE6173}"/>
    <cellStyle name="Note 6 3 2 2 21 2" xfId="36685" xr:uid="{A9B717B9-33C5-485E-8001-06AA5AFD4F1D}"/>
    <cellStyle name="Note 6 3 2 2 22" xfId="36686" xr:uid="{D6464C1D-9893-49A6-B92E-C20AB806BFC1}"/>
    <cellStyle name="Note 6 3 2 2 23" xfId="36687" xr:uid="{E7F3A282-4B30-4206-8262-6C7E2F08578F}"/>
    <cellStyle name="Note 6 3 2 2 3" xfId="36688" xr:uid="{ECA61FCC-F5D8-47C1-A7C9-1FD62EE9CB1A}"/>
    <cellStyle name="Note 6 3 2 2 3 2" xfId="36689" xr:uid="{068425EA-69D0-4921-B43F-0AE2586D0081}"/>
    <cellStyle name="Note 6 3 2 2 3 2 2" xfId="36690" xr:uid="{BCA29636-69FD-4C19-B163-8E6825A1788D}"/>
    <cellStyle name="Note 6 3 2 2 3 3" xfId="36691" xr:uid="{CA079553-9638-428E-8619-7BB8D95C1707}"/>
    <cellStyle name="Note 6 3 2 2 3 4" xfId="36692" xr:uid="{1065BD1B-6216-4125-B8A8-73871B3DC578}"/>
    <cellStyle name="Note 6 3 2 2 4" xfId="36693" xr:uid="{993F2B49-9E09-4460-A597-219BE166E8AD}"/>
    <cellStyle name="Note 6 3 2 2 4 2" xfId="36694" xr:uid="{B62CC955-32C5-4193-ABC1-95553340C413}"/>
    <cellStyle name="Note 6 3 2 2 4 2 2" xfId="36695" xr:uid="{6FC9C5A9-8AD5-498E-B779-64AFB775683D}"/>
    <cellStyle name="Note 6 3 2 2 4 3" xfId="36696" xr:uid="{472BD55B-2539-458C-A9BB-65E0F4BCC552}"/>
    <cellStyle name="Note 6 3 2 2 4 4" xfId="36697" xr:uid="{1B6D4F07-069C-4BC1-BBD7-B2466504A13C}"/>
    <cellStyle name="Note 6 3 2 2 5" xfId="36698" xr:uid="{9FDFA19B-5C8E-4998-983F-7545DA250F6A}"/>
    <cellStyle name="Note 6 3 2 2 5 2" xfId="36699" xr:uid="{002DBD9D-71E0-40BF-BCA9-5B3FC7D81612}"/>
    <cellStyle name="Note 6 3 2 2 5 2 2" xfId="36700" xr:uid="{A5A369BB-261B-4559-9D00-B1AF5EB9CBCB}"/>
    <cellStyle name="Note 6 3 2 2 5 3" xfId="36701" xr:uid="{5BECC161-7CE6-43CC-8FDA-612153B02EDE}"/>
    <cellStyle name="Note 6 3 2 2 6" xfId="36702" xr:uid="{61DDDB30-7BA1-4BDC-A7F0-8ED448EBC073}"/>
    <cellStyle name="Note 6 3 2 2 6 2" xfId="36703" xr:uid="{E7189003-E037-4027-A525-40257846E31A}"/>
    <cellStyle name="Note 6 3 2 2 6 2 2" xfId="36704" xr:uid="{84CE7E6D-8D85-416B-A10F-F34906B26208}"/>
    <cellStyle name="Note 6 3 2 2 6 3" xfId="36705" xr:uid="{0B9E4C65-F700-4975-9003-4A2A462F08E8}"/>
    <cellStyle name="Note 6 3 2 2 7" xfId="36706" xr:uid="{91F36801-393A-4CA0-AF60-96E750D3C9BA}"/>
    <cellStyle name="Note 6 3 2 2 7 2" xfId="36707" xr:uid="{523E96FA-DACB-44D4-BF7E-BCD6E42E4F25}"/>
    <cellStyle name="Note 6 3 2 2 7 2 2" xfId="36708" xr:uid="{32159C56-ED8B-4070-8E60-D96A8CC11ADC}"/>
    <cellStyle name="Note 6 3 2 2 7 3" xfId="36709" xr:uid="{BE31FD7A-6F04-4375-B8DE-77FAE1CC3ECE}"/>
    <cellStyle name="Note 6 3 2 2 8" xfId="36710" xr:uid="{B5FAB33C-47BF-4B34-84E8-0DC9C29A9674}"/>
    <cellStyle name="Note 6 3 2 2 8 2" xfId="36711" xr:uid="{DF9D1D42-E0DE-4201-8E30-5A57A54180BC}"/>
    <cellStyle name="Note 6 3 2 2 8 2 2" xfId="36712" xr:uid="{6E9C330B-7891-4473-B780-8DBB18FC3D5A}"/>
    <cellStyle name="Note 6 3 2 2 8 3" xfId="36713" xr:uid="{4612476F-11D8-46B4-BFC9-8103065349C9}"/>
    <cellStyle name="Note 6 3 2 2 9" xfId="36714" xr:uid="{191B11B6-E66D-4E48-9E0F-608B8AE38DB9}"/>
    <cellStyle name="Note 6 3 2 2 9 2" xfId="36715" xr:uid="{36F21CD6-620C-4399-B88C-E57EECB78754}"/>
    <cellStyle name="Note 6 3 2 2 9 2 2" xfId="36716" xr:uid="{DD51F367-52E4-4A79-BC1F-ED29526E3F6A}"/>
    <cellStyle name="Note 6 3 2 2 9 3" xfId="36717" xr:uid="{A8AD2A05-BE9B-4FCD-8552-D28813CB0646}"/>
    <cellStyle name="Note 6 3 2 20" xfId="36718" xr:uid="{643327D1-4B3F-47EF-A6F6-752122C1A54C}"/>
    <cellStyle name="Note 6 3 2 3" xfId="36719" xr:uid="{BED3D2A2-E85A-4112-A399-F087F6CBA8F1}"/>
    <cellStyle name="Note 6 3 2 3 2" xfId="36720" xr:uid="{0F29459D-28B6-422C-A667-A032BF08FF89}"/>
    <cellStyle name="Note 6 3 2 3 2 2" xfId="36721" xr:uid="{67B3E6FB-F85A-4159-9A2B-D03CF97A397B}"/>
    <cellStyle name="Note 6 3 2 3 2 3" xfId="36722" xr:uid="{21F8F511-942B-4010-B2FE-5454FB83CEBF}"/>
    <cellStyle name="Note 6 3 2 3 3" xfId="36723" xr:uid="{DB3BB15B-5665-4EAF-BA95-956A58C3DDF9}"/>
    <cellStyle name="Note 6 3 2 3 3 2" xfId="36724" xr:uid="{ECBA51B9-B8D9-41A3-A955-00E94664E9EA}"/>
    <cellStyle name="Note 6 3 2 3 4" xfId="36725" xr:uid="{58E49775-77D6-4F79-B6F1-16E4CC0069D1}"/>
    <cellStyle name="Note 6 3 2 4" xfId="36726" xr:uid="{19A7908B-41EE-44D7-B3DD-35DEF77602C5}"/>
    <cellStyle name="Note 6 3 2 4 2" xfId="36727" xr:uid="{9D0F0C48-9AE6-4AFF-9EC3-1A6C1FFA0F2D}"/>
    <cellStyle name="Note 6 3 2 4 2 2" xfId="36728" xr:uid="{19C87E3F-AF97-4EA9-BBE7-1D36FFFB33A7}"/>
    <cellStyle name="Note 6 3 2 4 3" xfId="36729" xr:uid="{28BF1D63-343D-4647-9449-ED2C1C03E0FE}"/>
    <cellStyle name="Note 6 3 2 4 4" xfId="36730" xr:uid="{5610C42D-34AB-4E52-BBEE-6C4CD2752E4D}"/>
    <cellStyle name="Note 6 3 2 5" xfId="36731" xr:uid="{0CE01FAB-7EF0-495E-9BD1-1600B80FE1AA}"/>
    <cellStyle name="Note 6 3 2 5 2" xfId="36732" xr:uid="{13F9547D-B7F6-433C-920B-04B2349C8EAE}"/>
    <cellStyle name="Note 6 3 2 5 2 2" xfId="36733" xr:uid="{37FB871D-7707-4B62-B5AB-452D0F1E003C}"/>
    <cellStyle name="Note 6 3 2 5 3" xfId="36734" xr:uid="{16926A8A-27F2-4012-9EDE-76EF4D35A750}"/>
    <cellStyle name="Note 6 3 2 5 4" xfId="36735" xr:uid="{13A295F0-6768-4713-9D6D-99EB23DFD9FD}"/>
    <cellStyle name="Note 6 3 2 6" xfId="36736" xr:uid="{4BE14699-219E-4FC5-A950-4B5FD58EDE22}"/>
    <cellStyle name="Note 6 3 2 6 2" xfId="36737" xr:uid="{AB9DB84E-6E66-4FC2-9C27-CD95ED3985CE}"/>
    <cellStyle name="Note 6 3 2 6 2 2" xfId="36738" xr:uid="{F5566612-0B87-405C-818D-A507DCFA41F2}"/>
    <cellStyle name="Note 6 3 2 6 3" xfId="36739" xr:uid="{7AC3EB67-58F2-4582-BF49-05C66E0B12C6}"/>
    <cellStyle name="Note 6 3 2 7" xfId="36740" xr:uid="{3079BACC-86FA-44D8-8794-E671CBDE6CB8}"/>
    <cellStyle name="Note 6 3 2 7 2" xfId="36741" xr:uid="{AE098458-72BA-4868-BD57-5D073CF3DDBF}"/>
    <cellStyle name="Note 6 3 2 7 2 2" xfId="36742" xr:uid="{8906D472-5080-4783-873C-C0877F0E19C9}"/>
    <cellStyle name="Note 6 3 2 7 3" xfId="36743" xr:uid="{E25EBC7E-73A3-4569-A748-3CE07BE6B26A}"/>
    <cellStyle name="Note 6 3 2 8" xfId="36744" xr:uid="{A89AC2E9-D9A1-4E9A-BF6E-72B69694F9C8}"/>
    <cellStyle name="Note 6 3 2 8 2" xfId="36745" xr:uid="{28E95952-67B9-4228-9755-136D0A90228A}"/>
    <cellStyle name="Note 6 3 2 8 2 2" xfId="36746" xr:uid="{B69B12EC-258A-488D-BDD1-A03630F6A9FC}"/>
    <cellStyle name="Note 6 3 2 8 3" xfId="36747" xr:uid="{F3C42ED6-D1F3-46D4-9D74-521F77B24F05}"/>
    <cellStyle name="Note 6 3 2 9" xfId="36748" xr:uid="{84094066-0D55-4E9D-AC2A-F0C21BAB138B}"/>
    <cellStyle name="Note 6 3 2 9 2" xfId="36749" xr:uid="{00CB5DF3-195B-4B8E-8B4F-6FCFE538FBDC}"/>
    <cellStyle name="Note 6 3 2 9 2 2" xfId="36750" xr:uid="{50301932-62F1-4EE5-AD01-F445D2AEFC9D}"/>
    <cellStyle name="Note 6 3 2 9 3" xfId="36751" xr:uid="{E544FB25-5C2A-43BB-B661-DB91F3A8D703}"/>
    <cellStyle name="Note 6 3 20" xfId="36752" xr:uid="{38F9435D-3790-420B-BDE4-4F1BED683199}"/>
    <cellStyle name="Note 6 3 20 2" xfId="36753" xr:uid="{C917FC7C-FB4A-4CF1-84C1-497123668B5C}"/>
    <cellStyle name="Note 6 3 20 2 2" xfId="36754" xr:uid="{B1256F64-2C93-4374-93EE-F61DC2265855}"/>
    <cellStyle name="Note 6 3 20 3" xfId="36755" xr:uid="{A8AD4969-01D4-4539-A7B3-7DDBC411612C}"/>
    <cellStyle name="Note 6 3 21" xfId="36756" xr:uid="{269EA327-CE53-4DB6-9B1F-2088220D5055}"/>
    <cellStyle name="Note 6 3 21 2" xfId="36757" xr:uid="{C42D85D5-1DAF-4DC6-84F9-597E4E7F573A}"/>
    <cellStyle name="Note 6 3 22" xfId="36758" xr:uid="{2F5AE495-CD53-436E-895B-4800D476FD3F}"/>
    <cellStyle name="Note 6 3 23" xfId="36759" xr:uid="{F618CC7B-4CD5-499E-8B81-CF6887C1A5CC}"/>
    <cellStyle name="Note 6 3 3" xfId="36760" xr:uid="{78671FD2-C899-46BB-894C-6FF3D2964D1D}"/>
    <cellStyle name="Note 6 3 3 10" xfId="36761" xr:uid="{9BEDAFE2-E7F7-4B52-B0B1-95EDDFA049E2}"/>
    <cellStyle name="Note 6 3 3 10 2" xfId="36762" xr:uid="{5A017433-86E9-4803-A836-569414D103A5}"/>
    <cellStyle name="Note 6 3 3 10 2 2" xfId="36763" xr:uid="{AEEBF1CD-D181-4A9C-9215-83ACBE33A9D3}"/>
    <cellStyle name="Note 6 3 3 10 3" xfId="36764" xr:uid="{C3227600-B81E-4FD3-9614-3B22A3085573}"/>
    <cellStyle name="Note 6 3 3 11" xfId="36765" xr:uid="{042C7928-82E0-462D-98D7-E86F15CEAFB8}"/>
    <cellStyle name="Note 6 3 3 11 2" xfId="36766" xr:uid="{F3A6922E-A9A5-4EB2-9756-735E648AD98B}"/>
    <cellStyle name="Note 6 3 3 11 2 2" xfId="36767" xr:uid="{54B099CF-8DD1-4F35-8493-0D988E7695B7}"/>
    <cellStyle name="Note 6 3 3 11 3" xfId="36768" xr:uid="{E117078E-D434-40F4-B966-A0FBF8B647F9}"/>
    <cellStyle name="Note 6 3 3 12" xfId="36769" xr:uid="{AB81B5EB-FB3D-4D3E-B14D-39A75C4644DD}"/>
    <cellStyle name="Note 6 3 3 12 2" xfId="36770" xr:uid="{7416A3F5-269F-45B6-94E8-968432A350E3}"/>
    <cellStyle name="Note 6 3 3 12 2 2" xfId="36771" xr:uid="{231CD01B-5C65-4254-9386-63CC8EAAE280}"/>
    <cellStyle name="Note 6 3 3 12 3" xfId="36772" xr:uid="{7162E0F4-28A0-4CAA-A3A0-5D7B4A691E56}"/>
    <cellStyle name="Note 6 3 3 13" xfId="36773" xr:uid="{9C83A898-D2B6-4345-A199-C590141EBBFF}"/>
    <cellStyle name="Note 6 3 3 13 2" xfId="36774" xr:uid="{A6AFA5A2-330D-46B8-A8A9-17931E2DD4C5}"/>
    <cellStyle name="Note 6 3 3 13 2 2" xfId="36775" xr:uid="{0200CE1A-FF72-44CA-A7BE-260C8E78697C}"/>
    <cellStyle name="Note 6 3 3 13 3" xfId="36776" xr:uid="{D420614D-DE1A-403B-93D0-2E28CD4F11E9}"/>
    <cellStyle name="Note 6 3 3 14" xfId="36777" xr:uid="{8024BE1F-E731-4E39-B161-60C8920B47CF}"/>
    <cellStyle name="Note 6 3 3 14 2" xfId="36778" xr:uid="{BAE1C996-16B2-43E5-91F2-D47D647F9317}"/>
    <cellStyle name="Note 6 3 3 14 2 2" xfId="36779" xr:uid="{C1FF96AE-6542-4339-A3E7-AD0A4B00D804}"/>
    <cellStyle name="Note 6 3 3 14 3" xfId="36780" xr:uid="{4F4B98B0-F318-4E30-98DF-AE683863A30C}"/>
    <cellStyle name="Note 6 3 3 15" xfId="36781" xr:uid="{B9A2C9E9-3B5E-44C0-BF05-88184BAB08E8}"/>
    <cellStyle name="Note 6 3 3 15 2" xfId="36782" xr:uid="{F463A385-68A8-426E-9796-C04DF55818AC}"/>
    <cellStyle name="Note 6 3 3 15 2 2" xfId="36783" xr:uid="{F44550AC-16A6-45C2-AEF6-39FBA7A53C41}"/>
    <cellStyle name="Note 6 3 3 15 3" xfId="36784" xr:uid="{058138D5-9B1F-4C3B-ACF1-5718F53C3576}"/>
    <cellStyle name="Note 6 3 3 16" xfId="36785" xr:uid="{1E386992-18FC-42C2-BBD7-4AC4A8BB977E}"/>
    <cellStyle name="Note 6 3 3 16 2" xfId="36786" xr:uid="{0D33002B-C63C-4C27-8DFD-06BBA57008BE}"/>
    <cellStyle name="Note 6 3 3 16 2 2" xfId="36787" xr:uid="{E0EF2B0B-7A52-4D75-A823-8A498E9BE5C6}"/>
    <cellStyle name="Note 6 3 3 16 3" xfId="36788" xr:uid="{C4DFAC93-E12E-4D8F-A4B5-DB10A466F980}"/>
    <cellStyle name="Note 6 3 3 17" xfId="36789" xr:uid="{CAE2D138-7010-4215-88A5-0099DA7EAEF0}"/>
    <cellStyle name="Note 6 3 3 17 2" xfId="36790" xr:uid="{1970F795-13F1-416B-88C5-BF1DF9C50BAB}"/>
    <cellStyle name="Note 6 3 3 17 2 2" xfId="36791" xr:uid="{5D5EF58C-6F28-4122-9FE0-A5D97ED2FF75}"/>
    <cellStyle name="Note 6 3 3 17 3" xfId="36792" xr:uid="{F59F33AD-D85A-4713-A9D9-FF7455651483}"/>
    <cellStyle name="Note 6 3 3 18" xfId="36793" xr:uid="{D08B396A-B37D-46A4-AB50-9DC210576871}"/>
    <cellStyle name="Note 6 3 3 18 2" xfId="36794" xr:uid="{55832709-5BF2-4806-9DCA-2402663E1ECC}"/>
    <cellStyle name="Note 6 3 3 19" xfId="36795" xr:uid="{7901105A-F21A-45D0-AF7D-A0260AE9E69E}"/>
    <cellStyle name="Note 6 3 3 2" xfId="36796" xr:uid="{A9FE11BA-7D24-4319-A945-D820F3C1C1D0}"/>
    <cellStyle name="Note 6 3 3 2 10" xfId="36797" xr:uid="{5C47CEFE-A1C0-433F-85CF-CE3D0A171075}"/>
    <cellStyle name="Note 6 3 3 2 10 2" xfId="36798" xr:uid="{97868AAF-4416-4039-85CC-C1757A4F164A}"/>
    <cellStyle name="Note 6 3 3 2 10 2 2" xfId="36799" xr:uid="{09D662C6-7568-4DA5-95EE-29C28A0D596E}"/>
    <cellStyle name="Note 6 3 3 2 10 3" xfId="36800" xr:uid="{A7AF2F1A-706D-420F-B45E-D5EB4C248368}"/>
    <cellStyle name="Note 6 3 3 2 11" xfId="36801" xr:uid="{C0B7DC52-B191-4D8A-BDEC-FFC493F58428}"/>
    <cellStyle name="Note 6 3 3 2 11 2" xfId="36802" xr:uid="{387AC784-0C08-4AEE-AD17-7254DEC805B3}"/>
    <cellStyle name="Note 6 3 3 2 11 2 2" xfId="36803" xr:uid="{680E0227-575C-4457-9E06-8702C8D8EACD}"/>
    <cellStyle name="Note 6 3 3 2 11 3" xfId="36804" xr:uid="{FC6E797A-1885-4038-AD5A-BF9974D8129C}"/>
    <cellStyle name="Note 6 3 3 2 12" xfId="36805" xr:uid="{FE9C4BFD-C3D0-4E6B-9EE4-CEEED5CED4B1}"/>
    <cellStyle name="Note 6 3 3 2 12 2" xfId="36806" xr:uid="{16F644CC-720A-46EE-92EA-646FE300BB61}"/>
    <cellStyle name="Note 6 3 3 2 12 2 2" xfId="36807" xr:uid="{EAAE14DB-4635-4A79-AEAE-D03C9512DA43}"/>
    <cellStyle name="Note 6 3 3 2 12 3" xfId="36808" xr:uid="{F5321044-4397-442B-A951-BFFBCC7F2680}"/>
    <cellStyle name="Note 6 3 3 2 13" xfId="36809" xr:uid="{4E29A237-A0B8-48AA-9368-CC3F1371676B}"/>
    <cellStyle name="Note 6 3 3 2 13 2" xfId="36810" xr:uid="{40EDEC4E-6DEF-4017-8418-8604A13A2E89}"/>
    <cellStyle name="Note 6 3 3 2 13 2 2" xfId="36811" xr:uid="{EBC63518-6F74-4637-A4E3-5172D5714EAE}"/>
    <cellStyle name="Note 6 3 3 2 13 3" xfId="36812" xr:uid="{ADF1EA5E-E825-4DD5-BCC0-7608AD04B320}"/>
    <cellStyle name="Note 6 3 3 2 14" xfId="36813" xr:uid="{2BFB76BA-3EE2-48B0-84AA-39CF0CA88FF6}"/>
    <cellStyle name="Note 6 3 3 2 14 2" xfId="36814" xr:uid="{13B71FA3-ED61-446D-A6E2-C6AD7AB77479}"/>
    <cellStyle name="Note 6 3 3 2 14 2 2" xfId="36815" xr:uid="{AEA9A043-AEED-4137-B1D6-47AFC00C46F9}"/>
    <cellStyle name="Note 6 3 3 2 14 3" xfId="36816" xr:uid="{D85D1939-3DF5-406C-9B87-DA78107E78D3}"/>
    <cellStyle name="Note 6 3 3 2 15" xfId="36817" xr:uid="{A61055C4-1FF2-4D0A-9009-5324683E57F3}"/>
    <cellStyle name="Note 6 3 3 2 15 2" xfId="36818" xr:uid="{9D10D7D0-F8AE-4D9A-8663-0745689FD6EA}"/>
    <cellStyle name="Note 6 3 3 2 15 2 2" xfId="36819" xr:uid="{A3BB1BE5-52B1-487C-9B12-6FFCF6AE4075}"/>
    <cellStyle name="Note 6 3 3 2 15 3" xfId="36820" xr:uid="{9E6CC6CE-7FC1-4B64-B9C6-8CE8AA231A35}"/>
    <cellStyle name="Note 6 3 3 2 16" xfId="36821" xr:uid="{2D96AE68-BF7E-49BC-AC71-967D1C97709E}"/>
    <cellStyle name="Note 6 3 3 2 16 2" xfId="36822" xr:uid="{8384970F-AAC7-4B98-8908-14736FBD9245}"/>
    <cellStyle name="Note 6 3 3 2 16 2 2" xfId="36823" xr:uid="{D44BA6FA-93F2-4F0F-98A5-B58341273492}"/>
    <cellStyle name="Note 6 3 3 2 16 3" xfId="36824" xr:uid="{1E076AAE-8C15-4433-A6BD-5573B14FAA88}"/>
    <cellStyle name="Note 6 3 3 2 17" xfId="36825" xr:uid="{742CC71D-D74E-4B2D-A833-DC917859D95B}"/>
    <cellStyle name="Note 6 3 3 2 17 2" xfId="36826" xr:uid="{F0F3C783-58B3-489D-8726-7E3B202DB49C}"/>
    <cellStyle name="Note 6 3 3 2 17 2 2" xfId="36827" xr:uid="{DD0D4F30-AB5C-4F7D-BABB-497D44C43DC1}"/>
    <cellStyle name="Note 6 3 3 2 17 3" xfId="36828" xr:uid="{577327D5-B031-4855-9453-2D79DCC58864}"/>
    <cellStyle name="Note 6 3 3 2 18" xfId="36829" xr:uid="{7F8F962F-EBDE-433E-ADF6-B5CBFC9AC0E5}"/>
    <cellStyle name="Note 6 3 3 2 18 2" xfId="36830" xr:uid="{06FB7B39-55FD-4654-98B6-8BAD6CE16C18}"/>
    <cellStyle name="Note 6 3 3 2 18 2 2" xfId="36831" xr:uid="{C278E2BC-8314-4AD7-9A63-3CA6B1A346E4}"/>
    <cellStyle name="Note 6 3 3 2 18 3" xfId="36832" xr:uid="{09956331-35D7-4A2E-BC80-3F502AD5C8FD}"/>
    <cellStyle name="Note 6 3 3 2 19" xfId="36833" xr:uid="{0BECFC24-89D2-49AD-83F1-81386C4004B0}"/>
    <cellStyle name="Note 6 3 3 2 19 2" xfId="36834" xr:uid="{0240E939-B481-407E-9C9D-1A61F7C8722C}"/>
    <cellStyle name="Note 6 3 3 2 19 2 2" xfId="36835" xr:uid="{4B9BC88C-B971-48C2-BE6C-267517A250C6}"/>
    <cellStyle name="Note 6 3 3 2 19 3" xfId="36836" xr:uid="{E604BA14-6D6E-4C39-9FA7-050674611190}"/>
    <cellStyle name="Note 6 3 3 2 2" xfId="36837" xr:uid="{B6DB9AE8-2600-4FCB-A239-0A8E87EE9A14}"/>
    <cellStyle name="Note 6 3 3 2 2 2" xfId="36838" xr:uid="{8CB4822D-E65E-48EC-AB22-7DBCA2CD86CC}"/>
    <cellStyle name="Note 6 3 3 2 2 2 2" xfId="36839" xr:uid="{D52F91E5-7BFE-40F7-B5F6-72FD1E91B7E8}"/>
    <cellStyle name="Note 6 3 3 2 2 3" xfId="36840" xr:uid="{A920FC01-02C5-46B9-999F-64967202D9AC}"/>
    <cellStyle name="Note 6 3 3 2 2 4" xfId="36841" xr:uid="{5F4C0F87-5668-448B-9F88-62EFFC892981}"/>
    <cellStyle name="Note 6 3 3 2 20" xfId="36842" xr:uid="{45F70133-F6B1-434C-B3D5-FAB3D199E051}"/>
    <cellStyle name="Note 6 3 3 2 20 2" xfId="36843" xr:uid="{0D84BFF2-DD84-43C0-BD0A-247613623DC9}"/>
    <cellStyle name="Note 6 3 3 2 20 2 2" xfId="36844" xr:uid="{E16464F2-3191-4950-BEE5-C49707B2B862}"/>
    <cellStyle name="Note 6 3 3 2 20 3" xfId="36845" xr:uid="{06CF1D1F-6F23-4F8B-8F01-CBEA84ACC9D1}"/>
    <cellStyle name="Note 6 3 3 2 21" xfId="36846" xr:uid="{EEF95F66-58C8-4278-8F75-37A307E9595A}"/>
    <cellStyle name="Note 6 3 3 2 21 2" xfId="36847" xr:uid="{F7622E9D-C571-430E-8290-8DDC1BEDB56A}"/>
    <cellStyle name="Note 6 3 3 2 22" xfId="36848" xr:uid="{1D26A9E4-D6C9-407F-B57A-9150E5333181}"/>
    <cellStyle name="Note 6 3 3 2 23" xfId="36849" xr:uid="{DCC08EFC-AAE4-442C-98E0-EBC1D08E8643}"/>
    <cellStyle name="Note 6 3 3 2 3" xfId="36850" xr:uid="{D450781D-754D-42E3-984A-9F84C2BC8EAA}"/>
    <cellStyle name="Note 6 3 3 2 3 2" xfId="36851" xr:uid="{D083F055-B510-4595-8E2F-30BF7DAAC476}"/>
    <cellStyle name="Note 6 3 3 2 3 2 2" xfId="36852" xr:uid="{F39BC0AD-096E-4C7F-BFA5-6C4D2EFA3A9D}"/>
    <cellStyle name="Note 6 3 3 2 3 3" xfId="36853" xr:uid="{8763C4D2-1F4B-4E54-95EC-32F2D8C9731A}"/>
    <cellStyle name="Note 6 3 3 2 3 4" xfId="36854" xr:uid="{8EC9B6C2-4902-45D4-B9F9-61CEF7B98B85}"/>
    <cellStyle name="Note 6 3 3 2 4" xfId="36855" xr:uid="{CB3A5516-1003-4DA4-90D0-BA70C6D8210A}"/>
    <cellStyle name="Note 6 3 3 2 4 2" xfId="36856" xr:uid="{D1609F83-FD59-4522-A432-A686197080F7}"/>
    <cellStyle name="Note 6 3 3 2 4 2 2" xfId="36857" xr:uid="{B6493BB9-A42C-45D6-AF71-D0A98B1E71AD}"/>
    <cellStyle name="Note 6 3 3 2 4 3" xfId="36858" xr:uid="{0B4CE2A4-2DF4-4CDD-8EDC-C56B8912CA4F}"/>
    <cellStyle name="Note 6 3 3 2 5" xfId="36859" xr:uid="{84E8D71A-BEEA-4F6C-B845-5CF3FFBDF4A5}"/>
    <cellStyle name="Note 6 3 3 2 5 2" xfId="36860" xr:uid="{8C718C38-21EF-43FF-85E7-8376EE0D46DB}"/>
    <cellStyle name="Note 6 3 3 2 5 2 2" xfId="36861" xr:uid="{9FF296ED-D727-4B1C-85EF-B5D8175BFBF4}"/>
    <cellStyle name="Note 6 3 3 2 5 3" xfId="36862" xr:uid="{BDDEF3CF-AEE3-44D0-98E5-4344C0EA70A2}"/>
    <cellStyle name="Note 6 3 3 2 6" xfId="36863" xr:uid="{3C912111-55CC-452F-8586-AE451E178C04}"/>
    <cellStyle name="Note 6 3 3 2 6 2" xfId="36864" xr:uid="{8FFA96D4-9114-4A25-963B-288F8A07C5A1}"/>
    <cellStyle name="Note 6 3 3 2 6 2 2" xfId="36865" xr:uid="{50193EC1-C272-4179-A65C-D6B943807553}"/>
    <cellStyle name="Note 6 3 3 2 6 3" xfId="36866" xr:uid="{CFA805D7-595F-46AB-9DD3-C15DBE5EA0CF}"/>
    <cellStyle name="Note 6 3 3 2 7" xfId="36867" xr:uid="{DD0721B1-74BC-4BDE-8140-5B3EAD3E9FE2}"/>
    <cellStyle name="Note 6 3 3 2 7 2" xfId="36868" xr:uid="{F2F4304D-D09F-4502-B6C8-96FABB4496D8}"/>
    <cellStyle name="Note 6 3 3 2 7 2 2" xfId="36869" xr:uid="{8E5EAF1A-BDCF-4AE0-94DF-109D9517FE25}"/>
    <cellStyle name="Note 6 3 3 2 7 3" xfId="36870" xr:uid="{21702653-2660-4FA1-9121-23110044CEA9}"/>
    <cellStyle name="Note 6 3 3 2 8" xfId="36871" xr:uid="{74A00EEC-B454-4C77-A05A-21ABAC93C6A6}"/>
    <cellStyle name="Note 6 3 3 2 8 2" xfId="36872" xr:uid="{9DC51D0B-DCA1-48B6-96DB-E393C033EB4D}"/>
    <cellStyle name="Note 6 3 3 2 8 2 2" xfId="36873" xr:uid="{28F3E0F0-BCA4-42D3-B356-4427D605C2D8}"/>
    <cellStyle name="Note 6 3 3 2 8 3" xfId="36874" xr:uid="{68D2E0BF-1E07-4CDA-A2DB-538FDDBC1668}"/>
    <cellStyle name="Note 6 3 3 2 9" xfId="36875" xr:uid="{11E5BE18-AAC2-492A-9253-7245EBCA07EA}"/>
    <cellStyle name="Note 6 3 3 2 9 2" xfId="36876" xr:uid="{36B6565A-26E5-4107-8846-9BDC8014D5B7}"/>
    <cellStyle name="Note 6 3 3 2 9 2 2" xfId="36877" xr:uid="{9B7461D5-6FA1-427F-B2BD-A79053B30A37}"/>
    <cellStyle name="Note 6 3 3 2 9 3" xfId="36878" xr:uid="{6CB21E26-C418-442B-84E6-7480A6D3654E}"/>
    <cellStyle name="Note 6 3 3 20" xfId="36879" xr:uid="{06119DEA-1D82-41D4-93F9-5959F1CDED72}"/>
    <cellStyle name="Note 6 3 3 3" xfId="36880" xr:uid="{0DC5185B-B509-4FE4-92E2-7DB06B28C95B}"/>
    <cellStyle name="Note 6 3 3 3 2" xfId="36881" xr:uid="{9298074C-7F9E-4BEC-ABF2-3512A60215E1}"/>
    <cellStyle name="Note 6 3 3 3 2 2" xfId="36882" xr:uid="{73728BC2-2DA5-4797-BD9B-6A899B274559}"/>
    <cellStyle name="Note 6 3 3 3 3" xfId="36883" xr:uid="{744E82ED-E837-411C-AF65-A6EDF648FAF8}"/>
    <cellStyle name="Note 6 3 3 3 4" xfId="36884" xr:uid="{23BD4FCD-F75E-4B2A-80AC-99C56B6CF0A4}"/>
    <cellStyle name="Note 6 3 3 4" xfId="36885" xr:uid="{5C945FDC-42E8-4BCC-B609-984C3C69ADFF}"/>
    <cellStyle name="Note 6 3 3 4 2" xfId="36886" xr:uid="{6D139198-99EF-425A-9B69-FD34C6474AFC}"/>
    <cellStyle name="Note 6 3 3 4 2 2" xfId="36887" xr:uid="{C7129B87-6D23-471B-86BC-FED7519B44BD}"/>
    <cellStyle name="Note 6 3 3 4 3" xfId="36888" xr:uid="{172170E8-E4D7-4204-AA84-31E95F0D88B9}"/>
    <cellStyle name="Note 6 3 3 4 4" xfId="36889" xr:uid="{EABDD200-12FB-4930-850E-46BB05ACA97A}"/>
    <cellStyle name="Note 6 3 3 5" xfId="36890" xr:uid="{7E3B71B9-453E-4CCB-9DFB-35E0EC02C7C9}"/>
    <cellStyle name="Note 6 3 3 5 2" xfId="36891" xr:uid="{CDF0BB3D-305D-4E42-8711-89BB2DF349E4}"/>
    <cellStyle name="Note 6 3 3 5 2 2" xfId="36892" xr:uid="{74653574-5987-4573-B431-9412FD2F153D}"/>
    <cellStyle name="Note 6 3 3 5 3" xfId="36893" xr:uid="{04707805-1974-4A4A-BAD8-BF48105C686D}"/>
    <cellStyle name="Note 6 3 3 6" xfId="36894" xr:uid="{168013A0-4D48-48AB-B1B5-30E5C387C357}"/>
    <cellStyle name="Note 6 3 3 6 2" xfId="36895" xr:uid="{0659491C-34FC-4838-8CCC-6D91E2A61CD7}"/>
    <cellStyle name="Note 6 3 3 6 2 2" xfId="36896" xr:uid="{F826FE26-56DB-4D63-BDE9-962844820C2E}"/>
    <cellStyle name="Note 6 3 3 6 3" xfId="36897" xr:uid="{42854972-DF08-45C4-A43E-FC6B468A6DB3}"/>
    <cellStyle name="Note 6 3 3 7" xfId="36898" xr:uid="{8EA7F763-6585-4C3A-B4BE-B60751EAD2ED}"/>
    <cellStyle name="Note 6 3 3 7 2" xfId="36899" xr:uid="{47F14B5B-F7CC-47A0-ABF0-5609625AF63F}"/>
    <cellStyle name="Note 6 3 3 7 2 2" xfId="36900" xr:uid="{C4AAC353-709D-495C-9D7D-82977CB571AD}"/>
    <cellStyle name="Note 6 3 3 7 3" xfId="36901" xr:uid="{17B82865-9691-462E-ADA9-D39EDB1DD338}"/>
    <cellStyle name="Note 6 3 3 8" xfId="36902" xr:uid="{0BD3DEE0-E123-4293-86EB-C2EA0FD6983A}"/>
    <cellStyle name="Note 6 3 3 8 2" xfId="36903" xr:uid="{700AFCDD-4132-4844-88FF-C4851325F4DC}"/>
    <cellStyle name="Note 6 3 3 8 2 2" xfId="36904" xr:uid="{C8884DB6-761A-4A37-8B14-8D4D8F5B5A84}"/>
    <cellStyle name="Note 6 3 3 8 3" xfId="36905" xr:uid="{6160A415-2961-4F14-871D-A79904F56959}"/>
    <cellStyle name="Note 6 3 3 9" xfId="36906" xr:uid="{3A45829A-5299-4BD0-8031-976ED77284FF}"/>
    <cellStyle name="Note 6 3 3 9 2" xfId="36907" xr:uid="{DC6DAA15-B7BB-4B36-9D0C-76C6905CEF2C}"/>
    <cellStyle name="Note 6 3 3 9 2 2" xfId="36908" xr:uid="{A0387EF2-70B9-4685-A190-9DB19D5EEFB8}"/>
    <cellStyle name="Note 6 3 3 9 3" xfId="36909" xr:uid="{3C39E746-5527-4932-8C27-3A0D93440ED9}"/>
    <cellStyle name="Note 6 3 4" xfId="36910" xr:uid="{3CB77A7C-DC58-4E4A-B307-90B497EFAE49}"/>
    <cellStyle name="Note 6 3 4 10" xfId="36911" xr:uid="{AC059958-88B2-4A65-A297-827282C70177}"/>
    <cellStyle name="Note 6 3 4 10 2" xfId="36912" xr:uid="{976FD7DE-4ED6-4C16-A911-893B2680B780}"/>
    <cellStyle name="Note 6 3 4 10 2 2" xfId="36913" xr:uid="{E1B7EA89-034B-4FB8-9595-D844C0F5F955}"/>
    <cellStyle name="Note 6 3 4 10 3" xfId="36914" xr:uid="{1E795F9C-415D-401B-8A35-8631D5EF65EB}"/>
    <cellStyle name="Note 6 3 4 11" xfId="36915" xr:uid="{5BE635BC-F6E1-48B1-A03F-88B02D622383}"/>
    <cellStyle name="Note 6 3 4 11 2" xfId="36916" xr:uid="{322F5A05-39D4-4C3D-8E90-F39D16B96867}"/>
    <cellStyle name="Note 6 3 4 11 2 2" xfId="36917" xr:uid="{DB739CE3-607A-4DB5-853E-02C13AF395D4}"/>
    <cellStyle name="Note 6 3 4 11 3" xfId="36918" xr:uid="{ADDF7C40-025A-4E2B-A71B-C33FF36AFE9C}"/>
    <cellStyle name="Note 6 3 4 12" xfId="36919" xr:uid="{7D6F33E2-B907-44A3-BDEB-667F85DEBCE6}"/>
    <cellStyle name="Note 6 3 4 12 2" xfId="36920" xr:uid="{4B8AD820-0D4A-4CEE-8899-BFD579875DF5}"/>
    <cellStyle name="Note 6 3 4 12 2 2" xfId="36921" xr:uid="{B5FED68B-0AF8-4C35-A8A4-8290A84BCFB4}"/>
    <cellStyle name="Note 6 3 4 12 3" xfId="36922" xr:uid="{2169B2C7-0EF6-4EBB-A7B3-A7919545F6D3}"/>
    <cellStyle name="Note 6 3 4 13" xfId="36923" xr:uid="{85A33A72-30D3-4C59-BA47-04AB814F62D0}"/>
    <cellStyle name="Note 6 3 4 13 2" xfId="36924" xr:uid="{0772B089-D38B-4554-AC07-81476443759C}"/>
    <cellStyle name="Note 6 3 4 13 2 2" xfId="36925" xr:uid="{36DFA622-2D10-4FB5-ADF7-9DA89AF22F8B}"/>
    <cellStyle name="Note 6 3 4 13 3" xfId="36926" xr:uid="{F6DFA171-19E8-420D-8A6B-1BF6CFAFCD20}"/>
    <cellStyle name="Note 6 3 4 14" xfId="36927" xr:uid="{63F98AA0-3389-488C-9E6F-C66663D10B81}"/>
    <cellStyle name="Note 6 3 4 14 2" xfId="36928" xr:uid="{403368C1-47C5-4EA2-B9E0-83D96EFFC536}"/>
    <cellStyle name="Note 6 3 4 14 2 2" xfId="36929" xr:uid="{2A6861E8-D0BE-426A-A7F1-F79EB9782FA6}"/>
    <cellStyle name="Note 6 3 4 14 3" xfId="36930" xr:uid="{31BEF9EB-E9A0-408A-905E-ECD27739179D}"/>
    <cellStyle name="Note 6 3 4 15" xfId="36931" xr:uid="{D2878E57-4584-44F2-9C01-5BEB12342AE7}"/>
    <cellStyle name="Note 6 3 4 15 2" xfId="36932" xr:uid="{BAD663E3-5FE5-441D-9266-8CC728A1A1F7}"/>
    <cellStyle name="Note 6 3 4 15 2 2" xfId="36933" xr:uid="{30FC9950-A078-49FC-A101-723BE9A40CCC}"/>
    <cellStyle name="Note 6 3 4 15 3" xfId="36934" xr:uid="{62BFF5DB-2F5E-45C6-AE2C-7846EE2110EA}"/>
    <cellStyle name="Note 6 3 4 16" xfId="36935" xr:uid="{F9C58D80-78A9-4AE6-B303-52B0F0CB176A}"/>
    <cellStyle name="Note 6 3 4 16 2" xfId="36936" xr:uid="{EC02D325-5FAA-4F73-8F4E-F849FAF54241}"/>
    <cellStyle name="Note 6 3 4 16 2 2" xfId="36937" xr:uid="{438D2220-2DBE-4FC0-856A-EB433A65515C}"/>
    <cellStyle name="Note 6 3 4 16 3" xfId="36938" xr:uid="{DC9C5321-80B4-4A8E-BE3B-87319EA13DCD}"/>
    <cellStyle name="Note 6 3 4 17" xfId="36939" xr:uid="{4C971F35-3F8D-4F9A-955D-F2E9AA0867C1}"/>
    <cellStyle name="Note 6 3 4 17 2" xfId="36940" xr:uid="{871B2F5A-63BC-424D-B032-3737752A8C3C}"/>
    <cellStyle name="Note 6 3 4 17 2 2" xfId="36941" xr:uid="{16557EAE-4366-4CB3-9380-E7F49ABCB3FB}"/>
    <cellStyle name="Note 6 3 4 17 3" xfId="36942" xr:uid="{D490EEDD-21D1-46F4-959C-A96346E32144}"/>
    <cellStyle name="Note 6 3 4 18" xfId="36943" xr:uid="{A3CBF923-0A67-47E0-A129-89C53BADDC77}"/>
    <cellStyle name="Note 6 3 4 18 2" xfId="36944" xr:uid="{EABB49D4-8CA6-4FF6-B1A5-7097E4108F38}"/>
    <cellStyle name="Note 6 3 4 18 2 2" xfId="36945" xr:uid="{3A4E840E-C7FD-4D6D-8C10-F911C5F7F2AF}"/>
    <cellStyle name="Note 6 3 4 18 3" xfId="36946" xr:uid="{E29D8FBD-D68E-489E-AB36-CE5B650AECAE}"/>
    <cellStyle name="Note 6 3 4 19" xfId="36947" xr:uid="{B5EC5DE3-9F79-4F86-89FA-3F633E685C5B}"/>
    <cellStyle name="Note 6 3 4 19 2" xfId="36948" xr:uid="{7E6B413C-0954-487D-8869-374A625733FC}"/>
    <cellStyle name="Note 6 3 4 19 2 2" xfId="36949" xr:uid="{AB902072-5ECE-446D-8B2F-EA5582659C15}"/>
    <cellStyle name="Note 6 3 4 19 3" xfId="36950" xr:uid="{35712490-5D24-41DE-939F-06614509649F}"/>
    <cellStyle name="Note 6 3 4 2" xfId="36951" xr:uid="{79EBD46B-B830-4771-8E3D-0529C504FF82}"/>
    <cellStyle name="Note 6 3 4 2 10" xfId="36952" xr:uid="{2F784ED0-FCC8-4B69-AEA1-0680EC3FE534}"/>
    <cellStyle name="Note 6 3 4 2 10 2" xfId="36953" xr:uid="{2791234D-ED20-4A0F-986F-E9B5FED64786}"/>
    <cellStyle name="Note 6 3 4 2 10 2 2" xfId="36954" xr:uid="{56109ED7-8B26-499B-B6F8-CFBC6B0E67E2}"/>
    <cellStyle name="Note 6 3 4 2 10 3" xfId="36955" xr:uid="{11D57FC4-595E-4675-BBD0-49781B2D5BCC}"/>
    <cellStyle name="Note 6 3 4 2 11" xfId="36956" xr:uid="{35D9D6BF-36DB-4025-B32C-0CBD113A753C}"/>
    <cellStyle name="Note 6 3 4 2 11 2" xfId="36957" xr:uid="{4AF5E9F0-229D-43E3-B8B4-280F0690130D}"/>
    <cellStyle name="Note 6 3 4 2 11 2 2" xfId="36958" xr:uid="{151957F9-C396-44A1-9959-9AE660BCD467}"/>
    <cellStyle name="Note 6 3 4 2 11 3" xfId="36959" xr:uid="{6C744AEB-A1B8-47D2-A022-9A399A92882F}"/>
    <cellStyle name="Note 6 3 4 2 12" xfId="36960" xr:uid="{1AA25D1A-CF3A-43C5-85E0-CC73672F796B}"/>
    <cellStyle name="Note 6 3 4 2 12 2" xfId="36961" xr:uid="{283DBD84-09E6-4665-B4BE-FEFBAF4F0357}"/>
    <cellStyle name="Note 6 3 4 2 12 2 2" xfId="36962" xr:uid="{01CC2AE3-0E3E-422D-A911-2064DEFF27A0}"/>
    <cellStyle name="Note 6 3 4 2 12 3" xfId="36963" xr:uid="{F942928E-9F52-4A60-BCF1-7682357E0E18}"/>
    <cellStyle name="Note 6 3 4 2 13" xfId="36964" xr:uid="{4704B6F4-8AA8-43C6-88B7-8D1E3C11962D}"/>
    <cellStyle name="Note 6 3 4 2 13 2" xfId="36965" xr:uid="{DBA35934-8FA5-420B-A976-F4D81F5318AF}"/>
    <cellStyle name="Note 6 3 4 2 13 2 2" xfId="36966" xr:uid="{3976ABEE-F4E9-4737-8926-6B9228F9EA4F}"/>
    <cellStyle name="Note 6 3 4 2 13 3" xfId="36967" xr:uid="{51F6C92D-F81C-4D3D-A1DA-5F238F54FB41}"/>
    <cellStyle name="Note 6 3 4 2 14" xfId="36968" xr:uid="{346C5246-989C-4BFD-9512-1A406960FE5E}"/>
    <cellStyle name="Note 6 3 4 2 14 2" xfId="36969" xr:uid="{CDE702B2-68D0-44A0-8D6C-E2E3D65FDEC5}"/>
    <cellStyle name="Note 6 3 4 2 14 2 2" xfId="36970" xr:uid="{82E9950E-7138-4F09-A9F1-AABE9307B151}"/>
    <cellStyle name="Note 6 3 4 2 14 3" xfId="36971" xr:uid="{40B0C8A0-6713-4127-B9B4-D41CD35C8CEC}"/>
    <cellStyle name="Note 6 3 4 2 15" xfId="36972" xr:uid="{3FF055BB-1B9F-4EC3-BD91-3950BBF43574}"/>
    <cellStyle name="Note 6 3 4 2 15 2" xfId="36973" xr:uid="{00A6DE06-A092-4E00-82CF-CCC98F82455B}"/>
    <cellStyle name="Note 6 3 4 2 15 2 2" xfId="36974" xr:uid="{7DE92130-B9EC-4D23-9727-6EA5F799EC47}"/>
    <cellStyle name="Note 6 3 4 2 15 3" xfId="36975" xr:uid="{886766EF-1531-4AEF-8C2A-55A8E8FAA6D5}"/>
    <cellStyle name="Note 6 3 4 2 16" xfId="36976" xr:uid="{1C2EC4E4-9948-43B0-A267-A0103C56AE82}"/>
    <cellStyle name="Note 6 3 4 2 16 2" xfId="36977" xr:uid="{87259365-EF1E-4E3B-BF66-261D4EBB7849}"/>
    <cellStyle name="Note 6 3 4 2 16 2 2" xfId="36978" xr:uid="{E2C5817F-1DAC-4EDF-BA41-D9F8F9848623}"/>
    <cellStyle name="Note 6 3 4 2 16 3" xfId="36979" xr:uid="{7212F1E0-7FE9-44F7-9D7F-7AEED05F6DE2}"/>
    <cellStyle name="Note 6 3 4 2 17" xfId="36980" xr:uid="{AF8EECED-328E-4728-BB69-9CFC3BBF527C}"/>
    <cellStyle name="Note 6 3 4 2 17 2" xfId="36981" xr:uid="{86E84A52-8C74-4EC7-9D25-CD84C38E2F87}"/>
    <cellStyle name="Note 6 3 4 2 17 2 2" xfId="36982" xr:uid="{A1BF3F79-45EF-4DE3-81D9-D46F2B164F8B}"/>
    <cellStyle name="Note 6 3 4 2 17 3" xfId="36983" xr:uid="{29BE20B7-CD64-4015-9766-5F4BBFDA6364}"/>
    <cellStyle name="Note 6 3 4 2 18" xfId="36984" xr:uid="{6CA846D9-D770-4F14-81AD-10F23C236BCD}"/>
    <cellStyle name="Note 6 3 4 2 18 2" xfId="36985" xr:uid="{7EFBBF13-DA5E-4667-B235-5C6EDAD41F88}"/>
    <cellStyle name="Note 6 3 4 2 18 2 2" xfId="36986" xr:uid="{36380C55-7F3B-45D8-8046-4FAA7303DB7D}"/>
    <cellStyle name="Note 6 3 4 2 18 3" xfId="36987" xr:uid="{6186EFD1-F691-42C6-B5D7-CC9DC9E9A3E7}"/>
    <cellStyle name="Note 6 3 4 2 19" xfId="36988" xr:uid="{A2B28586-1A66-4583-9975-3CAE4BC6BD6B}"/>
    <cellStyle name="Note 6 3 4 2 19 2" xfId="36989" xr:uid="{57FFCD57-D8B4-4C0C-88EC-8D7DD6D16CDA}"/>
    <cellStyle name="Note 6 3 4 2 19 2 2" xfId="36990" xr:uid="{5AB52EF3-1688-400C-8A2A-E0DAA1451246}"/>
    <cellStyle name="Note 6 3 4 2 19 3" xfId="36991" xr:uid="{6CD1A75D-A868-41D5-9B2A-EFE2481C8358}"/>
    <cellStyle name="Note 6 3 4 2 2" xfId="36992" xr:uid="{82566B65-0886-4DF7-9547-E4994268516F}"/>
    <cellStyle name="Note 6 3 4 2 2 2" xfId="36993" xr:uid="{48EEB167-9205-4538-8688-014E82B6FABA}"/>
    <cellStyle name="Note 6 3 4 2 2 2 2" xfId="36994" xr:uid="{2C563C9A-78B9-4517-B777-BEAA4BF8732E}"/>
    <cellStyle name="Note 6 3 4 2 2 3" xfId="36995" xr:uid="{6EA13F9C-B43C-45EC-9D66-5E2B8B9C3A56}"/>
    <cellStyle name="Note 6 3 4 2 2 4" xfId="36996" xr:uid="{66CB0D4C-5FAC-40A1-8172-5C3A00DC9D34}"/>
    <cellStyle name="Note 6 3 4 2 20" xfId="36997" xr:uid="{7CC07530-47A3-46C6-9469-19A8285BF032}"/>
    <cellStyle name="Note 6 3 4 2 20 2" xfId="36998" xr:uid="{325B19AA-C2BA-40D5-ACDD-92B373C7BADD}"/>
    <cellStyle name="Note 6 3 4 2 20 2 2" xfId="36999" xr:uid="{1C13BB8B-EF24-4405-8AB0-883EB3AAD8AA}"/>
    <cellStyle name="Note 6 3 4 2 20 3" xfId="37000" xr:uid="{2C65F8B8-BEC3-4F4F-8D11-11973A83C55D}"/>
    <cellStyle name="Note 6 3 4 2 21" xfId="37001" xr:uid="{B4794CD5-12B0-4E0E-BF21-50A10644881F}"/>
    <cellStyle name="Note 6 3 4 2 21 2" xfId="37002" xr:uid="{3F7EF235-F08A-412B-A3F1-AB662DE7EAAE}"/>
    <cellStyle name="Note 6 3 4 2 22" xfId="37003" xr:uid="{DABB6B91-A3D5-439C-92CD-75F246028810}"/>
    <cellStyle name="Note 6 3 4 2 23" xfId="37004" xr:uid="{71DAF783-638C-4642-BAF2-D6651304EE4F}"/>
    <cellStyle name="Note 6 3 4 2 3" xfId="37005" xr:uid="{9B4F02BD-8B2C-4A05-954D-247475C6804C}"/>
    <cellStyle name="Note 6 3 4 2 3 2" xfId="37006" xr:uid="{4CEB47BA-DB2E-462D-B187-F40CC51D7269}"/>
    <cellStyle name="Note 6 3 4 2 3 2 2" xfId="37007" xr:uid="{0A05FE7C-BA3D-4FE0-BC73-2EF908E0072D}"/>
    <cellStyle name="Note 6 3 4 2 3 3" xfId="37008" xr:uid="{49556B03-0C71-4652-8DD2-BF31145901AF}"/>
    <cellStyle name="Note 6 3 4 2 4" xfId="37009" xr:uid="{B93577AF-676F-4552-8895-9EFECD611984}"/>
    <cellStyle name="Note 6 3 4 2 4 2" xfId="37010" xr:uid="{8321C0B1-E928-49F6-AEEE-A5E3CFFB107D}"/>
    <cellStyle name="Note 6 3 4 2 4 2 2" xfId="37011" xr:uid="{6C4F1F15-C5A2-4CAC-8E5C-BAA99EC824A8}"/>
    <cellStyle name="Note 6 3 4 2 4 3" xfId="37012" xr:uid="{8DA7B506-5319-4FC1-AC80-32669EC3832F}"/>
    <cellStyle name="Note 6 3 4 2 5" xfId="37013" xr:uid="{00EAC216-69C2-423C-9FB0-56E692DDFA29}"/>
    <cellStyle name="Note 6 3 4 2 5 2" xfId="37014" xr:uid="{5BFE97E7-DD59-4E5C-A770-1C54295016C5}"/>
    <cellStyle name="Note 6 3 4 2 5 2 2" xfId="37015" xr:uid="{E7490EAD-AE44-4BDC-A04C-4CA74BD83813}"/>
    <cellStyle name="Note 6 3 4 2 5 3" xfId="37016" xr:uid="{D8A71F82-6794-4822-A662-7497A1B5B36B}"/>
    <cellStyle name="Note 6 3 4 2 6" xfId="37017" xr:uid="{C27B352A-AAE1-4ED9-8352-68C1ADA03110}"/>
    <cellStyle name="Note 6 3 4 2 6 2" xfId="37018" xr:uid="{9E61F639-557B-4321-944D-46FFF728D49C}"/>
    <cellStyle name="Note 6 3 4 2 6 2 2" xfId="37019" xr:uid="{1E1ADD38-658A-42CB-9F5E-27932B274817}"/>
    <cellStyle name="Note 6 3 4 2 6 3" xfId="37020" xr:uid="{904E8448-C7C3-498F-AFFF-B402045FC91D}"/>
    <cellStyle name="Note 6 3 4 2 7" xfId="37021" xr:uid="{3B918837-CA46-48C5-BE99-EEC003D99D4C}"/>
    <cellStyle name="Note 6 3 4 2 7 2" xfId="37022" xr:uid="{5357BEDA-D7B0-41FC-8F96-EAA9949CA04F}"/>
    <cellStyle name="Note 6 3 4 2 7 2 2" xfId="37023" xr:uid="{11F1BE61-7224-463F-9F9E-C417D384B19B}"/>
    <cellStyle name="Note 6 3 4 2 7 3" xfId="37024" xr:uid="{39129717-A108-4ABA-84CC-3AC7FFE1DE76}"/>
    <cellStyle name="Note 6 3 4 2 8" xfId="37025" xr:uid="{86580143-6D52-4AF5-AD4F-6B46848E5456}"/>
    <cellStyle name="Note 6 3 4 2 8 2" xfId="37026" xr:uid="{F65E9E8C-F36A-4F9D-BBB5-1EBBB1CFD6C1}"/>
    <cellStyle name="Note 6 3 4 2 8 2 2" xfId="37027" xr:uid="{7BED7EA7-7D6A-4087-82E1-B0109243D67A}"/>
    <cellStyle name="Note 6 3 4 2 8 3" xfId="37028" xr:uid="{F2D2E0DC-8FF8-4BC3-9EC4-27328C50114B}"/>
    <cellStyle name="Note 6 3 4 2 9" xfId="37029" xr:uid="{C3FA5E07-96A0-42A7-B6F0-9F6861D39C1D}"/>
    <cellStyle name="Note 6 3 4 2 9 2" xfId="37030" xr:uid="{3C166113-A3FE-4B5D-AFAB-6C6D0EDC76A1}"/>
    <cellStyle name="Note 6 3 4 2 9 2 2" xfId="37031" xr:uid="{5DAA6E40-56AB-42D3-B08A-6355EE464924}"/>
    <cellStyle name="Note 6 3 4 2 9 3" xfId="37032" xr:uid="{9583DC1F-B0B7-47C9-9E75-E1B833A509FC}"/>
    <cellStyle name="Note 6 3 4 20" xfId="37033" xr:uid="{F8D01232-CAB6-4A15-ADEA-33FA6FA04DA4}"/>
    <cellStyle name="Note 6 3 4 20 2" xfId="37034" xr:uid="{E3B2827E-BB1B-4F9E-9F0F-DE39DD62FF9D}"/>
    <cellStyle name="Note 6 3 4 20 2 2" xfId="37035" xr:uid="{01439D67-A6B9-4E07-8663-405573949026}"/>
    <cellStyle name="Note 6 3 4 20 3" xfId="37036" xr:uid="{B1FE5B43-A93E-4CEB-BEA1-90D1912E30EF}"/>
    <cellStyle name="Note 6 3 4 21" xfId="37037" xr:uid="{F68A4EE7-8B16-43FF-A373-E31DDB0A6D7B}"/>
    <cellStyle name="Note 6 3 4 21 2" xfId="37038" xr:uid="{C31C68FE-3FCC-45DE-A63D-981A809C4F57}"/>
    <cellStyle name="Note 6 3 4 21 2 2" xfId="37039" xr:uid="{E42F5B2E-1949-4D2C-803A-5C7670656194}"/>
    <cellStyle name="Note 6 3 4 21 3" xfId="37040" xr:uid="{5761DFDF-7EBB-4E5C-A041-B61440EDDC0A}"/>
    <cellStyle name="Note 6 3 4 22" xfId="37041" xr:uid="{60FDD4F6-F490-4C57-B378-64FDD88BE36D}"/>
    <cellStyle name="Note 6 3 4 22 2" xfId="37042" xr:uid="{00F54454-5E04-48BC-A8DE-1426C4A6DEAA}"/>
    <cellStyle name="Note 6 3 4 23" xfId="37043" xr:uid="{FA62722D-0F65-4972-88F7-0DC1254A48B0}"/>
    <cellStyle name="Note 6 3 4 24" xfId="37044" xr:uid="{7DC4B9B8-CCE2-4AD4-B0F7-19CC77D38DCD}"/>
    <cellStyle name="Note 6 3 4 3" xfId="37045" xr:uid="{EEECDE82-77EF-41AC-ACD5-FE32A5CEA34E}"/>
    <cellStyle name="Note 6 3 4 3 2" xfId="37046" xr:uid="{B26F14A1-BB88-47F7-B465-FAC1AC3FF9C7}"/>
    <cellStyle name="Note 6 3 4 3 2 2" xfId="37047" xr:uid="{277D552D-02B8-45AD-8896-17DFCA23ED8A}"/>
    <cellStyle name="Note 6 3 4 3 3" xfId="37048" xr:uid="{6AC430ED-C33D-4FE8-9466-F3AE6D35D29F}"/>
    <cellStyle name="Note 6 3 4 3 4" xfId="37049" xr:uid="{5D9969EA-6574-42BC-BF06-B6F7D1B4057E}"/>
    <cellStyle name="Note 6 3 4 4" xfId="37050" xr:uid="{578DE29D-8ED6-42A3-9962-A727DEEC6735}"/>
    <cellStyle name="Note 6 3 4 4 2" xfId="37051" xr:uid="{9A2BA2D7-2CE6-44B0-81A7-19C235FB0779}"/>
    <cellStyle name="Note 6 3 4 4 2 2" xfId="37052" xr:uid="{4D1A69C8-018E-485C-89A8-75729BA51832}"/>
    <cellStyle name="Note 6 3 4 4 3" xfId="37053" xr:uid="{DC7CCC92-8217-4C66-89C9-E8CFB4FCA7A7}"/>
    <cellStyle name="Note 6 3 4 4 4" xfId="37054" xr:uid="{71983B68-8AD8-4141-AA88-2F1D0F917B43}"/>
    <cellStyle name="Note 6 3 4 5" xfId="37055" xr:uid="{4428249B-3EA6-4683-802F-0202C8A9021F}"/>
    <cellStyle name="Note 6 3 4 5 2" xfId="37056" xr:uid="{B041E854-7BE7-4166-9637-EB3272E036C4}"/>
    <cellStyle name="Note 6 3 4 5 2 2" xfId="37057" xr:uid="{A823F977-DABB-4655-B7A1-8DEB72A5EF9C}"/>
    <cellStyle name="Note 6 3 4 5 3" xfId="37058" xr:uid="{DA310549-C14D-4F18-9CF3-F9B04B311365}"/>
    <cellStyle name="Note 6 3 4 6" xfId="37059" xr:uid="{6EAEB2A3-1D43-4B1C-A6CA-87E9642DEA71}"/>
    <cellStyle name="Note 6 3 4 6 2" xfId="37060" xr:uid="{9CE4C5B1-650A-4C73-8EBE-104F7186B1AA}"/>
    <cellStyle name="Note 6 3 4 6 2 2" xfId="37061" xr:uid="{FCFDF02A-7363-4E39-9496-282BDAC2492E}"/>
    <cellStyle name="Note 6 3 4 6 3" xfId="37062" xr:uid="{50EA8027-59BD-4581-8ABC-6CF304A40EF6}"/>
    <cellStyle name="Note 6 3 4 7" xfId="37063" xr:uid="{5D0B9B4A-2E50-46D3-8274-DFFE9C0998E0}"/>
    <cellStyle name="Note 6 3 4 7 2" xfId="37064" xr:uid="{F2B66E2A-52E2-4867-98E6-7200BD96F11E}"/>
    <cellStyle name="Note 6 3 4 7 2 2" xfId="37065" xr:uid="{A1D3FADC-F37E-4654-B047-C579A7F0633D}"/>
    <cellStyle name="Note 6 3 4 7 3" xfId="37066" xr:uid="{3E4C3D78-0B82-44CB-B5D2-4E315635EE86}"/>
    <cellStyle name="Note 6 3 4 8" xfId="37067" xr:uid="{A2735178-1C53-4F0D-B35E-E91D1491B97F}"/>
    <cellStyle name="Note 6 3 4 8 2" xfId="37068" xr:uid="{0FF97D00-0D4A-44B6-9FA7-1A7118E29C13}"/>
    <cellStyle name="Note 6 3 4 8 2 2" xfId="37069" xr:uid="{A1FA7105-468F-4E6A-AE8B-02AFA37DBFCF}"/>
    <cellStyle name="Note 6 3 4 8 3" xfId="37070" xr:uid="{2573AB3D-7E21-435D-A22E-80686C9CB060}"/>
    <cellStyle name="Note 6 3 4 9" xfId="37071" xr:uid="{A2418E48-6CDD-4161-989B-E3236B751084}"/>
    <cellStyle name="Note 6 3 4 9 2" xfId="37072" xr:uid="{88DF679C-EB2F-411F-93F0-3FC701F73D8B}"/>
    <cellStyle name="Note 6 3 4 9 2 2" xfId="37073" xr:uid="{707EDFFC-C14A-48E6-9C76-EACA893AD092}"/>
    <cellStyle name="Note 6 3 4 9 3" xfId="37074" xr:uid="{0518D6F4-BB52-483C-83F4-91A025B1D421}"/>
    <cellStyle name="Note 6 3 5" xfId="37075" xr:uid="{777E7867-205C-4F3B-963A-4EEB18B4C492}"/>
    <cellStyle name="Note 6 3 5 10" xfId="37076" xr:uid="{8B58E88F-4D77-4A8E-9281-BEFB2F1B3E14}"/>
    <cellStyle name="Note 6 3 5 10 2" xfId="37077" xr:uid="{F275EBDB-C322-4C8B-8B39-DBB4A6C8BAFF}"/>
    <cellStyle name="Note 6 3 5 10 2 2" xfId="37078" xr:uid="{6A6A96FB-99EA-452A-A3CB-14CB0E08161B}"/>
    <cellStyle name="Note 6 3 5 10 3" xfId="37079" xr:uid="{FD6A871F-2D85-4025-9F9F-2AF360857B76}"/>
    <cellStyle name="Note 6 3 5 11" xfId="37080" xr:uid="{F13ED42F-2ED7-478C-9E01-9D5318D4094E}"/>
    <cellStyle name="Note 6 3 5 11 2" xfId="37081" xr:uid="{78B2316D-6B0D-4735-82D0-183F68B7AC53}"/>
    <cellStyle name="Note 6 3 5 11 2 2" xfId="37082" xr:uid="{65E554B4-9A07-49C4-91EA-65D7C43358D4}"/>
    <cellStyle name="Note 6 3 5 11 3" xfId="37083" xr:uid="{494B8165-3D67-4460-B0B8-109EE8EA3EA6}"/>
    <cellStyle name="Note 6 3 5 12" xfId="37084" xr:uid="{C4C82D51-94F1-487B-B41B-A5C3C8338F95}"/>
    <cellStyle name="Note 6 3 5 12 2" xfId="37085" xr:uid="{3FAEF662-64D2-4796-9D15-9DD7163ABD27}"/>
    <cellStyle name="Note 6 3 5 12 2 2" xfId="37086" xr:uid="{87FFE868-1E35-4124-B68C-B7ACAD0543ED}"/>
    <cellStyle name="Note 6 3 5 12 3" xfId="37087" xr:uid="{46E9A0C5-96B7-4DA2-9EBA-C8FE50039232}"/>
    <cellStyle name="Note 6 3 5 13" xfId="37088" xr:uid="{596A73D6-9C13-4278-8348-9AECF2A025F8}"/>
    <cellStyle name="Note 6 3 5 13 2" xfId="37089" xr:uid="{4CBDE0AC-D903-4E65-AD29-E67402D14465}"/>
    <cellStyle name="Note 6 3 5 13 2 2" xfId="37090" xr:uid="{47AB8EDD-4ADE-4B6B-B4CD-8DF4AD524698}"/>
    <cellStyle name="Note 6 3 5 13 3" xfId="37091" xr:uid="{38E9B7F9-E984-43B3-9894-88CAF1B3FD41}"/>
    <cellStyle name="Note 6 3 5 14" xfId="37092" xr:uid="{E0F6AF7E-6D80-4F60-BA60-DE2ECCEFF5E6}"/>
    <cellStyle name="Note 6 3 5 14 2" xfId="37093" xr:uid="{A96409EF-08DB-436D-AEF8-9ED179AD402C}"/>
    <cellStyle name="Note 6 3 5 14 2 2" xfId="37094" xr:uid="{2E9420A1-25F2-4470-997F-CE8814FF566D}"/>
    <cellStyle name="Note 6 3 5 14 3" xfId="37095" xr:uid="{1F162A5A-83B2-445F-BDC1-B5177069F307}"/>
    <cellStyle name="Note 6 3 5 15" xfId="37096" xr:uid="{B68C50CC-FEB9-4B68-915E-BB3D4756CF10}"/>
    <cellStyle name="Note 6 3 5 15 2" xfId="37097" xr:uid="{FA9AA294-3078-4B92-80CF-785046F42257}"/>
    <cellStyle name="Note 6 3 5 15 2 2" xfId="37098" xr:uid="{E45A176D-B556-44EF-9180-72FF0D965705}"/>
    <cellStyle name="Note 6 3 5 15 3" xfId="37099" xr:uid="{09C5C28A-5B63-4BE1-8475-55741F0E2FDE}"/>
    <cellStyle name="Note 6 3 5 16" xfId="37100" xr:uid="{036DD7E1-DC35-4C03-A233-A4E62DD42209}"/>
    <cellStyle name="Note 6 3 5 16 2" xfId="37101" xr:uid="{45CA6DA2-275F-4AD1-B3A0-B449CF13F953}"/>
    <cellStyle name="Note 6 3 5 16 2 2" xfId="37102" xr:uid="{D5942127-00E9-487D-9C7D-7761E23178EC}"/>
    <cellStyle name="Note 6 3 5 16 3" xfId="37103" xr:uid="{DD1439B7-2C0F-4318-B5E1-FC983A275548}"/>
    <cellStyle name="Note 6 3 5 17" xfId="37104" xr:uid="{3E8D62DD-5E4A-4A39-B0EB-66015203F735}"/>
    <cellStyle name="Note 6 3 5 17 2" xfId="37105" xr:uid="{F3F2492C-972E-460F-AE71-31D6F48611A6}"/>
    <cellStyle name="Note 6 3 5 17 2 2" xfId="37106" xr:uid="{A0DB7EAC-0A42-4DE9-8370-8B0854F63E24}"/>
    <cellStyle name="Note 6 3 5 17 3" xfId="37107" xr:uid="{C6F9D343-7935-411F-A3A0-43021EA15886}"/>
    <cellStyle name="Note 6 3 5 18" xfId="37108" xr:uid="{1DFF0120-918D-465E-B009-ED0A09569073}"/>
    <cellStyle name="Note 6 3 5 18 2" xfId="37109" xr:uid="{85DED5D1-884E-486D-8D94-32DE37263845}"/>
    <cellStyle name="Note 6 3 5 18 2 2" xfId="37110" xr:uid="{1A0E4DBA-D5E1-45B1-BC51-EAD32F9582B5}"/>
    <cellStyle name="Note 6 3 5 18 3" xfId="37111" xr:uid="{886798EE-DCAA-4338-958C-E57683ACE98C}"/>
    <cellStyle name="Note 6 3 5 19" xfId="37112" xr:uid="{B2E390A3-2FDD-4A8D-9D4E-D576EEFDD6AB}"/>
    <cellStyle name="Note 6 3 5 19 2" xfId="37113" xr:uid="{AD732CEF-9009-4BDB-B89E-45FF5A3609A3}"/>
    <cellStyle name="Note 6 3 5 19 2 2" xfId="37114" xr:uid="{96A0FD21-E92A-4673-875A-E100D43CCD20}"/>
    <cellStyle name="Note 6 3 5 19 3" xfId="37115" xr:uid="{F1D543E9-647F-4AFC-8A76-65575707C7EA}"/>
    <cellStyle name="Note 6 3 5 2" xfId="37116" xr:uid="{36405830-B783-49BB-856A-C17B323FA081}"/>
    <cellStyle name="Note 6 3 5 2 2" xfId="37117" xr:uid="{E79259F0-1B1B-4811-BC0D-570D19F32AE8}"/>
    <cellStyle name="Note 6 3 5 2 2 2" xfId="37118" xr:uid="{FD0676BA-1EDB-4951-A854-1785E36C9CDA}"/>
    <cellStyle name="Note 6 3 5 2 3" xfId="37119" xr:uid="{29B57C02-CD86-4C3D-B300-F82F0629A69D}"/>
    <cellStyle name="Note 6 3 5 2 4" xfId="37120" xr:uid="{17A6D05F-E4D6-466B-84EA-CF267BFD165E}"/>
    <cellStyle name="Note 6 3 5 20" xfId="37121" xr:uid="{AEEA7E0F-C88D-472E-ADDD-89622C100839}"/>
    <cellStyle name="Note 6 3 5 20 2" xfId="37122" xr:uid="{4C9203DF-48E2-4FA4-B113-0B5E5F56B82D}"/>
    <cellStyle name="Note 6 3 5 20 2 2" xfId="37123" xr:uid="{DB255F65-DE94-49A6-B2E1-3149DB0AFF82}"/>
    <cellStyle name="Note 6 3 5 20 3" xfId="37124" xr:uid="{396F4371-3B1B-482E-A98C-D6B41ABD00BB}"/>
    <cellStyle name="Note 6 3 5 21" xfId="37125" xr:uid="{062668AE-94F1-4997-AA69-31B41B5A0341}"/>
    <cellStyle name="Note 6 3 5 21 2" xfId="37126" xr:uid="{A02CEDC9-11C2-474F-8BA3-39738E8892D2}"/>
    <cellStyle name="Note 6 3 5 22" xfId="37127" xr:uid="{0E97FBB9-6BAE-4932-9780-6F8BCA631556}"/>
    <cellStyle name="Note 6 3 5 23" xfId="37128" xr:uid="{3BEABF60-73CF-4611-8A7C-2478D4B35502}"/>
    <cellStyle name="Note 6 3 5 3" xfId="37129" xr:uid="{EDDD4329-D4C1-43E5-AEE6-10CBCCE5017F}"/>
    <cellStyle name="Note 6 3 5 3 2" xfId="37130" xr:uid="{944BC401-E1E7-4240-9726-581B2A864FEF}"/>
    <cellStyle name="Note 6 3 5 3 2 2" xfId="37131" xr:uid="{16B58BA4-B7C8-4B0B-BB45-25D62BAA0718}"/>
    <cellStyle name="Note 6 3 5 3 3" xfId="37132" xr:uid="{FB2F8C74-7018-4138-94DB-81463FCF1552}"/>
    <cellStyle name="Note 6 3 5 4" xfId="37133" xr:uid="{176996D7-6DAB-4A80-B88F-C69A9D60AAC9}"/>
    <cellStyle name="Note 6 3 5 4 2" xfId="37134" xr:uid="{9D3824EC-AFA2-46F4-92AE-D68E01788163}"/>
    <cellStyle name="Note 6 3 5 4 2 2" xfId="37135" xr:uid="{79D94512-1AFA-4779-90B8-6B09733758CD}"/>
    <cellStyle name="Note 6 3 5 4 3" xfId="37136" xr:uid="{82FC3E94-0086-4D5B-BF2D-FEDCAD53D973}"/>
    <cellStyle name="Note 6 3 5 5" xfId="37137" xr:uid="{3F8EA10E-4490-4AD0-BFD2-8C5A9819BEE7}"/>
    <cellStyle name="Note 6 3 5 5 2" xfId="37138" xr:uid="{169F11E4-EB60-40EC-B4C5-9FAE19FB5254}"/>
    <cellStyle name="Note 6 3 5 5 2 2" xfId="37139" xr:uid="{28980C5D-F42B-493B-93B1-80E2CF0B5857}"/>
    <cellStyle name="Note 6 3 5 5 3" xfId="37140" xr:uid="{2C926AE2-8EB0-4939-9875-2ADBA9617508}"/>
    <cellStyle name="Note 6 3 5 6" xfId="37141" xr:uid="{62E29D0B-5772-4668-96DA-A0853C0F38D9}"/>
    <cellStyle name="Note 6 3 5 6 2" xfId="37142" xr:uid="{9C71187F-2A34-4AE4-AB2A-E236513C6E2C}"/>
    <cellStyle name="Note 6 3 5 6 2 2" xfId="37143" xr:uid="{ED8F51F9-862D-419A-8C9E-91736A27C21F}"/>
    <cellStyle name="Note 6 3 5 6 3" xfId="37144" xr:uid="{5C436352-E701-4C02-BEBF-668014EB772D}"/>
    <cellStyle name="Note 6 3 5 7" xfId="37145" xr:uid="{77EC9D45-DF3E-454A-ADBA-F4E8E4351189}"/>
    <cellStyle name="Note 6 3 5 7 2" xfId="37146" xr:uid="{E5AE937A-2BCE-425F-93F6-72A2AA2F4CDE}"/>
    <cellStyle name="Note 6 3 5 7 2 2" xfId="37147" xr:uid="{61A0B753-D016-4947-94E6-52DA433665D2}"/>
    <cellStyle name="Note 6 3 5 7 3" xfId="37148" xr:uid="{CE342FED-B5DD-4152-A2F8-4367D374FB5F}"/>
    <cellStyle name="Note 6 3 5 8" xfId="37149" xr:uid="{E4347793-1E6B-457F-97E7-4C1CF615F5D9}"/>
    <cellStyle name="Note 6 3 5 8 2" xfId="37150" xr:uid="{33D93E53-44BA-412C-9222-EBF9FB3483BE}"/>
    <cellStyle name="Note 6 3 5 8 2 2" xfId="37151" xr:uid="{D9340206-6E61-4A10-A287-20DD0F1A8433}"/>
    <cellStyle name="Note 6 3 5 8 3" xfId="37152" xr:uid="{43E4197E-C878-4726-B921-5ABD43F7F528}"/>
    <cellStyle name="Note 6 3 5 9" xfId="37153" xr:uid="{70DB1695-3E1F-415A-9D75-C4B4B927DF30}"/>
    <cellStyle name="Note 6 3 5 9 2" xfId="37154" xr:uid="{84FB5665-3DF1-4AF6-BA64-58D0FAEF113E}"/>
    <cellStyle name="Note 6 3 5 9 2 2" xfId="37155" xr:uid="{BF0533AB-E0D7-4B7A-A253-92A8265510AE}"/>
    <cellStyle name="Note 6 3 5 9 3" xfId="37156" xr:uid="{26645005-5BE3-4EC5-A5C9-6E08A7711728}"/>
    <cellStyle name="Note 6 3 6" xfId="37157" xr:uid="{F1B11386-6C8E-468E-9BEC-8F7BA943695B}"/>
    <cellStyle name="Note 6 3 6 2" xfId="37158" xr:uid="{BE75920D-D1F9-481B-9733-9FB713CF9723}"/>
    <cellStyle name="Note 6 3 6 2 2" xfId="37159" xr:uid="{FDB20957-CCD4-47A5-8F7D-8F5806F1D63D}"/>
    <cellStyle name="Note 6 3 6 3" xfId="37160" xr:uid="{579D6FBD-2800-4A7C-8E4C-5DCBB85210CC}"/>
    <cellStyle name="Note 6 3 6 4" xfId="37161" xr:uid="{E217D04F-6568-4D3D-A4BB-090517F847B2}"/>
    <cellStyle name="Note 6 3 7" xfId="37162" xr:uid="{2E1A123D-2F63-4336-BD1C-8A2150794A16}"/>
    <cellStyle name="Note 6 3 7 2" xfId="37163" xr:uid="{1C6D2ECA-4976-4725-91EF-CED8037EC753}"/>
    <cellStyle name="Note 6 3 7 2 2" xfId="37164" xr:uid="{CE528550-BA2B-47AA-B4EA-09092AA12DA7}"/>
    <cellStyle name="Note 6 3 7 3" xfId="37165" xr:uid="{10C18F0C-2D0D-465D-A4B0-94883FE1CE5C}"/>
    <cellStyle name="Note 6 3 8" xfId="37166" xr:uid="{14A76986-8EF9-4242-A371-8228303E8D92}"/>
    <cellStyle name="Note 6 3 8 2" xfId="37167" xr:uid="{C6DC1312-7042-45E1-84DB-090DEA9894AB}"/>
    <cellStyle name="Note 6 3 8 2 2" xfId="37168" xr:uid="{F6D7E013-D836-4264-89B9-05E9664C3B50}"/>
    <cellStyle name="Note 6 3 8 3" xfId="37169" xr:uid="{06AA58E2-27AC-47FE-AE58-C5CDDF0880DC}"/>
    <cellStyle name="Note 6 3 9" xfId="37170" xr:uid="{DA5087AC-1AB3-4A0E-8C04-2C8299E67DDE}"/>
    <cellStyle name="Note 6 3 9 2" xfId="37171" xr:uid="{95798BD1-D999-4716-8626-5282DB948FFD}"/>
    <cellStyle name="Note 6 3 9 2 2" xfId="37172" xr:uid="{7CBDF69F-FA83-4AD9-A1E3-8D6769658ACA}"/>
    <cellStyle name="Note 6 3 9 3" xfId="37173" xr:uid="{7A800E42-15BF-40A6-9706-67E652ED5BA0}"/>
    <cellStyle name="Note 6 4" xfId="37174" xr:uid="{B6D1264C-8CFE-4A00-AA20-5B8E72D28199}"/>
    <cellStyle name="Note 6 4 10" xfId="37175" xr:uid="{6382344F-074A-417D-9F4F-B218189D7E66}"/>
    <cellStyle name="Note 6 4 10 2" xfId="37176" xr:uid="{C936C816-E823-4CD5-9AC8-8F611C4C4425}"/>
    <cellStyle name="Note 6 4 10 2 2" xfId="37177" xr:uid="{F3B5C9C0-6BFD-40F1-84D8-A94DDFCAE441}"/>
    <cellStyle name="Note 6 4 10 3" xfId="37178" xr:uid="{1EB3DD80-73D6-44F2-BF53-A7691605D88C}"/>
    <cellStyle name="Note 6 4 11" xfId="37179" xr:uid="{C1709381-BA31-49A7-A100-9A2D10E8C6F9}"/>
    <cellStyle name="Note 6 4 11 2" xfId="37180" xr:uid="{BFCA428F-B895-4E11-992E-FD5348368A2E}"/>
    <cellStyle name="Note 6 4 11 2 2" xfId="37181" xr:uid="{D843D2BA-32AF-4E24-A86E-240F0F01EEB3}"/>
    <cellStyle name="Note 6 4 11 3" xfId="37182" xr:uid="{C5D85786-4526-4C9C-A5DC-DC0FEEE1DD01}"/>
    <cellStyle name="Note 6 4 12" xfId="37183" xr:uid="{97F35D0E-DAC0-4247-8FBF-158125C077B4}"/>
    <cellStyle name="Note 6 4 12 2" xfId="37184" xr:uid="{0602704C-4C2A-4D0A-A157-289F207666E6}"/>
    <cellStyle name="Note 6 4 12 2 2" xfId="37185" xr:uid="{A9547960-1F98-48F5-BE04-4214C2F61E59}"/>
    <cellStyle name="Note 6 4 12 3" xfId="37186" xr:uid="{315A3216-D1AF-468F-A7A5-606DAB4D7953}"/>
    <cellStyle name="Note 6 4 13" xfId="37187" xr:uid="{69F55483-5375-439A-9619-2C636ADF7F0C}"/>
    <cellStyle name="Note 6 4 13 2" xfId="37188" xr:uid="{516CCCA6-2725-4B26-BC32-5C2F10A02D34}"/>
    <cellStyle name="Note 6 4 13 2 2" xfId="37189" xr:uid="{CB6D1A78-6CA2-4627-ACF8-DF61BFD647ED}"/>
    <cellStyle name="Note 6 4 13 3" xfId="37190" xr:uid="{9C175CA3-1675-4342-B738-8D55AB7EF430}"/>
    <cellStyle name="Note 6 4 14" xfId="37191" xr:uid="{3F777E3F-F00A-4106-B446-3CC31CF58CF1}"/>
    <cellStyle name="Note 6 4 14 2" xfId="37192" xr:uid="{72AAAA30-9F4F-4737-8F18-6428D41CCCA9}"/>
    <cellStyle name="Note 6 4 14 2 2" xfId="37193" xr:uid="{CC89F1A7-CA94-4A74-A817-815DB818803D}"/>
    <cellStyle name="Note 6 4 14 3" xfId="37194" xr:uid="{D99006B2-31DC-4392-B1AC-3CAFD97F4E53}"/>
    <cellStyle name="Note 6 4 15" xfId="37195" xr:uid="{E716F430-B4B3-49A5-8225-55FE600EB72D}"/>
    <cellStyle name="Note 6 4 15 2" xfId="37196" xr:uid="{B3E4FCAC-CEFA-4A2E-A222-BDF5C976F633}"/>
    <cellStyle name="Note 6 4 15 2 2" xfId="37197" xr:uid="{1F895B30-A74A-47FC-9105-0B823EB368F1}"/>
    <cellStyle name="Note 6 4 15 3" xfId="37198" xr:uid="{9A3E0CC1-F644-4CB9-B125-B0A58905BEB0}"/>
    <cellStyle name="Note 6 4 16" xfId="37199" xr:uid="{6F420263-AE61-451B-9FE2-C7837907FAD3}"/>
    <cellStyle name="Note 6 4 16 2" xfId="37200" xr:uid="{8085BD2A-C545-4EF9-B38B-DB72418DBC19}"/>
    <cellStyle name="Note 6 4 16 2 2" xfId="37201" xr:uid="{1D08BC0A-8451-4D9B-8059-6BA661901CC7}"/>
    <cellStyle name="Note 6 4 16 3" xfId="37202" xr:uid="{A18549BD-72C3-4814-AE7A-33688A4764FA}"/>
    <cellStyle name="Note 6 4 17" xfId="37203" xr:uid="{902CECD9-EDD3-43AB-A09D-04D0C5BDC467}"/>
    <cellStyle name="Note 6 4 17 2" xfId="37204" xr:uid="{9B90FE29-989B-42CF-9F3C-FF2CC3DD7DDB}"/>
    <cellStyle name="Note 6 4 17 2 2" xfId="37205" xr:uid="{DA6F48AB-0BCF-42DB-A5BA-9D7B03B9236F}"/>
    <cellStyle name="Note 6 4 17 3" xfId="37206" xr:uid="{F26064A7-1B6D-47B1-B49E-758A8101B622}"/>
    <cellStyle name="Note 6 4 18" xfId="37207" xr:uid="{2D2989EC-38EE-4B28-AAD6-97535C4A0D78}"/>
    <cellStyle name="Note 6 4 18 2" xfId="37208" xr:uid="{9389A56C-9CD5-4719-9C2D-1DF7A849AAAF}"/>
    <cellStyle name="Note 6 4 19" xfId="37209" xr:uid="{2F7DADB0-E248-4703-BF96-59A0ABFB4638}"/>
    <cellStyle name="Note 6 4 2" xfId="37210" xr:uid="{9100FBE8-30FE-4D22-A085-D2641A7446C6}"/>
    <cellStyle name="Note 6 4 2 10" xfId="37211" xr:uid="{81EC7990-7B49-4585-89B8-8CCC600032D0}"/>
    <cellStyle name="Note 6 4 2 10 2" xfId="37212" xr:uid="{26F2383C-D3F0-4F80-B41C-22BC763C5A5F}"/>
    <cellStyle name="Note 6 4 2 10 2 2" xfId="37213" xr:uid="{1CDDBAEB-D3E2-46E4-BADD-B3CD8D070649}"/>
    <cellStyle name="Note 6 4 2 10 3" xfId="37214" xr:uid="{ED3858E7-C21E-4B95-BCAA-569299A38D5D}"/>
    <cellStyle name="Note 6 4 2 11" xfId="37215" xr:uid="{E06D7018-1738-4F88-971B-A62F31AD6A6F}"/>
    <cellStyle name="Note 6 4 2 11 2" xfId="37216" xr:uid="{978E8266-8675-4538-911A-811FDAE88CF2}"/>
    <cellStyle name="Note 6 4 2 11 2 2" xfId="37217" xr:uid="{7B7609F4-D57B-4618-A918-C34F09E8323A}"/>
    <cellStyle name="Note 6 4 2 11 3" xfId="37218" xr:uid="{FE1205E2-CB8C-4769-A92D-78E0126E363B}"/>
    <cellStyle name="Note 6 4 2 12" xfId="37219" xr:uid="{0AAAF392-F5E8-4AB7-A165-F92FAAD1B8D6}"/>
    <cellStyle name="Note 6 4 2 12 2" xfId="37220" xr:uid="{ABE2C041-88CD-4F02-8D9C-D5ECCCE4FC9D}"/>
    <cellStyle name="Note 6 4 2 12 2 2" xfId="37221" xr:uid="{F73DEF9B-5EEC-4738-92D9-0623AABE969D}"/>
    <cellStyle name="Note 6 4 2 12 3" xfId="37222" xr:uid="{8973AC47-2BBE-489A-A69C-77A9E85E2802}"/>
    <cellStyle name="Note 6 4 2 13" xfId="37223" xr:uid="{00711CA3-B6F3-45CE-BE4D-069838950BF1}"/>
    <cellStyle name="Note 6 4 2 13 2" xfId="37224" xr:uid="{74E17BBB-9A39-493D-9257-326DC9411BB3}"/>
    <cellStyle name="Note 6 4 2 13 2 2" xfId="37225" xr:uid="{08A8D54A-1C35-40AB-8752-956BA35316B5}"/>
    <cellStyle name="Note 6 4 2 13 3" xfId="37226" xr:uid="{5F51085A-E533-4C36-B649-E2FC34090C2D}"/>
    <cellStyle name="Note 6 4 2 14" xfId="37227" xr:uid="{3277CA6C-957C-42F4-9FF8-44982255AFA9}"/>
    <cellStyle name="Note 6 4 2 14 2" xfId="37228" xr:uid="{0F617477-5973-4648-8485-42C106256872}"/>
    <cellStyle name="Note 6 4 2 14 2 2" xfId="37229" xr:uid="{434294F2-16D9-42C6-81DA-E64074625578}"/>
    <cellStyle name="Note 6 4 2 14 3" xfId="37230" xr:uid="{BC0E5687-F0AD-42C8-870B-F24EBB7044DF}"/>
    <cellStyle name="Note 6 4 2 15" xfId="37231" xr:uid="{60D8E692-3F1C-469A-B7B7-9DE27C8D623D}"/>
    <cellStyle name="Note 6 4 2 15 2" xfId="37232" xr:uid="{7B1474B1-DEAC-4F24-B2DD-F4C44FA1B84B}"/>
    <cellStyle name="Note 6 4 2 15 2 2" xfId="37233" xr:uid="{B7012C6E-BA42-40CC-BB52-944D6E09BBE0}"/>
    <cellStyle name="Note 6 4 2 15 3" xfId="37234" xr:uid="{36A852B4-0CEC-4956-AFA7-AC3FA75F9CF4}"/>
    <cellStyle name="Note 6 4 2 16" xfId="37235" xr:uid="{C1FDFAC6-8C2A-4689-86E8-3E140203C23D}"/>
    <cellStyle name="Note 6 4 2 16 2" xfId="37236" xr:uid="{AD11667C-F308-4043-9C74-D6B7B548A8B3}"/>
    <cellStyle name="Note 6 4 2 16 2 2" xfId="37237" xr:uid="{4F88B4B3-05C4-4F4F-B41D-2F28ACBA7954}"/>
    <cellStyle name="Note 6 4 2 16 3" xfId="37238" xr:uid="{94B10806-2010-4775-9DA7-25E6FDAF16E9}"/>
    <cellStyle name="Note 6 4 2 17" xfId="37239" xr:uid="{67D325E8-1D09-4588-BAB6-6C040AE12A5E}"/>
    <cellStyle name="Note 6 4 2 17 2" xfId="37240" xr:uid="{BF10F725-AFE4-46ED-BFC6-6245E11D827F}"/>
    <cellStyle name="Note 6 4 2 17 2 2" xfId="37241" xr:uid="{AB85D37F-B409-4425-897B-E1919E3AE6B4}"/>
    <cellStyle name="Note 6 4 2 17 3" xfId="37242" xr:uid="{6FB74B47-E2A3-49A1-A6C8-1A958FDE3ABF}"/>
    <cellStyle name="Note 6 4 2 18" xfId="37243" xr:uid="{B1332E60-AC22-401B-AAFF-3F1E988D2FCD}"/>
    <cellStyle name="Note 6 4 2 18 2" xfId="37244" xr:uid="{DC0571D7-CB21-4503-9517-E4909282DFCE}"/>
    <cellStyle name="Note 6 4 2 18 2 2" xfId="37245" xr:uid="{EFDFCFCA-4885-47F5-BE00-1892035FD8A5}"/>
    <cellStyle name="Note 6 4 2 18 3" xfId="37246" xr:uid="{5FF72BB5-D825-4F45-991C-1CBFFD16D56E}"/>
    <cellStyle name="Note 6 4 2 19" xfId="37247" xr:uid="{DACF1DDD-313E-42C8-B2B5-BD56808985B2}"/>
    <cellStyle name="Note 6 4 2 19 2" xfId="37248" xr:uid="{6B0C5222-F5EE-48C2-8E74-7063105E383E}"/>
    <cellStyle name="Note 6 4 2 19 2 2" xfId="37249" xr:uid="{8B87DC31-35E6-47AB-ABE6-D0CBD6C78125}"/>
    <cellStyle name="Note 6 4 2 19 3" xfId="37250" xr:uid="{E3E2D816-8A14-4A10-BC08-95901921B938}"/>
    <cellStyle name="Note 6 4 2 2" xfId="37251" xr:uid="{7267BDD6-E33F-469E-B148-9612E96C982F}"/>
    <cellStyle name="Note 6 4 2 2 2" xfId="37252" xr:uid="{C198E9E5-E641-4732-9AC7-34AE826A1958}"/>
    <cellStyle name="Note 6 4 2 2 2 2" xfId="37253" xr:uid="{793DC35F-5FCB-487F-8977-E19B9AC1D3F7}"/>
    <cellStyle name="Note 6 4 2 2 2 2 2" xfId="37254" xr:uid="{588B58E2-9990-4715-8C68-D25BBC7B736C}"/>
    <cellStyle name="Note 6 4 2 2 2 3" xfId="37255" xr:uid="{AECA88D7-313F-42C4-A150-57F9469052EF}"/>
    <cellStyle name="Note 6 4 2 2 2 4" xfId="37256" xr:uid="{BD355D68-FA87-4D7C-8EC1-80B7E6D4F3B8}"/>
    <cellStyle name="Note 6 4 2 2 3" xfId="37257" xr:uid="{FFA0D652-3167-4A69-9EAA-932A27A85D56}"/>
    <cellStyle name="Note 6 4 2 2 3 2" xfId="37258" xr:uid="{087A6F47-4EA0-402C-A8F6-D06C8FC20DBB}"/>
    <cellStyle name="Note 6 4 2 2 4" xfId="37259" xr:uid="{83B44432-1664-449E-BCB6-67AFF84EC6F1}"/>
    <cellStyle name="Note 6 4 2 2 5" xfId="37260" xr:uid="{1F6B6CBE-026B-40F0-BBFE-06A90A106C9E}"/>
    <cellStyle name="Note 6 4 2 20" xfId="37261" xr:uid="{C7BDC68D-A526-4058-B4CF-52C399180CE5}"/>
    <cellStyle name="Note 6 4 2 20 2" xfId="37262" xr:uid="{17B52F12-E164-4170-B167-D4640D39D87D}"/>
    <cellStyle name="Note 6 4 2 20 2 2" xfId="37263" xr:uid="{46F5CC9D-A422-481D-8C41-833B826E33FF}"/>
    <cellStyle name="Note 6 4 2 20 3" xfId="37264" xr:uid="{F55D2ABC-F44E-49F8-A7FE-38D587C12379}"/>
    <cellStyle name="Note 6 4 2 21" xfId="37265" xr:uid="{BA669C03-D391-49A8-BA33-1A51893B552A}"/>
    <cellStyle name="Note 6 4 2 21 2" xfId="37266" xr:uid="{B592D19D-FACF-483A-B1CC-C4CD80D66AAB}"/>
    <cellStyle name="Note 6 4 2 22" xfId="37267" xr:uid="{B9519732-D3A8-4930-86B1-205E766D0962}"/>
    <cellStyle name="Note 6 4 2 23" xfId="37268" xr:uid="{87CF2E96-C18B-4FF3-B0F7-26B279C724C6}"/>
    <cellStyle name="Note 6 4 2 3" xfId="37269" xr:uid="{332B9A1A-F59E-4A5E-A941-57046DE86676}"/>
    <cellStyle name="Note 6 4 2 3 2" xfId="37270" xr:uid="{45CDDE00-EFCA-47D0-917C-74DEF55F932A}"/>
    <cellStyle name="Note 6 4 2 3 2 2" xfId="37271" xr:uid="{22613033-B0F9-4646-A7DC-C4F04DD623AE}"/>
    <cellStyle name="Note 6 4 2 3 2 3" xfId="37272" xr:uid="{466FC66B-4AA7-4AE7-840E-9D39C820DF32}"/>
    <cellStyle name="Note 6 4 2 3 3" xfId="37273" xr:uid="{DD21C327-941A-49FE-ACAC-9D9C5664FE64}"/>
    <cellStyle name="Note 6 4 2 3 3 2" xfId="37274" xr:uid="{491BE3B8-F39F-4B95-8B43-A784ED8DCB20}"/>
    <cellStyle name="Note 6 4 2 3 4" xfId="37275" xr:uid="{03D196E5-F07D-4FFF-8AC0-CDED36491E5E}"/>
    <cellStyle name="Note 6 4 2 4" xfId="37276" xr:uid="{E5216316-04EB-4B8E-BA97-12A11173CA12}"/>
    <cellStyle name="Note 6 4 2 4 2" xfId="37277" xr:uid="{3740471B-3EA2-4091-AE93-026E2C4DA3F9}"/>
    <cellStyle name="Note 6 4 2 4 2 2" xfId="37278" xr:uid="{0F7FFD08-ED76-4573-BCA4-9EECC83E84F1}"/>
    <cellStyle name="Note 6 4 2 4 3" xfId="37279" xr:uid="{66ECA38E-6DD6-4ED5-B450-726D3F54D68A}"/>
    <cellStyle name="Note 6 4 2 4 4" xfId="37280" xr:uid="{D460FF3C-FCEA-4F47-ACCD-0743B4C3B09E}"/>
    <cellStyle name="Note 6 4 2 5" xfId="37281" xr:uid="{BD83BD00-337F-4329-B2CE-FCA03F06850A}"/>
    <cellStyle name="Note 6 4 2 5 2" xfId="37282" xr:uid="{3807D69B-86E9-4F21-AFDE-12088320FFD2}"/>
    <cellStyle name="Note 6 4 2 5 2 2" xfId="37283" xr:uid="{9C0127CE-76E8-4086-A732-93BC514F6B5B}"/>
    <cellStyle name="Note 6 4 2 5 3" xfId="37284" xr:uid="{53BAF832-71D7-461B-A373-16C8E9D48CAF}"/>
    <cellStyle name="Note 6 4 2 5 4" xfId="37285" xr:uid="{FD407CD2-A00D-438F-9ACE-D1D8FBD784FD}"/>
    <cellStyle name="Note 6 4 2 6" xfId="37286" xr:uid="{3B4B708D-DD1A-47E8-AA73-00253DED5518}"/>
    <cellStyle name="Note 6 4 2 6 2" xfId="37287" xr:uid="{70DF1CAC-E76D-407D-9C84-DFB4324797CC}"/>
    <cellStyle name="Note 6 4 2 6 2 2" xfId="37288" xr:uid="{88CECFE1-556B-4B6B-8000-69FA0E3D5B27}"/>
    <cellStyle name="Note 6 4 2 6 3" xfId="37289" xr:uid="{D440D867-2C05-4420-81A1-834988320133}"/>
    <cellStyle name="Note 6 4 2 7" xfId="37290" xr:uid="{4274B70F-379B-4FEA-8430-099A280CB5DE}"/>
    <cellStyle name="Note 6 4 2 7 2" xfId="37291" xr:uid="{00420EF4-D590-4B43-ACE2-C5F71108D27F}"/>
    <cellStyle name="Note 6 4 2 7 2 2" xfId="37292" xr:uid="{A79A1775-A6E1-4D8A-A9D3-A10D7FC52416}"/>
    <cellStyle name="Note 6 4 2 7 3" xfId="37293" xr:uid="{57EC4D36-7B97-438D-AF57-047D7DC7F062}"/>
    <cellStyle name="Note 6 4 2 8" xfId="37294" xr:uid="{5EE19724-03B7-4B3F-8DA1-02C0B82A4942}"/>
    <cellStyle name="Note 6 4 2 8 2" xfId="37295" xr:uid="{E46AC167-839C-404F-AB3F-B08991C0FC07}"/>
    <cellStyle name="Note 6 4 2 8 2 2" xfId="37296" xr:uid="{10A733B0-A880-4131-B003-D1647C8D3BD8}"/>
    <cellStyle name="Note 6 4 2 8 3" xfId="37297" xr:uid="{F2C73A5A-0013-46DD-A8CE-DD8F570E956B}"/>
    <cellStyle name="Note 6 4 2 9" xfId="37298" xr:uid="{21A8217B-94F5-4D8C-821A-9B62D72582FC}"/>
    <cellStyle name="Note 6 4 2 9 2" xfId="37299" xr:uid="{68F61F0C-70A9-4483-BAF7-BE9B2DC2FF51}"/>
    <cellStyle name="Note 6 4 2 9 2 2" xfId="37300" xr:uid="{AF127FFA-890D-486A-A30E-57D686DA1641}"/>
    <cellStyle name="Note 6 4 2 9 3" xfId="37301" xr:uid="{BB700CC9-4E5E-45D9-B11D-94DC9085DF5C}"/>
    <cellStyle name="Note 6 4 20" xfId="37302" xr:uid="{92F595D2-8562-4FEF-8740-6DF3A88341C8}"/>
    <cellStyle name="Note 6 4 3" xfId="37303" xr:uid="{4AC6797E-6ECE-40A2-8426-1B1C48973C43}"/>
    <cellStyle name="Note 6 4 3 2" xfId="37304" xr:uid="{140C1E00-D110-41FB-A001-DC7CB9D439AB}"/>
    <cellStyle name="Note 6 4 3 2 2" xfId="37305" xr:uid="{79481E2F-460E-4A5D-B527-98C211BED4DF}"/>
    <cellStyle name="Note 6 4 3 2 2 2" xfId="37306" xr:uid="{E0601F2D-74C5-4450-AC2D-B61BB3FC156D}"/>
    <cellStyle name="Note 6 4 3 2 3" xfId="37307" xr:uid="{995C5599-8B4E-429D-AAC9-844B5073C464}"/>
    <cellStyle name="Note 6 4 3 2 4" xfId="37308" xr:uid="{6B79DCD0-1FD5-4034-B07C-8DACEC055893}"/>
    <cellStyle name="Note 6 4 3 3" xfId="37309" xr:uid="{E2777DA7-9CF1-4D39-995A-D6583DF13FC7}"/>
    <cellStyle name="Note 6 4 3 3 2" xfId="37310" xr:uid="{2DA24175-F718-4881-88B9-2DFAEFED72F7}"/>
    <cellStyle name="Note 6 4 3 4" xfId="37311" xr:uid="{833D1203-62D2-4D68-8C59-767526E3AE1C}"/>
    <cellStyle name="Note 6 4 3 5" xfId="37312" xr:uid="{7748B626-8F31-49D0-AF5E-3539B5101186}"/>
    <cellStyle name="Note 6 4 4" xfId="37313" xr:uid="{4DF2B300-6C39-4614-85F0-F0DB1D2C7B7B}"/>
    <cellStyle name="Note 6 4 4 2" xfId="37314" xr:uid="{5BF8FCF5-DDE4-4702-B2FC-65CC0A34A8A1}"/>
    <cellStyle name="Note 6 4 4 2 2" xfId="37315" xr:uid="{92BB170F-DD96-4B2F-B77F-B353499C4753}"/>
    <cellStyle name="Note 6 4 4 2 3" xfId="37316" xr:uid="{6289C861-963B-43BB-829A-72F0E612DF58}"/>
    <cellStyle name="Note 6 4 4 3" xfId="37317" xr:uid="{10D49697-2743-4494-A9EA-433C57FCDB01}"/>
    <cellStyle name="Note 6 4 4 3 2" xfId="37318" xr:uid="{9CC26E1A-9239-4F98-AFB0-B4881B975BC1}"/>
    <cellStyle name="Note 6 4 4 4" xfId="37319" xr:uid="{5460C291-F3EB-4F6C-9F25-15F718389EE1}"/>
    <cellStyle name="Note 6 4 5" xfId="37320" xr:uid="{A1DA16D1-110E-4EC6-975D-112C44FD3473}"/>
    <cellStyle name="Note 6 4 5 2" xfId="37321" xr:uid="{D7EF3636-F964-4A8A-9D2B-0B22D3EF246D}"/>
    <cellStyle name="Note 6 4 5 2 2" xfId="37322" xr:uid="{5FDC9478-8064-4EE6-9941-A93D8CFC0632}"/>
    <cellStyle name="Note 6 4 5 2 3" xfId="37323" xr:uid="{B215974D-A245-4071-B2D7-FE63F118DF63}"/>
    <cellStyle name="Note 6 4 5 3" xfId="37324" xr:uid="{B36BDBFD-8B9C-4574-B045-CB5530DDB37D}"/>
    <cellStyle name="Note 6 4 5 4" xfId="37325" xr:uid="{1B89865A-6941-465F-A7AC-6A819AAC804A}"/>
    <cellStyle name="Note 6 4 6" xfId="37326" xr:uid="{1CED1C02-5360-4C8A-8270-449EDF455FFE}"/>
    <cellStyle name="Note 6 4 6 2" xfId="37327" xr:uid="{D6AF6779-30E5-4043-A800-C117E5FF9A49}"/>
    <cellStyle name="Note 6 4 6 2 2" xfId="37328" xr:uid="{DE7AC9EC-87ED-4D61-BFF4-31F874463082}"/>
    <cellStyle name="Note 6 4 6 3" xfId="37329" xr:uid="{C41247B5-F533-448C-9383-16988F0D2FBF}"/>
    <cellStyle name="Note 6 4 6 4" xfId="37330" xr:uid="{72B71CC4-7392-4B94-8E85-7093CFD8B353}"/>
    <cellStyle name="Note 6 4 7" xfId="37331" xr:uid="{ED2E7928-B048-4B52-84FF-56C304D726EB}"/>
    <cellStyle name="Note 6 4 7 2" xfId="37332" xr:uid="{0A51F026-E636-4F3B-B74E-1AFD27444308}"/>
    <cellStyle name="Note 6 4 7 2 2" xfId="37333" xr:uid="{F64C3530-1EF1-4EB3-82D8-ED60100842B0}"/>
    <cellStyle name="Note 6 4 7 3" xfId="37334" xr:uid="{A3988A8A-050B-4D62-8008-14657A769DD7}"/>
    <cellStyle name="Note 6 4 8" xfId="37335" xr:uid="{634FB687-94B7-4505-A1C2-836F7FD27C75}"/>
    <cellStyle name="Note 6 4 8 2" xfId="37336" xr:uid="{A4E32CB7-C196-44E7-96B8-BCD2C10ACCA1}"/>
    <cellStyle name="Note 6 4 8 2 2" xfId="37337" xr:uid="{56385553-81C0-403A-AD3D-5C06186897E5}"/>
    <cellStyle name="Note 6 4 8 3" xfId="37338" xr:uid="{14D463C5-0B6D-450F-80F4-809D866FD56F}"/>
    <cellStyle name="Note 6 4 9" xfId="37339" xr:uid="{F757397E-89F8-4C7C-B74E-5EFD622604EF}"/>
    <cellStyle name="Note 6 4 9 2" xfId="37340" xr:uid="{A2ECE3BD-311C-46C9-9EBD-C2E24F0759B2}"/>
    <cellStyle name="Note 6 4 9 2 2" xfId="37341" xr:uid="{C16DF867-500C-489B-801F-92A432011F80}"/>
    <cellStyle name="Note 6 4 9 3" xfId="37342" xr:uid="{411F3216-4603-44D2-9C32-A8A1FE21EA1C}"/>
    <cellStyle name="Note 6 5" xfId="37343" xr:uid="{FC29118B-5CBB-4199-9B07-2E31DC9730A9}"/>
    <cellStyle name="Note 6 5 10" xfId="37344" xr:uid="{DDE95367-48EB-411D-8C89-E83B05CF11AB}"/>
    <cellStyle name="Note 6 5 10 2" xfId="37345" xr:uid="{F59ADAF0-07F1-4375-87DE-FD12E1C40BEC}"/>
    <cellStyle name="Note 6 5 10 2 2" xfId="37346" xr:uid="{35923012-2182-4E91-AA32-09226CDD6898}"/>
    <cellStyle name="Note 6 5 10 3" xfId="37347" xr:uid="{A09F6220-B543-4D6F-8B1E-49621729A171}"/>
    <cellStyle name="Note 6 5 11" xfId="37348" xr:uid="{CA6846F7-E290-4A2C-A7C1-4168C261C84F}"/>
    <cellStyle name="Note 6 5 11 2" xfId="37349" xr:uid="{9E947860-F47F-410A-AF39-B9BF1F890025}"/>
    <cellStyle name="Note 6 5 11 2 2" xfId="37350" xr:uid="{6A2118A5-ED78-48E0-BDAB-7884E87C66BA}"/>
    <cellStyle name="Note 6 5 11 3" xfId="37351" xr:uid="{3B38DB32-EE70-458C-9297-2B6820397D55}"/>
    <cellStyle name="Note 6 5 12" xfId="37352" xr:uid="{1E7E1A57-902A-495C-81C5-6B952DD9F5F7}"/>
    <cellStyle name="Note 6 5 12 2" xfId="37353" xr:uid="{5F068F21-C931-4CEC-8055-0328C484EAB2}"/>
    <cellStyle name="Note 6 5 12 2 2" xfId="37354" xr:uid="{1E52434C-745E-4B98-B233-468D01B43D1B}"/>
    <cellStyle name="Note 6 5 12 3" xfId="37355" xr:uid="{4CDC2366-BE19-4862-A2B2-C5791E78FEBF}"/>
    <cellStyle name="Note 6 5 13" xfId="37356" xr:uid="{9920DDA1-170D-416A-BB99-188399710D55}"/>
    <cellStyle name="Note 6 5 13 2" xfId="37357" xr:uid="{57C80456-72C4-4FC9-934A-3CEA563CA3BB}"/>
    <cellStyle name="Note 6 5 13 2 2" xfId="37358" xr:uid="{36B6AAC3-8C28-4E14-A8A2-F16FF126F5D0}"/>
    <cellStyle name="Note 6 5 13 3" xfId="37359" xr:uid="{28A22091-8FD3-45E6-B1C6-104B246400D2}"/>
    <cellStyle name="Note 6 5 14" xfId="37360" xr:uid="{1A4FB300-BAF1-43A0-B8B9-5F99481CF32A}"/>
    <cellStyle name="Note 6 5 14 2" xfId="37361" xr:uid="{9AC28A6F-F656-49DC-B653-6359D0810B3D}"/>
    <cellStyle name="Note 6 5 14 2 2" xfId="37362" xr:uid="{C713C083-5A79-420F-84C8-5859FB94263C}"/>
    <cellStyle name="Note 6 5 14 3" xfId="37363" xr:uid="{2D299159-5F3B-4DE1-A796-BA01C72BF5AD}"/>
    <cellStyle name="Note 6 5 15" xfId="37364" xr:uid="{572E6151-CC56-4964-A5AF-1518ECAE3179}"/>
    <cellStyle name="Note 6 5 15 2" xfId="37365" xr:uid="{DAED63F4-8E48-45A5-A3D1-FD740671B476}"/>
    <cellStyle name="Note 6 5 15 2 2" xfId="37366" xr:uid="{89DFBC3B-0A86-41EC-B414-30988D159700}"/>
    <cellStyle name="Note 6 5 15 3" xfId="37367" xr:uid="{12283177-9076-4843-9E33-622016B703B2}"/>
    <cellStyle name="Note 6 5 16" xfId="37368" xr:uid="{ED67FC2E-7179-42FC-B0B7-BC5DEC0955D8}"/>
    <cellStyle name="Note 6 5 16 2" xfId="37369" xr:uid="{18DE4D61-EFF0-4B20-8ADE-0C0CF9701F40}"/>
    <cellStyle name="Note 6 5 16 2 2" xfId="37370" xr:uid="{B368A056-8D36-4F34-8DAC-0D8E6F7C8066}"/>
    <cellStyle name="Note 6 5 16 3" xfId="37371" xr:uid="{ACCFE4C5-F0BA-4029-8CBA-978CA8E9F952}"/>
    <cellStyle name="Note 6 5 17" xfId="37372" xr:uid="{2847A694-38C3-44F5-85BB-3B3307AE0FDD}"/>
    <cellStyle name="Note 6 5 17 2" xfId="37373" xr:uid="{97D6A33C-052F-4F75-8319-D4578E4E366D}"/>
    <cellStyle name="Note 6 5 17 2 2" xfId="37374" xr:uid="{E9D363D3-E43E-4837-90FB-70B955112515}"/>
    <cellStyle name="Note 6 5 17 3" xfId="37375" xr:uid="{9D059653-1D8A-406B-A44F-34293D82932A}"/>
    <cellStyle name="Note 6 5 18" xfId="37376" xr:uid="{5FAF9575-D34D-48DF-89B4-76970E342F8E}"/>
    <cellStyle name="Note 6 5 18 2" xfId="37377" xr:uid="{E5149AED-021A-4116-B7E2-FC558F38377C}"/>
    <cellStyle name="Note 6 5 19" xfId="37378" xr:uid="{5520BF2C-3536-4276-9B4C-8FF3D61610AA}"/>
    <cellStyle name="Note 6 5 2" xfId="37379" xr:uid="{B801B632-B260-48F1-8E7F-B709F4CB9D4C}"/>
    <cellStyle name="Note 6 5 2 10" xfId="37380" xr:uid="{281252C0-D627-4ECF-BFA3-16F6614AB673}"/>
    <cellStyle name="Note 6 5 2 10 2" xfId="37381" xr:uid="{60F97A35-8E99-4464-A0F1-25CC845DDE4C}"/>
    <cellStyle name="Note 6 5 2 10 2 2" xfId="37382" xr:uid="{ED40B7E3-A4DF-4036-B673-00F1DC62CE3B}"/>
    <cellStyle name="Note 6 5 2 10 3" xfId="37383" xr:uid="{7543D77F-140C-4800-9C86-6B19B1CDA02D}"/>
    <cellStyle name="Note 6 5 2 11" xfId="37384" xr:uid="{AD465EE8-05B3-44CA-BEC4-5AC37825F3E1}"/>
    <cellStyle name="Note 6 5 2 11 2" xfId="37385" xr:uid="{8CB04AC6-8D23-4C58-90D6-4EB50EC9D023}"/>
    <cellStyle name="Note 6 5 2 11 2 2" xfId="37386" xr:uid="{843440A7-2212-4FCC-B4BB-0D17B0EDEE0F}"/>
    <cellStyle name="Note 6 5 2 11 3" xfId="37387" xr:uid="{0835D050-50B0-4E82-98C2-999E094FB77D}"/>
    <cellStyle name="Note 6 5 2 12" xfId="37388" xr:uid="{3DFF5004-8322-4224-9A02-F0A89138A71A}"/>
    <cellStyle name="Note 6 5 2 12 2" xfId="37389" xr:uid="{62A804C7-4DC2-452E-93AC-A35ECA2B87FF}"/>
    <cellStyle name="Note 6 5 2 12 2 2" xfId="37390" xr:uid="{91E411F6-49B5-4685-896C-81FB55134F2D}"/>
    <cellStyle name="Note 6 5 2 12 3" xfId="37391" xr:uid="{C640E20E-345D-403B-BAAB-881BE1C1DAB8}"/>
    <cellStyle name="Note 6 5 2 13" xfId="37392" xr:uid="{B269276D-F467-4E3E-B9CE-702279738E0C}"/>
    <cellStyle name="Note 6 5 2 13 2" xfId="37393" xr:uid="{AA89A6E3-4887-4BDA-8181-DE80364D1D79}"/>
    <cellStyle name="Note 6 5 2 13 2 2" xfId="37394" xr:uid="{E8D9030A-47CA-4F87-994C-CEDFD5B64390}"/>
    <cellStyle name="Note 6 5 2 13 3" xfId="37395" xr:uid="{EE404A4F-24B2-4523-83FA-E7C43EB66E1D}"/>
    <cellStyle name="Note 6 5 2 14" xfId="37396" xr:uid="{E04DCE15-4F2E-4D31-9769-73F94E7AAA86}"/>
    <cellStyle name="Note 6 5 2 14 2" xfId="37397" xr:uid="{9B018D1D-837E-4FED-91D3-7A3B3AF3113C}"/>
    <cellStyle name="Note 6 5 2 14 2 2" xfId="37398" xr:uid="{8FC46C00-A5E1-483D-BA0C-BCDF9A27137F}"/>
    <cellStyle name="Note 6 5 2 14 3" xfId="37399" xr:uid="{E55EACE8-3F42-4963-ABED-0BAAF0A4B025}"/>
    <cellStyle name="Note 6 5 2 15" xfId="37400" xr:uid="{1C69E0E5-EBEF-4464-B21F-758257F3B7B6}"/>
    <cellStyle name="Note 6 5 2 15 2" xfId="37401" xr:uid="{4F3D4184-D16B-4E0C-9C1D-E25B9C962DCD}"/>
    <cellStyle name="Note 6 5 2 15 2 2" xfId="37402" xr:uid="{AC053FC2-4859-4D72-BD02-C060CED5D055}"/>
    <cellStyle name="Note 6 5 2 15 3" xfId="37403" xr:uid="{ED7FA212-DB1F-4ADE-AFEB-CD60DF9A5F6F}"/>
    <cellStyle name="Note 6 5 2 16" xfId="37404" xr:uid="{1B44D9C7-EFE6-411E-9CBE-550421AA7BA9}"/>
    <cellStyle name="Note 6 5 2 16 2" xfId="37405" xr:uid="{A49A9D3D-E6F0-45AA-B4CD-AA29BDE3DDD5}"/>
    <cellStyle name="Note 6 5 2 16 2 2" xfId="37406" xr:uid="{FFC5C4B7-9737-4EDC-BCAF-DF3D41C91075}"/>
    <cellStyle name="Note 6 5 2 16 3" xfId="37407" xr:uid="{FBC9C684-FD6A-4B1F-94A7-839C679729C7}"/>
    <cellStyle name="Note 6 5 2 17" xfId="37408" xr:uid="{92AF9C79-782A-4B2E-9F6E-7A1597189F36}"/>
    <cellStyle name="Note 6 5 2 17 2" xfId="37409" xr:uid="{99BD26A9-CCF0-488B-BE4E-463E58062D3E}"/>
    <cellStyle name="Note 6 5 2 17 2 2" xfId="37410" xr:uid="{2B795DF7-EE03-4457-A0D2-82F760FD4867}"/>
    <cellStyle name="Note 6 5 2 17 3" xfId="37411" xr:uid="{4CFA1DF2-E812-4488-8B6D-760F6C756C88}"/>
    <cellStyle name="Note 6 5 2 18" xfId="37412" xr:uid="{9DC88C11-711C-4DAC-8D09-72DC7138CAF7}"/>
    <cellStyle name="Note 6 5 2 18 2" xfId="37413" xr:uid="{72F5C72B-A8FF-4E44-8AC1-4ED6872FA7D0}"/>
    <cellStyle name="Note 6 5 2 18 2 2" xfId="37414" xr:uid="{BF28C1BF-CC1E-44DB-9C04-D3BC8F21941E}"/>
    <cellStyle name="Note 6 5 2 18 3" xfId="37415" xr:uid="{B4B08BCE-093F-475C-8518-24EF53C1E262}"/>
    <cellStyle name="Note 6 5 2 19" xfId="37416" xr:uid="{3CDB6BF6-EAF0-4162-A426-6DC03BC17C0C}"/>
    <cellStyle name="Note 6 5 2 19 2" xfId="37417" xr:uid="{8C8BDEBE-EBB0-420E-AD1E-D43A4B80CAE3}"/>
    <cellStyle name="Note 6 5 2 19 2 2" xfId="37418" xr:uid="{4668D58C-2F3C-4ED9-B3A1-1E755944B889}"/>
    <cellStyle name="Note 6 5 2 19 3" xfId="37419" xr:uid="{EE8A945E-5B03-4A45-ACC3-22F585598B0E}"/>
    <cellStyle name="Note 6 5 2 2" xfId="37420" xr:uid="{A4EFC4EB-ABD7-4032-B7DF-50F29CE5A6FC}"/>
    <cellStyle name="Note 6 5 2 2 2" xfId="37421" xr:uid="{7E885EE7-481E-4392-B52C-B58ABAE74D7B}"/>
    <cellStyle name="Note 6 5 2 2 2 2" xfId="37422" xr:uid="{89755BAB-BE0C-4FCB-B250-BBC5A4A341DB}"/>
    <cellStyle name="Note 6 5 2 2 2 2 2" xfId="37423" xr:uid="{5828A9CA-7AA3-4E54-AED1-3DA53AF77C41}"/>
    <cellStyle name="Note 6 5 2 2 2 3" xfId="37424" xr:uid="{C8648B54-34C4-47E8-AB27-C5BA6972BA6D}"/>
    <cellStyle name="Note 6 5 2 2 2 4" xfId="37425" xr:uid="{A6885C59-22FC-41B0-9E39-4EFEFB67DAF6}"/>
    <cellStyle name="Note 6 5 2 2 3" xfId="37426" xr:uid="{B1D6C54E-C806-4D81-A1C4-0C2C810382E2}"/>
    <cellStyle name="Note 6 5 2 2 3 2" xfId="37427" xr:uid="{BD65EE0F-F596-43FE-82FB-696CFA351915}"/>
    <cellStyle name="Note 6 5 2 2 4" xfId="37428" xr:uid="{E57DBA7D-3325-459A-90E6-89CB223E48AB}"/>
    <cellStyle name="Note 6 5 2 2 5" xfId="37429" xr:uid="{3C934EAA-C293-49C1-AD30-B1F2AFFFEB52}"/>
    <cellStyle name="Note 6 5 2 20" xfId="37430" xr:uid="{A06CBF4C-A7AD-4145-9FE7-423878BFC9C2}"/>
    <cellStyle name="Note 6 5 2 20 2" xfId="37431" xr:uid="{454626F9-4E87-46F1-A81C-266355F6214C}"/>
    <cellStyle name="Note 6 5 2 20 2 2" xfId="37432" xr:uid="{21B37C8A-EEE9-4617-8BB3-179962F5AA2D}"/>
    <cellStyle name="Note 6 5 2 20 3" xfId="37433" xr:uid="{8D4709C4-DF7E-449B-BA86-1CD2CAB19C5E}"/>
    <cellStyle name="Note 6 5 2 21" xfId="37434" xr:uid="{1D5E7359-0C67-4D0E-A3FC-02BEE565F06D}"/>
    <cellStyle name="Note 6 5 2 21 2" xfId="37435" xr:uid="{602BFDA4-7012-4D78-8C03-333D82488BC2}"/>
    <cellStyle name="Note 6 5 2 22" xfId="37436" xr:uid="{28AB5FC8-0A76-4196-A9EE-B06C75DB90D6}"/>
    <cellStyle name="Note 6 5 2 23" xfId="37437" xr:uid="{236B1FBD-7992-4A6D-B4C7-DDFA7375F81E}"/>
    <cellStyle name="Note 6 5 2 3" xfId="37438" xr:uid="{527A3BAE-78F8-4EB3-B8BE-50223AC952C3}"/>
    <cellStyle name="Note 6 5 2 3 2" xfId="37439" xr:uid="{3516DEB6-1608-4919-B23C-802D2313C82A}"/>
    <cellStyle name="Note 6 5 2 3 2 2" xfId="37440" xr:uid="{810D60E9-9D68-4462-BBFD-2333A7B6AA84}"/>
    <cellStyle name="Note 6 5 2 3 2 3" xfId="37441" xr:uid="{AE721675-8900-4C90-BAF9-2C769879137F}"/>
    <cellStyle name="Note 6 5 2 3 3" xfId="37442" xr:uid="{119C456A-CFE3-499F-9B7F-C8F95D34F686}"/>
    <cellStyle name="Note 6 5 2 3 3 2" xfId="37443" xr:uid="{3E441EBE-1970-4DCC-950A-5B534098A017}"/>
    <cellStyle name="Note 6 5 2 3 4" xfId="37444" xr:uid="{C00F67BE-4038-43DC-BED2-DC7F86114AF8}"/>
    <cellStyle name="Note 6 5 2 4" xfId="37445" xr:uid="{3CD754B9-3EBB-48B2-AAC1-DB88CFC80698}"/>
    <cellStyle name="Note 6 5 2 4 2" xfId="37446" xr:uid="{9DA40BAD-7968-4059-8A46-CB88E6527AF1}"/>
    <cellStyle name="Note 6 5 2 4 2 2" xfId="37447" xr:uid="{4EFA63E4-4FEF-4301-86A4-80855D9E6AC8}"/>
    <cellStyle name="Note 6 5 2 4 3" xfId="37448" xr:uid="{A879B667-DF4F-43E8-B4D5-9D67E87770EC}"/>
    <cellStyle name="Note 6 5 2 4 4" xfId="37449" xr:uid="{367124EC-1CD5-4635-A143-471DF1F87F2B}"/>
    <cellStyle name="Note 6 5 2 5" xfId="37450" xr:uid="{77C36812-E79C-43AC-A76D-2D26A717456A}"/>
    <cellStyle name="Note 6 5 2 5 2" xfId="37451" xr:uid="{2CCBA849-A3F6-4B36-BE7E-49AA4F3F3287}"/>
    <cellStyle name="Note 6 5 2 5 2 2" xfId="37452" xr:uid="{5330A2CE-EBEB-406A-A347-881476A1AF93}"/>
    <cellStyle name="Note 6 5 2 5 3" xfId="37453" xr:uid="{589A7C5B-1E80-49D6-A3D2-62DB030492A9}"/>
    <cellStyle name="Note 6 5 2 5 4" xfId="37454" xr:uid="{0F310AAC-3E76-453D-9615-60EF4B99E7ED}"/>
    <cellStyle name="Note 6 5 2 6" xfId="37455" xr:uid="{325FD1B1-7C4A-47F5-9167-E45DA310F590}"/>
    <cellStyle name="Note 6 5 2 6 2" xfId="37456" xr:uid="{61608E57-68A1-4DEF-879F-2F84C09E1B67}"/>
    <cellStyle name="Note 6 5 2 6 2 2" xfId="37457" xr:uid="{5708CFF9-EB83-4181-AACE-CED47886D111}"/>
    <cellStyle name="Note 6 5 2 6 3" xfId="37458" xr:uid="{BD6B3A65-46DB-4E60-BF9F-6466CC77FEF5}"/>
    <cellStyle name="Note 6 5 2 7" xfId="37459" xr:uid="{F0A9FB8D-52E9-4016-BBD7-6F71E66EAE53}"/>
    <cellStyle name="Note 6 5 2 7 2" xfId="37460" xr:uid="{5274D9C7-82F5-40BE-A6A7-B38A1FC9E320}"/>
    <cellStyle name="Note 6 5 2 7 2 2" xfId="37461" xr:uid="{89F1B8F9-DFAE-40C8-B1DA-D8CA300D2EE6}"/>
    <cellStyle name="Note 6 5 2 7 3" xfId="37462" xr:uid="{C41C2C38-9340-4F95-AD00-0AE5F9070337}"/>
    <cellStyle name="Note 6 5 2 8" xfId="37463" xr:uid="{ECACD2D8-7132-4344-994C-41351F64108B}"/>
    <cellStyle name="Note 6 5 2 8 2" xfId="37464" xr:uid="{79537CD8-1DF8-4FD5-A2E4-8D282A29E325}"/>
    <cellStyle name="Note 6 5 2 8 2 2" xfId="37465" xr:uid="{8445143F-76F2-4CD7-9F4B-48BED2D0062F}"/>
    <cellStyle name="Note 6 5 2 8 3" xfId="37466" xr:uid="{36CE5989-F561-4444-B977-C4F77CE54DE4}"/>
    <cellStyle name="Note 6 5 2 9" xfId="37467" xr:uid="{EA9FE324-398C-421E-B5AD-AF4527B04228}"/>
    <cellStyle name="Note 6 5 2 9 2" xfId="37468" xr:uid="{59C968B3-9227-4DAD-941D-6BD1AFB1D0F0}"/>
    <cellStyle name="Note 6 5 2 9 2 2" xfId="37469" xr:uid="{F4EB584B-C262-4A3D-ADD4-26A03A3F98A8}"/>
    <cellStyle name="Note 6 5 2 9 3" xfId="37470" xr:uid="{AD20EF4B-9A47-4A05-88FD-6EBC06111AE8}"/>
    <cellStyle name="Note 6 5 20" xfId="37471" xr:uid="{FA7B026C-48DD-47BE-83B6-C6CC7E5603B0}"/>
    <cellStyle name="Note 6 5 3" xfId="37472" xr:uid="{F7B8C4DF-B9C2-4C66-9DA4-03F1F5EADDA4}"/>
    <cellStyle name="Note 6 5 3 2" xfId="37473" xr:uid="{949EC326-910D-4623-85F0-54FDF6287558}"/>
    <cellStyle name="Note 6 5 3 2 2" xfId="37474" xr:uid="{987EB92B-39A4-4E0A-A743-B0746836B8DC}"/>
    <cellStyle name="Note 6 5 3 2 2 2" xfId="37475" xr:uid="{82AD4543-02DF-41AE-B23D-97AD56E59552}"/>
    <cellStyle name="Note 6 5 3 2 3" xfId="37476" xr:uid="{59F43374-2001-46F5-B461-3CF204DCB5B8}"/>
    <cellStyle name="Note 6 5 3 2 4" xfId="37477" xr:uid="{8BFB7FE0-458D-448F-8FD3-8F5DB654A2C9}"/>
    <cellStyle name="Note 6 5 3 3" xfId="37478" xr:uid="{50DD64C9-83C3-49D3-A400-111F4B8B98A6}"/>
    <cellStyle name="Note 6 5 3 3 2" xfId="37479" xr:uid="{E86BE481-A982-4290-8D9D-A9B699704357}"/>
    <cellStyle name="Note 6 5 3 4" xfId="37480" xr:uid="{0A721096-66EC-45D7-B5F7-C0F2EB384BE4}"/>
    <cellStyle name="Note 6 5 3 5" xfId="37481" xr:uid="{765DF39B-CDF7-46F0-AD08-DBAC5EABBB0A}"/>
    <cellStyle name="Note 6 5 4" xfId="37482" xr:uid="{FD669DDA-F34E-45FC-9074-C03F1FCA6EA2}"/>
    <cellStyle name="Note 6 5 4 2" xfId="37483" xr:uid="{E3662ED7-AE70-4044-AF30-E1EB59C46E33}"/>
    <cellStyle name="Note 6 5 4 2 2" xfId="37484" xr:uid="{43D36418-4E69-4341-BBD9-EA4972EF2F74}"/>
    <cellStyle name="Note 6 5 4 2 3" xfId="37485" xr:uid="{F2D76A5E-F137-4931-94CB-E1272E07D7A0}"/>
    <cellStyle name="Note 6 5 4 3" xfId="37486" xr:uid="{ABE11EC5-B381-42C8-A9C7-3F077FDA15F7}"/>
    <cellStyle name="Note 6 5 4 3 2" xfId="37487" xr:uid="{CC8B4D7A-1E27-4D0E-97BF-5EE267FA7B49}"/>
    <cellStyle name="Note 6 5 4 4" xfId="37488" xr:uid="{1A343537-26A0-4459-A568-37AE25C153D0}"/>
    <cellStyle name="Note 6 5 5" xfId="37489" xr:uid="{F1696052-6A9B-46F6-A45A-425AB3A87184}"/>
    <cellStyle name="Note 6 5 5 2" xfId="37490" xr:uid="{001B5337-9BD9-4E3F-BE23-663BEF80AF34}"/>
    <cellStyle name="Note 6 5 5 2 2" xfId="37491" xr:uid="{853585E6-3BF9-4FF6-A40B-4806721DE0EA}"/>
    <cellStyle name="Note 6 5 5 2 3" xfId="37492" xr:uid="{91B9782F-AEC9-4493-94AE-AC49BD6B1038}"/>
    <cellStyle name="Note 6 5 5 3" xfId="37493" xr:uid="{E9ADCF08-BFE4-4015-837F-8FE3CC9446E7}"/>
    <cellStyle name="Note 6 5 5 4" xfId="37494" xr:uid="{F7EC44AD-3F07-4501-B895-D5A7198F5D06}"/>
    <cellStyle name="Note 6 5 6" xfId="37495" xr:uid="{477851CE-D78D-4D9E-8175-2DF09B8BED67}"/>
    <cellStyle name="Note 6 5 6 2" xfId="37496" xr:uid="{9DC7DE9F-B7EF-4561-9527-47B1A13215EF}"/>
    <cellStyle name="Note 6 5 6 2 2" xfId="37497" xr:uid="{5F02835F-8076-4A76-A7BA-07FF428CD544}"/>
    <cellStyle name="Note 6 5 6 3" xfId="37498" xr:uid="{27B5CE35-5C8D-42F2-A0D9-6763194BB9AC}"/>
    <cellStyle name="Note 6 5 6 4" xfId="37499" xr:uid="{55B094E8-190F-4AB9-ABEA-E6D34FEFC68C}"/>
    <cellStyle name="Note 6 5 7" xfId="37500" xr:uid="{1E343ABC-B604-4D97-8A24-DC277B89B0C0}"/>
    <cellStyle name="Note 6 5 7 2" xfId="37501" xr:uid="{AD748C6F-4C8A-4772-A5F9-0F51D973E528}"/>
    <cellStyle name="Note 6 5 7 2 2" xfId="37502" xr:uid="{9DDB8B45-5957-4F07-B8E9-1CF9136255DD}"/>
    <cellStyle name="Note 6 5 7 3" xfId="37503" xr:uid="{BD7C615D-402D-4CA7-90E3-2E18FCBF42A6}"/>
    <cellStyle name="Note 6 5 8" xfId="37504" xr:uid="{59F017DC-7463-4AB8-BE2D-7331FD41CD0C}"/>
    <cellStyle name="Note 6 5 8 2" xfId="37505" xr:uid="{5244BD0C-CAE5-4B75-9108-699707113E11}"/>
    <cellStyle name="Note 6 5 8 2 2" xfId="37506" xr:uid="{77BC2AF9-0A9E-4D0F-B233-75D56850CB3D}"/>
    <cellStyle name="Note 6 5 8 3" xfId="37507" xr:uid="{91973840-0221-4047-9FEE-0E17BE1D81A8}"/>
    <cellStyle name="Note 6 5 9" xfId="37508" xr:uid="{99ACA88C-11EC-405F-808A-E549C4F17E36}"/>
    <cellStyle name="Note 6 5 9 2" xfId="37509" xr:uid="{DE96EC43-1EA6-4B3E-8813-DD6DD8C4802A}"/>
    <cellStyle name="Note 6 5 9 2 2" xfId="37510" xr:uid="{B3837A07-CCD4-4FF8-A035-72B4E1A01AEC}"/>
    <cellStyle name="Note 6 5 9 3" xfId="37511" xr:uid="{98420C37-BCB5-4223-B8DD-AB4624ABB199}"/>
    <cellStyle name="Note 6 6" xfId="37512" xr:uid="{0AB334B1-E892-40DB-ABC7-1A163BF7F4A7}"/>
    <cellStyle name="Note 6 6 10" xfId="37513" xr:uid="{533CF0F5-1920-4AEB-B220-D931667A36C1}"/>
    <cellStyle name="Note 6 6 10 2" xfId="37514" xr:uid="{21B351B1-0350-46B8-8D1E-C52015D6969D}"/>
    <cellStyle name="Note 6 6 10 2 2" xfId="37515" xr:uid="{A7EE11A4-E4F5-4681-9D68-AD106827BBCF}"/>
    <cellStyle name="Note 6 6 10 3" xfId="37516" xr:uid="{88037073-EC01-493A-8BC6-5FCD654D9F65}"/>
    <cellStyle name="Note 6 6 11" xfId="37517" xr:uid="{53094352-F110-42D5-B056-A487D6C7D9CE}"/>
    <cellStyle name="Note 6 6 11 2" xfId="37518" xr:uid="{4D691BBA-CED9-4E77-ACBC-6402486B299E}"/>
    <cellStyle name="Note 6 6 11 2 2" xfId="37519" xr:uid="{E95F4CAF-CE25-47BF-B9D0-CC7D498800EF}"/>
    <cellStyle name="Note 6 6 11 3" xfId="37520" xr:uid="{F741015C-C499-4EA4-8D0C-970C5FC20E19}"/>
    <cellStyle name="Note 6 6 12" xfId="37521" xr:uid="{B64D8354-78C7-448F-9CBE-6E2C48F4B180}"/>
    <cellStyle name="Note 6 6 12 2" xfId="37522" xr:uid="{82B8F338-EF03-4188-AE91-EC52AA8E6C7A}"/>
    <cellStyle name="Note 6 6 12 2 2" xfId="37523" xr:uid="{19CEA79E-1B85-4931-BB3D-37A1DD343092}"/>
    <cellStyle name="Note 6 6 12 3" xfId="37524" xr:uid="{CBC02DD1-034E-4420-8E24-536CDE798470}"/>
    <cellStyle name="Note 6 6 13" xfId="37525" xr:uid="{52162FA5-4B30-4E7C-8F69-73E685A68C6F}"/>
    <cellStyle name="Note 6 6 13 2" xfId="37526" xr:uid="{6940FD04-EE69-4286-A419-53A41B6D62D0}"/>
    <cellStyle name="Note 6 6 13 2 2" xfId="37527" xr:uid="{3A22EAFB-C0B5-4248-AC8A-1AE74C6D87E6}"/>
    <cellStyle name="Note 6 6 13 3" xfId="37528" xr:uid="{9C89677B-945D-4200-A47A-8FB87BCAAC42}"/>
    <cellStyle name="Note 6 6 14" xfId="37529" xr:uid="{281FF540-4F2D-4509-A21B-D4D793665790}"/>
    <cellStyle name="Note 6 6 14 2" xfId="37530" xr:uid="{B19F7D96-4452-4447-83D6-ECBE8B69903B}"/>
    <cellStyle name="Note 6 6 14 2 2" xfId="37531" xr:uid="{30A0F135-C118-409F-9A6C-D57A5E8AA974}"/>
    <cellStyle name="Note 6 6 14 3" xfId="37532" xr:uid="{F73E00B4-7547-4102-9A58-A4746E8A24DC}"/>
    <cellStyle name="Note 6 6 15" xfId="37533" xr:uid="{240C1542-75C5-4598-BE41-BEEB4A6446C6}"/>
    <cellStyle name="Note 6 6 15 2" xfId="37534" xr:uid="{B909E188-3289-48F8-A394-6914C927A2CB}"/>
    <cellStyle name="Note 6 6 15 2 2" xfId="37535" xr:uid="{565593A1-7DE5-4D8D-890D-617E2BA7D08F}"/>
    <cellStyle name="Note 6 6 15 3" xfId="37536" xr:uid="{BE1BAF09-F04D-4BBA-9FD2-A63AFA5FF6B3}"/>
    <cellStyle name="Note 6 6 16" xfId="37537" xr:uid="{37FE392E-92FE-4368-BF25-743AC02B13DC}"/>
    <cellStyle name="Note 6 6 16 2" xfId="37538" xr:uid="{A0A2FCE1-4E60-4BDE-B1C1-4207C1B5CCC0}"/>
    <cellStyle name="Note 6 6 16 2 2" xfId="37539" xr:uid="{45396941-8097-4247-8F2E-DBD8C4610034}"/>
    <cellStyle name="Note 6 6 16 3" xfId="37540" xr:uid="{F5858FB5-3CBE-415C-9BEB-8A301EB7F6E8}"/>
    <cellStyle name="Note 6 6 17" xfId="37541" xr:uid="{B7B8A2E7-2A65-411F-B548-12A1E10B8221}"/>
    <cellStyle name="Note 6 6 17 2" xfId="37542" xr:uid="{99A0F7D0-15C8-4ED6-BAF0-D4A08173934E}"/>
    <cellStyle name="Note 6 6 17 2 2" xfId="37543" xr:uid="{6E9EF5DA-4BE0-43CA-9999-0F81A7E8CDC4}"/>
    <cellStyle name="Note 6 6 17 3" xfId="37544" xr:uid="{72E4AEC2-293E-4D97-8854-133B85F43DB3}"/>
    <cellStyle name="Note 6 6 18" xfId="37545" xr:uid="{C079D90C-0A50-47E8-9BE8-E3346C3B1A1A}"/>
    <cellStyle name="Note 6 6 18 2" xfId="37546" xr:uid="{E84D2C2D-C8DC-482A-B57B-D8F03161DB1A}"/>
    <cellStyle name="Note 6 6 18 2 2" xfId="37547" xr:uid="{9430308D-2EF1-4464-A2C9-A4BC981D2254}"/>
    <cellStyle name="Note 6 6 18 3" xfId="37548" xr:uid="{B018C9B3-6C52-4400-9843-F1AD815EBE70}"/>
    <cellStyle name="Note 6 6 19" xfId="37549" xr:uid="{4E78759F-EA49-44EA-B9FF-D0ABC71263D6}"/>
    <cellStyle name="Note 6 6 19 2" xfId="37550" xr:uid="{461FEA6A-0C56-4F73-AE74-C35159799295}"/>
    <cellStyle name="Note 6 6 19 2 2" xfId="37551" xr:uid="{D298B449-E2A6-4E1C-96BC-B3E859E9759B}"/>
    <cellStyle name="Note 6 6 19 3" xfId="37552" xr:uid="{786A1766-EAE9-45F1-B330-411B035009C1}"/>
    <cellStyle name="Note 6 6 2" xfId="37553" xr:uid="{59A51830-E78C-44D4-8C1C-1FB297F29B6F}"/>
    <cellStyle name="Note 6 6 2 10" xfId="37554" xr:uid="{074CAA5A-DE61-4AA5-B8B7-380BA536E01D}"/>
    <cellStyle name="Note 6 6 2 10 2" xfId="37555" xr:uid="{D99B44A6-5F6E-4049-977E-1BD16166E2E9}"/>
    <cellStyle name="Note 6 6 2 10 2 2" xfId="37556" xr:uid="{D4B03C30-95F0-4453-A1EB-5F66637EDE40}"/>
    <cellStyle name="Note 6 6 2 10 3" xfId="37557" xr:uid="{E40C4F7F-D2EA-44B9-ADDB-5DB64B9761E0}"/>
    <cellStyle name="Note 6 6 2 11" xfId="37558" xr:uid="{D580C5AF-491A-4458-B307-9050707C418F}"/>
    <cellStyle name="Note 6 6 2 11 2" xfId="37559" xr:uid="{4104734E-B81A-40AA-BFFD-D92C4159056A}"/>
    <cellStyle name="Note 6 6 2 11 2 2" xfId="37560" xr:uid="{439877A1-2EB6-47CB-B2C4-9FA58D8D8DBE}"/>
    <cellStyle name="Note 6 6 2 11 3" xfId="37561" xr:uid="{9AABF31E-C139-4630-99C5-124D15C3C022}"/>
    <cellStyle name="Note 6 6 2 12" xfId="37562" xr:uid="{9D3E6764-2603-41D3-AC3F-8B831ED5ABA3}"/>
    <cellStyle name="Note 6 6 2 12 2" xfId="37563" xr:uid="{54D06122-E13F-469E-B8A0-01C465ECFA20}"/>
    <cellStyle name="Note 6 6 2 12 2 2" xfId="37564" xr:uid="{D8E887CC-6EAF-4817-82DB-54E428D41557}"/>
    <cellStyle name="Note 6 6 2 12 3" xfId="37565" xr:uid="{B861C4BD-E14B-4D4E-AEC4-51D3270E828A}"/>
    <cellStyle name="Note 6 6 2 13" xfId="37566" xr:uid="{28D021A6-01A5-4597-A018-26EF348872DB}"/>
    <cellStyle name="Note 6 6 2 13 2" xfId="37567" xr:uid="{1BA74558-239E-4695-A723-9C1A034FBCF5}"/>
    <cellStyle name="Note 6 6 2 13 2 2" xfId="37568" xr:uid="{CB66D15D-54BE-4244-8D04-C070CE48C3CD}"/>
    <cellStyle name="Note 6 6 2 13 3" xfId="37569" xr:uid="{B96CEABB-1747-47AB-B2A4-7EDA95B93D39}"/>
    <cellStyle name="Note 6 6 2 14" xfId="37570" xr:uid="{45810AF4-955F-476C-B4A8-69B166D19EA3}"/>
    <cellStyle name="Note 6 6 2 14 2" xfId="37571" xr:uid="{DE39E863-C0D8-4388-A871-FE0887A7E7FE}"/>
    <cellStyle name="Note 6 6 2 14 2 2" xfId="37572" xr:uid="{13692734-37B4-4151-9281-6CF80EB67519}"/>
    <cellStyle name="Note 6 6 2 14 3" xfId="37573" xr:uid="{A74BF9E8-484D-4FAF-AE00-581FAAEADF5E}"/>
    <cellStyle name="Note 6 6 2 15" xfId="37574" xr:uid="{1D0EF60E-DADE-42DF-8118-C8D0BAC7DBC3}"/>
    <cellStyle name="Note 6 6 2 15 2" xfId="37575" xr:uid="{CE68ACBD-D502-4627-9290-37BB6D8EB417}"/>
    <cellStyle name="Note 6 6 2 15 2 2" xfId="37576" xr:uid="{55368A5A-6BC4-4EAA-B9F0-E5869FBF1AA0}"/>
    <cellStyle name="Note 6 6 2 15 3" xfId="37577" xr:uid="{E1243EA1-274F-4E19-A4E3-78024E4E2F96}"/>
    <cellStyle name="Note 6 6 2 16" xfId="37578" xr:uid="{ECEB7892-A6C0-4673-BDB8-6EA5C8B85934}"/>
    <cellStyle name="Note 6 6 2 16 2" xfId="37579" xr:uid="{5A9648D3-9805-47CF-B552-00F784E028A2}"/>
    <cellStyle name="Note 6 6 2 16 2 2" xfId="37580" xr:uid="{3C6AF3DD-0052-46A9-B3E4-76DEA7077516}"/>
    <cellStyle name="Note 6 6 2 16 3" xfId="37581" xr:uid="{12B051FF-FF90-41E4-AA51-CEFF19A87109}"/>
    <cellStyle name="Note 6 6 2 17" xfId="37582" xr:uid="{3EED4DB8-B1AA-4987-8DA3-F3010F6B9BD6}"/>
    <cellStyle name="Note 6 6 2 17 2" xfId="37583" xr:uid="{6F47007F-593B-448C-8670-9EE8B2D162D0}"/>
    <cellStyle name="Note 6 6 2 17 2 2" xfId="37584" xr:uid="{115D4D81-A81B-4DDA-9705-8B0740D003FA}"/>
    <cellStyle name="Note 6 6 2 17 3" xfId="37585" xr:uid="{2D082AB6-BDC8-4D08-AC21-20B1B6E53171}"/>
    <cellStyle name="Note 6 6 2 18" xfId="37586" xr:uid="{6B808D6A-412E-46F0-A5DD-CF514D296FC1}"/>
    <cellStyle name="Note 6 6 2 18 2" xfId="37587" xr:uid="{150F166C-4B5B-4663-99B8-E2FB4E8DFF1F}"/>
    <cellStyle name="Note 6 6 2 18 2 2" xfId="37588" xr:uid="{468B8631-C9E1-402F-BA05-5EDC1A28A655}"/>
    <cellStyle name="Note 6 6 2 18 3" xfId="37589" xr:uid="{766D2111-9379-4685-B4DE-73C73D56034F}"/>
    <cellStyle name="Note 6 6 2 19" xfId="37590" xr:uid="{9BEF12E6-24E5-4C40-8181-32B762965D2A}"/>
    <cellStyle name="Note 6 6 2 19 2" xfId="37591" xr:uid="{B8265A0C-9F91-4980-BE57-5875C7BB1045}"/>
    <cellStyle name="Note 6 6 2 19 2 2" xfId="37592" xr:uid="{15EC8B33-52C5-4AEC-B147-4A1B36D3CC0E}"/>
    <cellStyle name="Note 6 6 2 19 3" xfId="37593" xr:uid="{0BB39AFF-F7A4-444F-AF3D-B7B825F85688}"/>
    <cellStyle name="Note 6 6 2 2" xfId="37594" xr:uid="{B1061018-FD91-478C-AACC-34918A460335}"/>
    <cellStyle name="Note 6 6 2 2 2" xfId="37595" xr:uid="{0D892D54-BD02-4AF5-A44C-9BFE3127B02F}"/>
    <cellStyle name="Note 6 6 2 2 2 2" xfId="37596" xr:uid="{CD285F69-B9CF-4D54-99BE-E98230704987}"/>
    <cellStyle name="Note 6 6 2 2 2 3" xfId="37597" xr:uid="{DC98ECCB-E9C6-4390-A75D-31C6D9D6803E}"/>
    <cellStyle name="Note 6 6 2 2 3" xfId="37598" xr:uid="{BCA545F8-2045-46C9-BC51-245016F7173C}"/>
    <cellStyle name="Note 6 6 2 2 3 2" xfId="37599" xr:uid="{73DA1C35-BFB5-4FDF-B15A-71B065359A39}"/>
    <cellStyle name="Note 6 6 2 2 4" xfId="37600" xr:uid="{011F73FF-CED5-488E-86FA-3B10D4ED914E}"/>
    <cellStyle name="Note 6 6 2 20" xfId="37601" xr:uid="{37A90C62-C87C-4FF3-8C35-4C0BCB2A1BF4}"/>
    <cellStyle name="Note 6 6 2 20 2" xfId="37602" xr:uid="{5A6FF609-C34C-4BA9-A6E5-99F7E4A8E2C0}"/>
    <cellStyle name="Note 6 6 2 20 2 2" xfId="37603" xr:uid="{6EC3E5E1-9A21-4D33-BD3D-F59452800524}"/>
    <cellStyle name="Note 6 6 2 20 3" xfId="37604" xr:uid="{94783A8E-A0D5-41FA-BA7C-A3BD523995F3}"/>
    <cellStyle name="Note 6 6 2 21" xfId="37605" xr:uid="{2D466386-29EC-4506-868F-9C5D90F758EE}"/>
    <cellStyle name="Note 6 6 2 21 2" xfId="37606" xr:uid="{D9C4092D-1BC5-414B-B07A-D65DB16249C0}"/>
    <cellStyle name="Note 6 6 2 22" xfId="37607" xr:uid="{696A4F4A-D385-46EF-B0AB-E598703C8143}"/>
    <cellStyle name="Note 6 6 2 23" xfId="37608" xr:uid="{5743CEC0-604B-461E-BB43-4993D8DB692C}"/>
    <cellStyle name="Note 6 6 2 3" xfId="37609" xr:uid="{E3CBBF35-6114-4FEC-AE23-FA69F6EC67E9}"/>
    <cellStyle name="Note 6 6 2 3 2" xfId="37610" xr:uid="{5DA1E212-DD45-41F8-B92E-5E814CCCF6C8}"/>
    <cellStyle name="Note 6 6 2 3 2 2" xfId="37611" xr:uid="{A48C4037-B488-4EA1-BB17-78192051E693}"/>
    <cellStyle name="Note 6 6 2 3 3" xfId="37612" xr:uid="{450AB3AD-A6E6-4EC6-9647-ABE136B66CEC}"/>
    <cellStyle name="Note 6 6 2 3 4" xfId="37613" xr:uid="{9AB4F978-FABF-4F34-851D-0766E11739FF}"/>
    <cellStyle name="Note 6 6 2 4" xfId="37614" xr:uid="{69D9754B-EC76-43E3-9402-74B8F0C0B8A7}"/>
    <cellStyle name="Note 6 6 2 4 2" xfId="37615" xr:uid="{2F0D03D3-3ECF-44A2-83F2-59E37A1CFF6E}"/>
    <cellStyle name="Note 6 6 2 4 2 2" xfId="37616" xr:uid="{D2F59F1E-0B94-46A7-B672-AB1E4F27D0A0}"/>
    <cellStyle name="Note 6 6 2 4 3" xfId="37617" xr:uid="{DE8ECB55-5360-48A6-A761-824CAA68E688}"/>
    <cellStyle name="Note 6 6 2 4 4" xfId="37618" xr:uid="{0CDD693D-BCC7-40F2-B7E9-B74CBA655E95}"/>
    <cellStyle name="Note 6 6 2 5" xfId="37619" xr:uid="{55ACE8F3-97E3-4CF6-B4B0-D3130610006A}"/>
    <cellStyle name="Note 6 6 2 5 2" xfId="37620" xr:uid="{CDC7CE9E-5F67-42CF-8528-635368C4A7EC}"/>
    <cellStyle name="Note 6 6 2 5 2 2" xfId="37621" xr:uid="{51EBFA52-5B55-400A-84C2-D252AA2FEB30}"/>
    <cellStyle name="Note 6 6 2 5 3" xfId="37622" xr:uid="{BA66FA1E-64B2-4992-A9DB-F8B89761216F}"/>
    <cellStyle name="Note 6 6 2 6" xfId="37623" xr:uid="{841D85BA-3445-4B0A-98CB-A17E11CD4BBF}"/>
    <cellStyle name="Note 6 6 2 6 2" xfId="37624" xr:uid="{B00049F8-A13A-4535-87D3-5F21FF7DA080}"/>
    <cellStyle name="Note 6 6 2 6 2 2" xfId="37625" xr:uid="{7CDE8E64-38A2-43FB-85D5-98B86C85936E}"/>
    <cellStyle name="Note 6 6 2 6 3" xfId="37626" xr:uid="{B10AE693-B079-42A6-87C0-8BAA5C6641C7}"/>
    <cellStyle name="Note 6 6 2 7" xfId="37627" xr:uid="{76430615-B992-4DFF-95B1-3D851FE069AF}"/>
    <cellStyle name="Note 6 6 2 7 2" xfId="37628" xr:uid="{39979955-E75C-4E5C-9D24-36F06B0E60D3}"/>
    <cellStyle name="Note 6 6 2 7 2 2" xfId="37629" xr:uid="{D1035915-D3D2-4607-A7C3-F8A0CA329AD4}"/>
    <cellStyle name="Note 6 6 2 7 3" xfId="37630" xr:uid="{A3787F4E-92EA-4F4E-808B-DC4361B9EA25}"/>
    <cellStyle name="Note 6 6 2 8" xfId="37631" xr:uid="{6EC50994-F86D-4F56-9ABA-CD50F24540E0}"/>
    <cellStyle name="Note 6 6 2 8 2" xfId="37632" xr:uid="{C4F60C75-F91B-4B79-A665-F29453161296}"/>
    <cellStyle name="Note 6 6 2 8 2 2" xfId="37633" xr:uid="{9CEBEBDB-DC07-423A-A8C7-41859964B727}"/>
    <cellStyle name="Note 6 6 2 8 3" xfId="37634" xr:uid="{0809B25A-348B-48D8-BD89-960A8F95CCDA}"/>
    <cellStyle name="Note 6 6 2 9" xfId="37635" xr:uid="{9474353F-2568-41CF-895C-A0309B8A905E}"/>
    <cellStyle name="Note 6 6 2 9 2" xfId="37636" xr:uid="{3826D31C-C2A6-4F7B-959C-9DB5968FAC08}"/>
    <cellStyle name="Note 6 6 2 9 2 2" xfId="37637" xr:uid="{0F39B46E-E47F-43CB-8F73-21A2DC35F5F3}"/>
    <cellStyle name="Note 6 6 2 9 3" xfId="37638" xr:uid="{E74234D3-621E-4D4A-BA72-3DE0EF8BB071}"/>
    <cellStyle name="Note 6 6 20" xfId="37639" xr:uid="{7059BE21-F116-4A1F-B21F-8AD11FB5C7BE}"/>
    <cellStyle name="Note 6 6 20 2" xfId="37640" xr:uid="{073CCA6C-BF1F-4C78-BDEE-4FC4BC75F1EA}"/>
    <cellStyle name="Note 6 6 20 2 2" xfId="37641" xr:uid="{9F459405-0E4B-4C57-ACCF-BBAAE74CF6AB}"/>
    <cellStyle name="Note 6 6 20 3" xfId="37642" xr:uid="{8FDF5995-A220-4374-8175-2847D54E68EB}"/>
    <cellStyle name="Note 6 6 21" xfId="37643" xr:uid="{5417477E-BA19-446D-BEE3-C2A467DA03A1}"/>
    <cellStyle name="Note 6 6 21 2" xfId="37644" xr:uid="{12A2EB86-1D19-4AE3-B328-A2E7A47944DD}"/>
    <cellStyle name="Note 6 6 21 2 2" xfId="37645" xr:uid="{A670B9DF-4EE0-4CA2-A618-0292B06B2AED}"/>
    <cellStyle name="Note 6 6 21 3" xfId="37646" xr:uid="{75726971-A1EA-4A7E-B4FA-5456E46DFB54}"/>
    <cellStyle name="Note 6 6 22" xfId="37647" xr:uid="{CA18FDD4-5C76-4130-B228-7A98F5018AA2}"/>
    <cellStyle name="Note 6 6 22 2" xfId="37648" xr:uid="{77E86C4B-7769-4FBA-B0A6-234A54C0528B}"/>
    <cellStyle name="Note 6 6 23" xfId="37649" xr:uid="{0C48E408-1F3F-4938-A2CB-2AA4F56B5E6E}"/>
    <cellStyle name="Note 6 6 24" xfId="37650" xr:uid="{62E955F4-F343-4243-BDAC-4B6C6EE2CA1C}"/>
    <cellStyle name="Note 6 6 3" xfId="37651" xr:uid="{B94F23F2-5F7F-4970-B8D0-03DA93187860}"/>
    <cellStyle name="Note 6 6 3 2" xfId="37652" xr:uid="{4D866F44-F95E-4088-BED7-2F959C26212F}"/>
    <cellStyle name="Note 6 6 3 2 2" xfId="37653" xr:uid="{F42DA0E5-C08A-4FA1-8DE4-A66B895E72A2}"/>
    <cellStyle name="Note 6 6 3 2 3" xfId="37654" xr:uid="{CB0517B5-2A18-41FC-9DF0-ADF6A54DF3AE}"/>
    <cellStyle name="Note 6 6 3 3" xfId="37655" xr:uid="{95AE9108-67A4-438E-9D29-108A01027CEC}"/>
    <cellStyle name="Note 6 6 3 3 2" xfId="37656" xr:uid="{DA804852-DB2D-486A-88AE-D8F93ABCDC52}"/>
    <cellStyle name="Note 6 6 3 4" xfId="37657" xr:uid="{3DCC6FC6-BF61-4C77-AE5C-9869FFF4969B}"/>
    <cellStyle name="Note 6 6 4" xfId="37658" xr:uid="{48DA8C17-9E43-4C13-B5F9-0B9D53BCE11D}"/>
    <cellStyle name="Note 6 6 4 2" xfId="37659" xr:uid="{B8CF6B77-D62E-4A92-A725-1DB1768D2BCB}"/>
    <cellStyle name="Note 6 6 4 2 2" xfId="37660" xr:uid="{BA01E817-60DF-47A4-90BA-AA100AE3AB0E}"/>
    <cellStyle name="Note 6 6 4 3" xfId="37661" xr:uid="{5A880330-D523-4E55-A036-7CFF7C3CD341}"/>
    <cellStyle name="Note 6 6 4 4" xfId="37662" xr:uid="{4F4BDC5A-2A44-491B-8B22-03536D1E428B}"/>
    <cellStyle name="Note 6 6 5" xfId="37663" xr:uid="{390206BA-64B1-4C32-AD3E-AAC41E6572CB}"/>
    <cellStyle name="Note 6 6 5 2" xfId="37664" xr:uid="{58D7C2C6-02D4-467B-8E01-E8B666BC7FE7}"/>
    <cellStyle name="Note 6 6 5 2 2" xfId="37665" xr:uid="{04F0DA9F-E1B0-4EF0-BFB2-A856EDD6541A}"/>
    <cellStyle name="Note 6 6 5 3" xfId="37666" xr:uid="{F65C1A9F-87C1-4702-BA90-EEC23F705DE3}"/>
    <cellStyle name="Note 6 6 5 4" xfId="37667" xr:uid="{1EB0BA07-C8C2-402D-A666-FCDEF02962D3}"/>
    <cellStyle name="Note 6 6 6" xfId="37668" xr:uid="{8DE7BF75-8C33-4DDE-9518-72553A3A6E8F}"/>
    <cellStyle name="Note 6 6 6 2" xfId="37669" xr:uid="{9801F67E-93BE-4879-BCEC-5DA777C6EF28}"/>
    <cellStyle name="Note 6 6 6 2 2" xfId="37670" xr:uid="{E3D19AE2-5967-448F-8316-95CF19C0B3B1}"/>
    <cellStyle name="Note 6 6 6 3" xfId="37671" xr:uid="{8E60EF92-CBE3-4565-9A77-A638E27EAFF5}"/>
    <cellStyle name="Note 6 6 7" xfId="37672" xr:uid="{17DE6C74-A718-4A85-A2A3-8CEE3015908F}"/>
    <cellStyle name="Note 6 6 7 2" xfId="37673" xr:uid="{125EA911-C6EF-4628-B870-6D1AE8045832}"/>
    <cellStyle name="Note 6 6 7 2 2" xfId="37674" xr:uid="{43D0C7D1-35F4-4220-B03C-372C93C97F19}"/>
    <cellStyle name="Note 6 6 7 3" xfId="37675" xr:uid="{089D2FD0-EE30-46DF-A368-F60DC657D009}"/>
    <cellStyle name="Note 6 6 8" xfId="37676" xr:uid="{37D5C571-4191-43DB-88C4-1B0335C0E1E9}"/>
    <cellStyle name="Note 6 6 8 2" xfId="37677" xr:uid="{5886FED2-3DF0-4791-B913-208123AD6A69}"/>
    <cellStyle name="Note 6 6 8 2 2" xfId="37678" xr:uid="{71B296CD-1B27-491E-8F94-8DEE479D9113}"/>
    <cellStyle name="Note 6 6 8 3" xfId="37679" xr:uid="{D3EDA5E3-F950-47D0-A365-555738C98A0A}"/>
    <cellStyle name="Note 6 6 9" xfId="37680" xr:uid="{67D0C6D9-7919-4AF9-8314-8C02FC74CC67}"/>
    <cellStyle name="Note 6 6 9 2" xfId="37681" xr:uid="{7ACE7151-CE5E-4F20-B764-5995BFAD4A07}"/>
    <cellStyle name="Note 6 6 9 2 2" xfId="37682" xr:uid="{50498C98-6593-497F-9D4F-B62D6E7E7370}"/>
    <cellStyle name="Note 6 6 9 3" xfId="37683" xr:uid="{7BB3BE49-F778-409D-BCDB-2D67375D9E1C}"/>
    <cellStyle name="Note 6 7" xfId="37684" xr:uid="{1D2EB92F-C109-4032-863B-8B724D8E2745}"/>
    <cellStyle name="Note 6 7 10" xfId="37685" xr:uid="{258ED52F-97C1-4376-BC54-8D780EC464D4}"/>
    <cellStyle name="Note 6 7 10 2" xfId="37686" xr:uid="{B3EE6B3E-38B9-4C43-AF25-05978218B5C5}"/>
    <cellStyle name="Note 6 7 10 2 2" xfId="37687" xr:uid="{3E1844B4-C0BB-4CB3-AEF1-84887876DEF4}"/>
    <cellStyle name="Note 6 7 10 3" xfId="37688" xr:uid="{47EED824-A8A8-4E9C-97E2-E30FE5A52353}"/>
    <cellStyle name="Note 6 7 11" xfId="37689" xr:uid="{7D43996F-9FEB-48D2-9221-58C0AE65C29B}"/>
    <cellStyle name="Note 6 7 11 2" xfId="37690" xr:uid="{0CB19067-462A-4DE1-B694-D06F69FF2200}"/>
    <cellStyle name="Note 6 7 11 2 2" xfId="37691" xr:uid="{14664826-06C3-46FE-91FB-55E89C0FB514}"/>
    <cellStyle name="Note 6 7 11 3" xfId="37692" xr:uid="{02E0E78F-63B2-4E45-BCAB-45E19B6D8CAC}"/>
    <cellStyle name="Note 6 7 12" xfId="37693" xr:uid="{FC579F91-87D1-4112-A5B2-6CCAF9C4E58C}"/>
    <cellStyle name="Note 6 7 12 2" xfId="37694" xr:uid="{C7251E1E-456C-47EA-97E1-9F86B22870F5}"/>
    <cellStyle name="Note 6 7 12 2 2" xfId="37695" xr:uid="{3C49B379-862D-4D49-846D-92AB38D9E711}"/>
    <cellStyle name="Note 6 7 12 3" xfId="37696" xr:uid="{75D666CF-74C7-42ED-84C9-11523188FAB9}"/>
    <cellStyle name="Note 6 7 13" xfId="37697" xr:uid="{5648CF27-ABF1-4F55-8BB9-CC02C3D6F58A}"/>
    <cellStyle name="Note 6 7 13 2" xfId="37698" xr:uid="{69602200-B570-47C8-9269-4D99F94C6301}"/>
    <cellStyle name="Note 6 7 13 2 2" xfId="37699" xr:uid="{20DB5C96-44F0-4101-9886-C894D537F3D2}"/>
    <cellStyle name="Note 6 7 13 3" xfId="37700" xr:uid="{37D904C5-4D68-4260-9976-E70DE6B35255}"/>
    <cellStyle name="Note 6 7 14" xfId="37701" xr:uid="{EB1F80A5-584E-420F-AB79-F89B41C15D0D}"/>
    <cellStyle name="Note 6 7 14 2" xfId="37702" xr:uid="{1616169B-F004-452C-A6AB-0D0E12D8D7AE}"/>
    <cellStyle name="Note 6 7 14 2 2" xfId="37703" xr:uid="{81A6637C-5D20-4BAE-8219-8ED5554E050F}"/>
    <cellStyle name="Note 6 7 14 3" xfId="37704" xr:uid="{83F58D49-AADB-43CD-B28C-84B7DB5ED3CB}"/>
    <cellStyle name="Note 6 7 15" xfId="37705" xr:uid="{04C39C8A-AFBD-4F57-9BD1-C2A2A15B49F4}"/>
    <cellStyle name="Note 6 7 15 2" xfId="37706" xr:uid="{9510CFBD-6DA3-43E2-9D1C-F0897859D376}"/>
    <cellStyle name="Note 6 7 15 2 2" xfId="37707" xr:uid="{39E2090C-A2FB-4B16-AE38-207733B712CF}"/>
    <cellStyle name="Note 6 7 15 3" xfId="37708" xr:uid="{69DB4BC3-F9EE-47FF-9924-ABC9B0AC6A87}"/>
    <cellStyle name="Note 6 7 16" xfId="37709" xr:uid="{9D60B984-9898-4354-9615-DEF3517414E6}"/>
    <cellStyle name="Note 6 7 16 2" xfId="37710" xr:uid="{23190107-9B52-4844-95D3-F983CE593D52}"/>
    <cellStyle name="Note 6 7 16 2 2" xfId="37711" xr:uid="{A3C3D635-9341-4C12-BFC5-F073934B15DE}"/>
    <cellStyle name="Note 6 7 16 3" xfId="37712" xr:uid="{1F8E3CF5-B2E6-4A0A-BF2E-E6679DF5B373}"/>
    <cellStyle name="Note 6 7 17" xfId="37713" xr:uid="{6257357A-6FFF-4F92-87E3-3FADCC4607BC}"/>
    <cellStyle name="Note 6 7 17 2" xfId="37714" xr:uid="{97128AEC-9484-49FD-A93C-9E081A175102}"/>
    <cellStyle name="Note 6 7 17 2 2" xfId="37715" xr:uid="{A82867D4-42BC-4A83-BE14-BF71C53B3D44}"/>
    <cellStyle name="Note 6 7 17 3" xfId="37716" xr:uid="{928CC5AC-624A-4C1A-9030-5CB78BA8B02E}"/>
    <cellStyle name="Note 6 7 18" xfId="37717" xr:uid="{E275BCB7-CFD8-45F8-8DCF-4BD9C2FB1E52}"/>
    <cellStyle name="Note 6 7 18 2" xfId="37718" xr:uid="{8EBBEB1E-BA8F-40DF-AF63-5E6C79EC1292}"/>
    <cellStyle name="Note 6 7 18 2 2" xfId="37719" xr:uid="{39088426-4899-4EFD-BDB5-4454D1912D9A}"/>
    <cellStyle name="Note 6 7 18 3" xfId="37720" xr:uid="{60130E2D-0EA4-4560-AAA7-1FB2A19389DB}"/>
    <cellStyle name="Note 6 7 19" xfId="37721" xr:uid="{D6F250A9-DCB2-4790-95DC-34F42F7A7F7D}"/>
    <cellStyle name="Note 6 7 19 2" xfId="37722" xr:uid="{1F123D97-8983-4105-8585-28FAC9EE9749}"/>
    <cellStyle name="Note 6 7 19 2 2" xfId="37723" xr:uid="{3AA24035-7B6D-4EF7-B688-515220510509}"/>
    <cellStyle name="Note 6 7 19 3" xfId="37724" xr:uid="{95264193-BF7E-4041-AC4C-D97B0BDD913F}"/>
    <cellStyle name="Note 6 7 2" xfId="37725" xr:uid="{C07BCC30-A7A9-41AD-88EC-2DA99D115D81}"/>
    <cellStyle name="Note 6 7 2 2" xfId="37726" xr:uid="{18EC77A3-6EBB-41F6-8882-792C05E8274A}"/>
    <cellStyle name="Note 6 7 2 2 2" xfId="37727" xr:uid="{D0B20A49-37FD-4844-BB66-BAA969B27C5C}"/>
    <cellStyle name="Note 6 7 2 2 3" xfId="37728" xr:uid="{1D11312D-16B6-48DC-9280-76EC4D9A477A}"/>
    <cellStyle name="Note 6 7 2 3" xfId="37729" xr:uid="{4E9AD685-3BEB-4D09-85A8-F90BEFFD0694}"/>
    <cellStyle name="Note 6 7 2 3 2" xfId="37730" xr:uid="{D1223509-D728-4BBA-8A83-F1F9B8563B4F}"/>
    <cellStyle name="Note 6 7 2 4" xfId="37731" xr:uid="{20346301-7199-4391-AAF6-9D0157DBBF0D}"/>
    <cellStyle name="Note 6 7 20" xfId="37732" xr:uid="{291D581C-6BD8-4B62-90AB-ECB9F7CDA0E5}"/>
    <cellStyle name="Note 6 7 20 2" xfId="37733" xr:uid="{BA5CF4D5-FCA1-4EF2-8AA9-F547A1D92284}"/>
    <cellStyle name="Note 6 7 20 2 2" xfId="37734" xr:uid="{AE2EF58A-827F-4AB4-9CF1-56D969CC2CEF}"/>
    <cellStyle name="Note 6 7 20 3" xfId="37735" xr:uid="{C9E99F3D-5EAF-44F8-AF27-5E0BA974BDE4}"/>
    <cellStyle name="Note 6 7 21" xfId="37736" xr:uid="{9FBF0B81-95B8-45D2-B628-9F7CFB949684}"/>
    <cellStyle name="Note 6 7 21 2" xfId="37737" xr:uid="{DE3B030C-7D0D-48CE-AEB7-877EB7B6A38E}"/>
    <cellStyle name="Note 6 7 22" xfId="37738" xr:uid="{35F02762-0F10-4D8A-9940-EA777F76BB27}"/>
    <cellStyle name="Note 6 7 23" xfId="37739" xr:uid="{B114B85A-5076-43CC-80E3-05346943F30F}"/>
    <cellStyle name="Note 6 7 3" xfId="37740" xr:uid="{55B28AA2-AF6E-4E09-B0EE-3E3A834FC6BB}"/>
    <cellStyle name="Note 6 7 3 2" xfId="37741" xr:uid="{AC7CFC1A-5E3D-491D-98BD-014C30EEC53C}"/>
    <cellStyle name="Note 6 7 3 2 2" xfId="37742" xr:uid="{A5471C54-D8A6-45E5-97FC-985D94EC33D5}"/>
    <cellStyle name="Note 6 7 3 3" xfId="37743" xr:uid="{5D3C7337-0544-4248-AD3E-AB5F5948FC5C}"/>
    <cellStyle name="Note 6 7 3 4" xfId="37744" xr:uid="{652A6F05-60DF-4CFC-8A90-6D1D9873FF92}"/>
    <cellStyle name="Note 6 7 4" xfId="37745" xr:uid="{8617E0E0-15E5-46A7-842F-9621FC3B1764}"/>
    <cellStyle name="Note 6 7 4 2" xfId="37746" xr:uid="{7CB6A069-934D-4007-A18C-D40919FCE26B}"/>
    <cellStyle name="Note 6 7 4 2 2" xfId="37747" xr:uid="{905C5407-E5D5-4A32-9FA5-77B70DA36319}"/>
    <cellStyle name="Note 6 7 4 3" xfId="37748" xr:uid="{2BC4E5F5-E2F6-4194-916A-F0924B23BA0E}"/>
    <cellStyle name="Note 6 7 4 4" xfId="37749" xr:uid="{93EA5B8A-5C2E-4582-BC57-2ECBA42EEFCB}"/>
    <cellStyle name="Note 6 7 5" xfId="37750" xr:uid="{ED2C1D09-60D1-48A8-9605-8AEB8847CB50}"/>
    <cellStyle name="Note 6 7 5 2" xfId="37751" xr:uid="{B200B3E7-BB26-42E7-86FB-78F015CF5E55}"/>
    <cellStyle name="Note 6 7 5 2 2" xfId="37752" xr:uid="{6701C932-0905-4BAF-BC2C-A8B74C681EF1}"/>
    <cellStyle name="Note 6 7 5 3" xfId="37753" xr:uid="{261BE604-C7D7-4BEE-9AC6-3DE241973CAD}"/>
    <cellStyle name="Note 6 7 6" xfId="37754" xr:uid="{D6D67BAE-0F8F-44B8-A771-8C65386614C2}"/>
    <cellStyle name="Note 6 7 6 2" xfId="37755" xr:uid="{C8270650-78B1-41E1-8E87-1D3099D43EBA}"/>
    <cellStyle name="Note 6 7 6 2 2" xfId="37756" xr:uid="{C0794345-9D5A-4E37-A136-DB2B56C42F7A}"/>
    <cellStyle name="Note 6 7 6 3" xfId="37757" xr:uid="{D730E8B8-9D12-4E21-87F4-373E491869C5}"/>
    <cellStyle name="Note 6 7 7" xfId="37758" xr:uid="{06EE7F21-91D7-4719-8389-D11594055E21}"/>
    <cellStyle name="Note 6 7 7 2" xfId="37759" xr:uid="{775E4DFA-167C-4B1B-B80D-7EE82728E962}"/>
    <cellStyle name="Note 6 7 7 2 2" xfId="37760" xr:uid="{16B3D448-7C0F-4ACB-AF25-7FDBE34491C8}"/>
    <cellStyle name="Note 6 7 7 3" xfId="37761" xr:uid="{5BDBBD6A-54F4-442C-8793-08E56172828B}"/>
    <cellStyle name="Note 6 7 8" xfId="37762" xr:uid="{427470BE-F7DC-48DE-B191-FD5450FBF811}"/>
    <cellStyle name="Note 6 7 8 2" xfId="37763" xr:uid="{8D8C6CBD-CC46-478F-8EDA-B2C198D33991}"/>
    <cellStyle name="Note 6 7 8 2 2" xfId="37764" xr:uid="{20B84C6D-D67A-4CEB-8CD3-006728258E57}"/>
    <cellStyle name="Note 6 7 8 3" xfId="37765" xr:uid="{DBA3D3DA-7C72-484C-8330-463E3B2056CC}"/>
    <cellStyle name="Note 6 7 9" xfId="37766" xr:uid="{8D5678B5-16E8-4E4B-B3F6-0E022F2E8259}"/>
    <cellStyle name="Note 6 7 9 2" xfId="37767" xr:uid="{A6E74AE4-D1DA-445B-AA7F-9A309D9FBED9}"/>
    <cellStyle name="Note 6 7 9 2 2" xfId="37768" xr:uid="{1224EDA6-43D0-4233-B109-BAB731A93F1F}"/>
    <cellStyle name="Note 6 7 9 3" xfId="37769" xr:uid="{661F5890-2CE1-4A6F-B159-5C68B65D203E}"/>
    <cellStyle name="Note 6 8" xfId="37770" xr:uid="{19B5F69E-7EAC-4B70-87BB-0D731A7976CB}"/>
    <cellStyle name="Note 6 8 2" xfId="37771" xr:uid="{6D797CAC-14DF-4BE5-BBFE-A25CC949C285}"/>
    <cellStyle name="Note 6 8 2 2" xfId="37772" xr:uid="{DBC69008-000C-46D6-92E8-9C737660271E}"/>
    <cellStyle name="Note 6 8 2 3" xfId="37773" xr:uid="{C0A9CB07-DE48-42DB-AB30-89EF631181DE}"/>
    <cellStyle name="Note 6 8 3" xfId="37774" xr:uid="{36A5F1A1-3082-41FF-B781-0EE4F2D4AE5D}"/>
    <cellStyle name="Note 6 8 3 2" xfId="37775" xr:uid="{9C997C83-9F46-46F5-B473-79192713FBFB}"/>
    <cellStyle name="Note 6 8 4" xfId="37776" xr:uid="{D68A5603-A288-4FB8-A66E-E5BB08C66826}"/>
    <cellStyle name="Note 6 9" xfId="37777" xr:uid="{B82326AD-3F0B-4717-A224-31CE906D8C41}"/>
    <cellStyle name="Note 6 9 2" xfId="37778" xr:uid="{C2B6F472-C1DD-4E42-BD60-065CAFB3EFF8}"/>
    <cellStyle name="Note 6 9 2 2" xfId="37779" xr:uid="{23FD09FB-600F-4742-84E6-0AD668764E00}"/>
    <cellStyle name="Note 6 9 2 3" xfId="37780" xr:uid="{AF2512CC-EECF-498D-800C-66E74C89F9B2}"/>
    <cellStyle name="Note 6 9 3" xfId="37781" xr:uid="{0C991F39-56AF-43C2-94F2-6C1B97154D48}"/>
    <cellStyle name="Note 6 9 4" xfId="37782" xr:uid="{EC2ED345-08B6-4655-8160-A97018D5C584}"/>
    <cellStyle name="Note 7" xfId="37783" xr:uid="{D2C102AC-95FF-42FC-AA7B-A445EC2DEBC9}"/>
    <cellStyle name="Note 7 2" xfId="37784" xr:uid="{48F752E4-EFBB-43E4-B913-CD234E3DCBA2}"/>
    <cellStyle name="Note 7 2 2" xfId="37785" xr:uid="{91295B2F-3D6A-4DFE-9EBB-897028F9EA23}"/>
    <cellStyle name="Note 7 2 3" xfId="37786" xr:uid="{FD59E595-B951-4940-9EF4-B424D22E5825}"/>
    <cellStyle name="Note 7 3" xfId="37787" xr:uid="{A114AF78-9797-40C5-A677-1EE408105707}"/>
    <cellStyle name="Note 7 3 2" xfId="37788" xr:uid="{F6982C53-FE01-4358-A85D-143715A3E9BB}"/>
    <cellStyle name="Note 7 3 3" xfId="37789" xr:uid="{6F502833-FF9A-493F-8F13-73A8ED16F590}"/>
    <cellStyle name="Note 7 4" xfId="37790" xr:uid="{BA5F0B7A-DAE6-44FE-8728-C67B28081EA5}"/>
    <cellStyle name="Note 7 5" xfId="37791" xr:uid="{F5967700-4118-4F50-8976-883DB8D66490}"/>
    <cellStyle name="Note 8" xfId="37792" xr:uid="{C1D15D0C-1B99-4305-B30A-CF833155A319}"/>
    <cellStyle name="Note 8 2" xfId="37793" xr:uid="{51B4D751-28E7-4CA0-9194-E658030CFA3F}"/>
    <cellStyle name="Note 8 3" xfId="37794" xr:uid="{07DDFA78-A773-46DC-BFB2-86E6494B8C3F}"/>
    <cellStyle name="Note 9" xfId="37795" xr:uid="{96CCCDE0-13B4-4CD3-BD04-6AEDA5DD1F85}"/>
    <cellStyle name="Note 9 2" xfId="37796" xr:uid="{9831607F-31E4-4C35-914F-ABCCC351A77A}"/>
    <cellStyle name="Note 9 3" xfId="37797" xr:uid="{B6C73B7C-7599-4177-9BF4-66E842FB4522}"/>
    <cellStyle name="NoteHeading" xfId="37798" xr:uid="{93464895-CFD5-47F1-A7E7-D86E770D01D3}"/>
    <cellStyle name="NoteItem" xfId="37799" xr:uid="{8F56B497-6090-4229-AF60-12CEB6E976E2}"/>
    <cellStyle name="NoteNum" xfId="37800" xr:uid="{855546FD-491A-422B-914D-3CE5339E1823}"/>
    <cellStyle name="notes" xfId="37801" xr:uid="{059505D5-1F87-463F-8201-19A656F13B28}"/>
    <cellStyle name="NoteSection" xfId="37802" xr:uid="{727BC9B9-1753-44C4-9AFD-3A691EA6CBF2}"/>
    <cellStyle name="NoteSubItem" xfId="37803" xr:uid="{A7B13C46-C665-4174-8D5F-63E6473373E0}"/>
    <cellStyle name="NoteSubTotal" xfId="37804" xr:uid="{BC590EF4-344C-4CAA-A079-F504D5461121}"/>
    <cellStyle name="Number" xfId="37805" xr:uid="{C8430C0A-E501-4917-98E2-86BAB813311E}"/>
    <cellStyle name="NumResAccts" xfId="37806" xr:uid="{1AC05246-3ABE-48C1-9287-CAF89EBA7571}"/>
    <cellStyle name="OpSub" xfId="37807" xr:uid="{4BE5E5E1-B4F3-4CC3-95CF-F611851FC097}"/>
    <cellStyle name="Option" xfId="37808" xr:uid="{3F096561-2F33-41BD-B432-9D3D362DAACC}"/>
    <cellStyle name="OptionHeading" xfId="37809" xr:uid="{B820AEF3-0F85-4CF2-9237-DD6F26EA476F}"/>
    <cellStyle name="OptionHeading2" xfId="37810" xr:uid="{3AF89986-DFBB-4284-9B91-E190210F426C}"/>
    <cellStyle name="Output 2" xfId="406" xr:uid="{2EA27EA5-20E8-40E5-AABF-320FB2C2D544}"/>
    <cellStyle name="Output 2 10" xfId="37811" xr:uid="{15BDA7C4-F347-43F2-95BF-5438750A8D58}"/>
    <cellStyle name="Output 2 10 2" xfId="37812" xr:uid="{DCAA745B-202A-4546-AF07-2097F516E0E1}"/>
    <cellStyle name="Output 2 10 2 2" xfId="37813" xr:uid="{C3B68B5F-A926-49B0-B7CF-8DCBC3B695B7}"/>
    <cellStyle name="Output 2 10 3" xfId="37814" xr:uid="{B63A108B-5F64-43BB-85D3-071B521A9EC8}"/>
    <cellStyle name="Output 2 11" xfId="37815" xr:uid="{2492C66E-5965-4FF3-A52F-EC1BE0BD7B31}"/>
    <cellStyle name="Output 2 11 2" xfId="37816" xr:uid="{0C221872-FA61-40A2-B501-01D092D0BA8E}"/>
    <cellStyle name="Output 2 11 2 2" xfId="37817" xr:uid="{60CCE2AC-9D40-4553-A776-E9104EBC82E8}"/>
    <cellStyle name="Output 2 11 3" xfId="37818" xr:uid="{DADAA218-46F5-47B5-B760-63C39284F57B}"/>
    <cellStyle name="Output 2 12" xfId="37819" xr:uid="{74265241-17FA-423C-AABA-A603D9E8A824}"/>
    <cellStyle name="Output 2 12 2" xfId="37820" xr:uid="{68801368-2BC8-4FA8-A834-20C5A2C4F560}"/>
    <cellStyle name="Output 2 12 2 2" xfId="37821" xr:uid="{6FBC5426-8ECE-4E0D-901F-29ACB4EE5837}"/>
    <cellStyle name="Output 2 12 3" xfId="37822" xr:uid="{E79E3EEF-7508-4B09-AB81-326C705D62F2}"/>
    <cellStyle name="Output 2 13" xfId="37823" xr:uid="{1EC3DD71-35AB-4F78-97BA-1175A4669BB9}"/>
    <cellStyle name="Output 2 13 2" xfId="37824" xr:uid="{D48E87B0-6E3F-4D92-B40C-5FC9887594F6}"/>
    <cellStyle name="Output 2 13 2 2" xfId="37825" xr:uid="{5D5C9038-3752-4C13-987E-D7EB04A2A269}"/>
    <cellStyle name="Output 2 13 3" xfId="37826" xr:uid="{828DFDBA-5D84-463A-889B-6C12B05D4F2D}"/>
    <cellStyle name="Output 2 14" xfId="37827" xr:uid="{F3A56A4A-6CBE-47F1-A54D-3A1EC341687E}"/>
    <cellStyle name="Output 2 14 2" xfId="37828" xr:uid="{C8719989-AB21-40E9-A1C0-CF60406656B7}"/>
    <cellStyle name="Output 2 14 2 2" xfId="37829" xr:uid="{65887AB6-3576-41B5-93EF-E6199B1DD8AB}"/>
    <cellStyle name="Output 2 14 3" xfId="37830" xr:uid="{F0376044-538B-4231-B26D-7116A13CCAA7}"/>
    <cellStyle name="Output 2 15" xfId="37831" xr:uid="{6DB90EF7-27CC-4F7F-827E-3601A3050700}"/>
    <cellStyle name="Output 2 15 2" xfId="37832" xr:uid="{45B8D2BE-5D8A-407B-9F3D-7F17E8E4BBEB}"/>
    <cellStyle name="Output 2 15 2 2" xfId="37833" xr:uid="{09C09F5B-410B-47F4-A1A4-65DA8D040C75}"/>
    <cellStyle name="Output 2 15 3" xfId="37834" xr:uid="{3BD913D9-79B9-4F44-A82B-D6D50BAA5F28}"/>
    <cellStyle name="Output 2 16" xfId="37835" xr:uid="{D6E2379B-786C-4E93-AECC-42A4E5335662}"/>
    <cellStyle name="Output 2 16 2" xfId="37836" xr:uid="{4006846D-DB9C-4C6C-9E42-59DB39F5AF2F}"/>
    <cellStyle name="Output 2 16 2 2" xfId="37837" xr:uid="{8E1D0CFC-F2DD-4057-9FE3-CFD71F67A986}"/>
    <cellStyle name="Output 2 16 3" xfId="37838" xr:uid="{1229DFC8-9868-44B3-88F0-7C4BF20FE21A}"/>
    <cellStyle name="Output 2 17" xfId="37839" xr:uid="{5B27DCA5-A6AD-404F-A152-8EC2D0044BE4}"/>
    <cellStyle name="Output 2 17 2" xfId="37840" xr:uid="{DB077F47-1B8E-41A8-9326-D01776F5B486}"/>
    <cellStyle name="Output 2 17 2 2" xfId="37841" xr:uid="{8FBF0B94-92FD-462B-A915-2354AF69B28B}"/>
    <cellStyle name="Output 2 17 3" xfId="37842" xr:uid="{4B4AC5CD-1AAB-4620-8541-EC9B38970A50}"/>
    <cellStyle name="Output 2 18" xfId="37843" xr:uid="{836B4E39-23B8-40FB-A124-AF37614B46DF}"/>
    <cellStyle name="Output 2 18 2" xfId="37844" xr:uid="{CFBF879C-4E8D-4190-9067-F7E1BADC088A}"/>
    <cellStyle name="Output 2 18 2 2" xfId="37845" xr:uid="{077D18AB-F08C-4C51-A427-B1E303250000}"/>
    <cellStyle name="Output 2 18 3" xfId="37846" xr:uid="{7583A4E3-F6B3-4ED6-93A9-E3A2372C59C7}"/>
    <cellStyle name="Output 2 19" xfId="37847" xr:uid="{DE771AD3-FBE1-46D0-8961-EF4D1DF0C81C}"/>
    <cellStyle name="Output 2 19 2" xfId="37848" xr:uid="{94DD3552-8506-4BC6-89F6-67EA001435BB}"/>
    <cellStyle name="Output 2 19 2 2" xfId="37849" xr:uid="{C228F082-F241-49B1-821E-3DE4748B3A2A}"/>
    <cellStyle name="Output 2 19 3" xfId="37850" xr:uid="{BD97C655-1A6F-45B9-B73A-1E7E7984E2B1}"/>
    <cellStyle name="Output 2 2" xfId="37851" xr:uid="{DCBB325C-50BB-4C1F-AC62-4E8DEE7316B7}"/>
    <cellStyle name="Output 2 2 10" xfId="37852" xr:uid="{FA610024-880F-4D4E-8366-64A7EBBEBEEF}"/>
    <cellStyle name="Output 2 2 10 2" xfId="37853" xr:uid="{04050F62-962A-4110-8BD7-7E5290D76B92}"/>
    <cellStyle name="Output 2 2 10 2 2" xfId="37854" xr:uid="{960E2F31-EA69-4D0B-81F1-BFD3FAD7D2A7}"/>
    <cellStyle name="Output 2 2 10 3" xfId="37855" xr:uid="{541588EA-5CD9-486B-9615-C41AC3CDC34C}"/>
    <cellStyle name="Output 2 2 11" xfId="37856" xr:uid="{01DA1DE4-96F5-48E8-A01D-2090787C92FC}"/>
    <cellStyle name="Output 2 2 11 2" xfId="37857" xr:uid="{A2F2FA1B-25E5-488C-8F95-BAA460945ED4}"/>
    <cellStyle name="Output 2 2 11 2 2" xfId="37858" xr:uid="{6AC89998-140B-4A2A-9F86-4D0623A601B9}"/>
    <cellStyle name="Output 2 2 11 3" xfId="37859" xr:uid="{79E79798-0C66-45EB-A669-DFAC443AA152}"/>
    <cellStyle name="Output 2 2 12" xfId="37860" xr:uid="{5387E8A9-0F8C-4573-84A7-38DD631BF2AE}"/>
    <cellStyle name="Output 2 2 12 2" xfId="37861" xr:uid="{B3A005DD-BC17-4057-A1D3-6D37A50A5CE2}"/>
    <cellStyle name="Output 2 2 12 2 2" xfId="37862" xr:uid="{BCE30639-F48A-4746-81DE-5A10F9321DD4}"/>
    <cellStyle name="Output 2 2 12 3" xfId="37863" xr:uid="{566BE7CB-3AE9-4FF4-BE4D-EC67CAFF7070}"/>
    <cellStyle name="Output 2 2 13" xfId="37864" xr:uid="{7127369A-0819-4BA5-BC0B-9CF7391C5C8F}"/>
    <cellStyle name="Output 2 2 13 2" xfId="37865" xr:uid="{A69F562B-F35D-4F20-A228-A47F5E963BBD}"/>
    <cellStyle name="Output 2 2 13 2 2" xfId="37866" xr:uid="{D5EEF52A-D086-448C-AEC9-CC3BCF5BD17C}"/>
    <cellStyle name="Output 2 2 13 3" xfId="37867" xr:uid="{3F5011A1-7F80-4289-9861-10362AFAE07F}"/>
    <cellStyle name="Output 2 2 14" xfId="37868" xr:uid="{468E828B-88AA-4A6F-8F17-1E97F99D62D5}"/>
    <cellStyle name="Output 2 2 14 2" xfId="37869" xr:uid="{85A3A62A-C167-44F6-8EC2-B0671F14BFE2}"/>
    <cellStyle name="Output 2 2 14 2 2" xfId="37870" xr:uid="{C5DF76FB-AF72-4A76-B129-359E21ECA7B7}"/>
    <cellStyle name="Output 2 2 14 3" xfId="37871" xr:uid="{4DEC5C1C-872D-49D9-AE3D-C9A695FEB371}"/>
    <cellStyle name="Output 2 2 15" xfId="37872" xr:uid="{A12EEE8A-8D2D-40C1-B057-89181D13B619}"/>
    <cellStyle name="Output 2 2 15 2" xfId="37873" xr:uid="{CEAD3599-55B5-4E6F-9E66-EF662F56F322}"/>
    <cellStyle name="Output 2 2 15 2 2" xfId="37874" xr:uid="{47390E43-933C-4DD5-9873-28C61BB6B73C}"/>
    <cellStyle name="Output 2 2 15 3" xfId="37875" xr:uid="{4A378B0F-4B7A-464B-A8C0-7A8DF88A508E}"/>
    <cellStyle name="Output 2 2 16" xfId="37876" xr:uid="{DF60B3E0-B798-451B-A1B0-02AEE09CB2EF}"/>
    <cellStyle name="Output 2 2 16 2" xfId="37877" xr:uid="{FC407E13-6285-4710-9546-C3E3F293911D}"/>
    <cellStyle name="Output 2 2 16 2 2" xfId="37878" xr:uid="{3B3E80B7-40D9-464C-B8CC-9D6EFD280894}"/>
    <cellStyle name="Output 2 2 16 3" xfId="37879" xr:uid="{49DAD415-35ED-41FA-B5C2-22F12553B08B}"/>
    <cellStyle name="Output 2 2 17" xfId="37880" xr:uid="{E49FEF5F-C998-42C4-A0AA-A83DE32ABABF}"/>
    <cellStyle name="Output 2 2 17 2" xfId="37881" xr:uid="{D1DAF972-3A53-4343-8DFD-2ACAA2296223}"/>
    <cellStyle name="Output 2 2 17 2 2" xfId="37882" xr:uid="{F3B22F24-264F-4BE7-80F0-302BB3DAEFC2}"/>
    <cellStyle name="Output 2 2 17 3" xfId="37883" xr:uid="{42C98717-B34F-4CB4-97B7-670FF19FD0E2}"/>
    <cellStyle name="Output 2 2 18" xfId="37884" xr:uid="{56E2656F-40A9-4BEB-9ACA-D6C1CE1AEF9F}"/>
    <cellStyle name="Output 2 2 18 2" xfId="37885" xr:uid="{476414FC-A5D1-4575-9708-DBB5DF52E865}"/>
    <cellStyle name="Output 2 2 18 2 2" xfId="37886" xr:uid="{841B7EF8-000B-4681-8C27-7381785E7279}"/>
    <cellStyle name="Output 2 2 18 3" xfId="37887" xr:uid="{4FE86EFD-FFB4-4CE5-99EC-08ED5527EC68}"/>
    <cellStyle name="Output 2 2 19" xfId="37888" xr:uid="{E1488954-C56F-4C87-A039-5DE619220EF4}"/>
    <cellStyle name="Output 2 2 19 2" xfId="37889" xr:uid="{2A15522C-4B90-4E9E-ADBC-AF169B344F99}"/>
    <cellStyle name="Output 2 2 19 2 2" xfId="37890" xr:uid="{18491FEC-70B0-43C9-AB53-DC0B08B46FB6}"/>
    <cellStyle name="Output 2 2 19 3" xfId="37891" xr:uid="{03AE7544-B4D2-4EFD-AA07-A9B5BA70F383}"/>
    <cellStyle name="Output 2 2 2" xfId="37892" xr:uid="{8DDBAA2C-5BCB-40B6-B173-4E4BA43D5DB2}"/>
    <cellStyle name="Output 2 2 2 10" xfId="37893" xr:uid="{3419ADBC-BA9A-49B1-A87D-7D8744EC77C5}"/>
    <cellStyle name="Output 2 2 2 10 2" xfId="37894" xr:uid="{D184F831-68D6-4FD6-B485-E7A7FBED8FAE}"/>
    <cellStyle name="Output 2 2 2 10 2 2" xfId="37895" xr:uid="{11B07B78-C86F-4768-89AB-D75268720DCE}"/>
    <cellStyle name="Output 2 2 2 10 3" xfId="37896" xr:uid="{801110C2-BFAA-4270-80C2-61418BBC28D4}"/>
    <cellStyle name="Output 2 2 2 11" xfId="37897" xr:uid="{A8E85B6F-3589-43D0-93B8-47B8F2067901}"/>
    <cellStyle name="Output 2 2 2 11 2" xfId="37898" xr:uid="{F546FFC8-4108-49D9-A0B4-3BC6D4A4CFBB}"/>
    <cellStyle name="Output 2 2 2 11 2 2" xfId="37899" xr:uid="{BC6F4B7A-3A95-45C4-99FB-336237C10ECD}"/>
    <cellStyle name="Output 2 2 2 11 3" xfId="37900" xr:uid="{A75B28AC-3318-4072-90F1-29EC6591F94E}"/>
    <cellStyle name="Output 2 2 2 12" xfId="37901" xr:uid="{0C797935-D79B-4BAF-A078-ED67337F2186}"/>
    <cellStyle name="Output 2 2 2 12 2" xfId="37902" xr:uid="{6E032B62-2379-4D73-A80F-E16704F911A3}"/>
    <cellStyle name="Output 2 2 2 12 2 2" xfId="37903" xr:uid="{19FD0BB6-F20A-4C1F-8825-D3BCBC7585C0}"/>
    <cellStyle name="Output 2 2 2 12 3" xfId="37904" xr:uid="{D5C1FACA-AF75-4091-82AA-9DF972C0CBB3}"/>
    <cellStyle name="Output 2 2 2 13" xfId="37905" xr:uid="{30D754AF-EFEA-43E2-AEA4-7C07B48A4DEC}"/>
    <cellStyle name="Output 2 2 2 13 2" xfId="37906" xr:uid="{8452C1A6-8897-42BB-AB00-A4C23FE85F9F}"/>
    <cellStyle name="Output 2 2 2 13 2 2" xfId="37907" xr:uid="{15D842F2-C36A-41DF-9EF1-D466AB55D65A}"/>
    <cellStyle name="Output 2 2 2 13 3" xfId="37908" xr:uid="{66C9FE0E-8FAB-4015-B3D2-6D21A2E4B965}"/>
    <cellStyle name="Output 2 2 2 14" xfId="37909" xr:uid="{8E5D62E0-3731-487A-8CAF-88CA1FCEA33C}"/>
    <cellStyle name="Output 2 2 2 14 2" xfId="37910" xr:uid="{24D6B56B-AA81-424A-B7E0-516E17D5AD00}"/>
    <cellStyle name="Output 2 2 2 14 2 2" xfId="37911" xr:uid="{116DCE62-00FE-4491-B00E-8F21D0FA4664}"/>
    <cellStyle name="Output 2 2 2 14 3" xfId="37912" xr:uid="{8E5E8653-9C8F-45D7-BA19-632D6B53CFA7}"/>
    <cellStyle name="Output 2 2 2 15" xfId="37913" xr:uid="{A169936A-4EDC-489A-8815-DAE996943291}"/>
    <cellStyle name="Output 2 2 2 15 2" xfId="37914" xr:uid="{C5AE847D-7E18-43E4-8A7E-CEE9C4B32B50}"/>
    <cellStyle name="Output 2 2 2 15 2 2" xfId="37915" xr:uid="{26F4DD83-C4EA-4D77-9A12-81743C1713D3}"/>
    <cellStyle name="Output 2 2 2 15 3" xfId="37916" xr:uid="{A9978F9D-06F9-48C5-9233-A4A290A9B7AC}"/>
    <cellStyle name="Output 2 2 2 16" xfId="37917" xr:uid="{8AFED718-6717-43B5-B0DD-4E890DD190D7}"/>
    <cellStyle name="Output 2 2 2 16 2" xfId="37918" xr:uid="{45998A74-27CD-41C8-B6E7-E1E4F9E96826}"/>
    <cellStyle name="Output 2 2 2 16 2 2" xfId="37919" xr:uid="{D06C1FED-C22E-4D4C-AE1D-F64B1EB1A0FC}"/>
    <cellStyle name="Output 2 2 2 16 3" xfId="37920" xr:uid="{679D40A1-364F-41C7-BFB9-166537F35305}"/>
    <cellStyle name="Output 2 2 2 17" xfId="37921" xr:uid="{7B876472-7F91-4463-AE98-DF492C587D63}"/>
    <cellStyle name="Output 2 2 2 17 2" xfId="37922" xr:uid="{6E21E8C2-416D-4297-8250-E4E1ECFEC3C5}"/>
    <cellStyle name="Output 2 2 2 17 2 2" xfId="37923" xr:uid="{4B3EC494-5245-466B-B2C7-D9CF6E37BFFD}"/>
    <cellStyle name="Output 2 2 2 17 3" xfId="37924" xr:uid="{65637E55-E2BD-4563-983E-17322D4FB7B5}"/>
    <cellStyle name="Output 2 2 2 18" xfId="37925" xr:uid="{DDBAAEC6-9B51-4BEE-9291-47E8F5441445}"/>
    <cellStyle name="Output 2 2 2 18 2" xfId="37926" xr:uid="{52D5A43D-91CF-41E9-9237-D485DBFEC8BF}"/>
    <cellStyle name="Output 2 2 2 19" xfId="37927" xr:uid="{FE773433-A192-45F2-9582-1352ACC1EF1E}"/>
    <cellStyle name="Output 2 2 2 2" xfId="37928" xr:uid="{54DEFB94-3517-48E4-9A60-54D5487F5C7E}"/>
    <cellStyle name="Output 2 2 2 2 10" xfId="37929" xr:uid="{9E4CDF16-C503-4592-84C7-B64DA9809A4B}"/>
    <cellStyle name="Output 2 2 2 2 10 2" xfId="37930" xr:uid="{CE67AD4F-6CD5-426D-8030-DD85DEEC9483}"/>
    <cellStyle name="Output 2 2 2 2 10 2 2" xfId="37931" xr:uid="{9B2774B7-8BAA-45BB-98B2-4D700129AE36}"/>
    <cellStyle name="Output 2 2 2 2 10 3" xfId="37932" xr:uid="{FBE6132E-4F0D-4161-BCCB-B0A2762310BD}"/>
    <cellStyle name="Output 2 2 2 2 11" xfId="37933" xr:uid="{2364D3E3-E46A-48C7-ADDD-C57FEC2C7015}"/>
    <cellStyle name="Output 2 2 2 2 11 2" xfId="37934" xr:uid="{D67D97B5-E471-4388-AA47-4F57137EBDED}"/>
    <cellStyle name="Output 2 2 2 2 11 2 2" xfId="37935" xr:uid="{D946FAF6-B735-448B-ABE2-2662507D10A5}"/>
    <cellStyle name="Output 2 2 2 2 11 3" xfId="37936" xr:uid="{5A4930B4-DD93-46E7-965D-209DDC07E555}"/>
    <cellStyle name="Output 2 2 2 2 12" xfId="37937" xr:uid="{C0E45C16-D7BA-4776-BD0F-BBA4B898A21A}"/>
    <cellStyle name="Output 2 2 2 2 12 2" xfId="37938" xr:uid="{4167E455-ACB4-4DBA-84E5-E0FAD1F189C5}"/>
    <cellStyle name="Output 2 2 2 2 12 2 2" xfId="37939" xr:uid="{D0F16B9D-C76F-4F0D-99D1-C39029109378}"/>
    <cellStyle name="Output 2 2 2 2 12 3" xfId="37940" xr:uid="{9A6E796C-EA6F-4CC8-8BB3-85DC15CD0794}"/>
    <cellStyle name="Output 2 2 2 2 13" xfId="37941" xr:uid="{D5F7C9B1-307E-4BFC-93E0-B4779415523C}"/>
    <cellStyle name="Output 2 2 2 2 13 2" xfId="37942" xr:uid="{A9BEFE32-EE63-41A9-9664-DAC3BB242E45}"/>
    <cellStyle name="Output 2 2 2 2 13 2 2" xfId="37943" xr:uid="{87703904-F4E1-415B-8069-A7B22F1284F1}"/>
    <cellStyle name="Output 2 2 2 2 13 3" xfId="37944" xr:uid="{EFA24A96-9F81-472B-B962-869B0C63E547}"/>
    <cellStyle name="Output 2 2 2 2 14" xfId="37945" xr:uid="{4266A5B2-B5C2-4DA7-8051-08C61F07F455}"/>
    <cellStyle name="Output 2 2 2 2 14 2" xfId="37946" xr:uid="{50BA45CF-C61D-4835-86E6-2E69A41A4B19}"/>
    <cellStyle name="Output 2 2 2 2 14 2 2" xfId="37947" xr:uid="{089CD234-2D0C-4312-A83C-B176627F69FD}"/>
    <cellStyle name="Output 2 2 2 2 14 3" xfId="37948" xr:uid="{09025EDC-2734-4EB0-8953-EFFB8E158A0B}"/>
    <cellStyle name="Output 2 2 2 2 15" xfId="37949" xr:uid="{744D11E5-00E0-4F0A-9DD5-D120164D9B0B}"/>
    <cellStyle name="Output 2 2 2 2 15 2" xfId="37950" xr:uid="{EE7A6CB2-4242-4DA1-B3C8-7A35D0E2C142}"/>
    <cellStyle name="Output 2 2 2 2 15 2 2" xfId="37951" xr:uid="{E9F17454-C6FA-410B-9BB1-E00DC9D396CB}"/>
    <cellStyle name="Output 2 2 2 2 15 3" xfId="37952" xr:uid="{C50C6B68-6CA3-4342-A66C-B11DEB7828CA}"/>
    <cellStyle name="Output 2 2 2 2 16" xfId="37953" xr:uid="{2D0090D0-A7B0-4E8D-8935-A12CC59BF09A}"/>
    <cellStyle name="Output 2 2 2 2 16 2" xfId="37954" xr:uid="{4307C76D-4346-451F-98E3-59F183A969EA}"/>
    <cellStyle name="Output 2 2 2 2 16 2 2" xfId="37955" xr:uid="{28C9F336-E556-4DF3-9DCB-43330D8D0761}"/>
    <cellStyle name="Output 2 2 2 2 16 3" xfId="37956" xr:uid="{B0EB70E7-54C3-42AC-9EE0-0502F157584E}"/>
    <cellStyle name="Output 2 2 2 2 17" xfId="37957" xr:uid="{FA9095BA-6503-46A1-81D2-C938FAD3FBB6}"/>
    <cellStyle name="Output 2 2 2 2 17 2" xfId="37958" xr:uid="{D508BE4F-4693-404A-8741-859776F463A3}"/>
    <cellStyle name="Output 2 2 2 2 17 2 2" xfId="37959" xr:uid="{B7F90C4A-E614-4126-B3A8-D1EEB2F2F9D9}"/>
    <cellStyle name="Output 2 2 2 2 17 3" xfId="37960" xr:uid="{DE331AD6-F5AC-4E7F-A609-215E41215970}"/>
    <cellStyle name="Output 2 2 2 2 18" xfId="37961" xr:uid="{8C4DA20A-7559-42CF-B0EA-2555B4A784BB}"/>
    <cellStyle name="Output 2 2 2 2 18 2" xfId="37962" xr:uid="{DE4698B0-3CFD-477E-A4B6-E173B38CAE97}"/>
    <cellStyle name="Output 2 2 2 2 18 2 2" xfId="37963" xr:uid="{0C90EB97-7CC6-4C45-AC97-7F4EB1590D5E}"/>
    <cellStyle name="Output 2 2 2 2 18 3" xfId="37964" xr:uid="{02BD1B9E-BB37-41D3-B249-84CD76626CCF}"/>
    <cellStyle name="Output 2 2 2 2 19" xfId="37965" xr:uid="{11339822-3A53-4558-A529-6962B9510784}"/>
    <cellStyle name="Output 2 2 2 2 19 2" xfId="37966" xr:uid="{61D7E39F-2DEA-422C-9C87-660E96B121F2}"/>
    <cellStyle name="Output 2 2 2 2 19 2 2" xfId="37967" xr:uid="{F91A149D-49EA-4002-8B94-F836EDC70C01}"/>
    <cellStyle name="Output 2 2 2 2 19 3" xfId="37968" xr:uid="{71AC89C5-0CAD-4D3E-8C30-90C34D9A05BF}"/>
    <cellStyle name="Output 2 2 2 2 2" xfId="37969" xr:uid="{FEC6C692-5D1E-4950-BAFB-5310C65885F0}"/>
    <cellStyle name="Output 2 2 2 2 2 2" xfId="37970" xr:uid="{39A46BE8-D37E-4E4D-8D9A-3CE285E5A826}"/>
    <cellStyle name="Output 2 2 2 2 2 2 2" xfId="37971" xr:uid="{F176704A-C9D6-4268-B18D-0D2F01B27D5A}"/>
    <cellStyle name="Output 2 2 2 2 2 2 3" xfId="37972" xr:uid="{C76FA6B7-F4D7-4ED4-9E7E-EAC693DE8C92}"/>
    <cellStyle name="Output 2 2 2 2 2 3" xfId="37973" xr:uid="{767A546F-8673-402A-9D37-8607A13FB6F7}"/>
    <cellStyle name="Output 2 2 2 2 2 3 2" xfId="37974" xr:uid="{4D0A595A-488C-47B7-B86B-999E1F08498D}"/>
    <cellStyle name="Output 2 2 2 2 2 4" xfId="37975" xr:uid="{9D67F369-17C3-480F-9227-901463989904}"/>
    <cellStyle name="Output 2 2 2 2 20" xfId="37976" xr:uid="{28C6DAC4-5305-4C49-89BA-F2FE8F197AB1}"/>
    <cellStyle name="Output 2 2 2 2 20 2" xfId="37977" xr:uid="{E1173BCF-9EDC-41EE-9A62-DDC457768326}"/>
    <cellStyle name="Output 2 2 2 2 20 2 2" xfId="37978" xr:uid="{664E5E66-7718-4CC9-A8CA-5A0E71DE5B80}"/>
    <cellStyle name="Output 2 2 2 2 20 3" xfId="37979" xr:uid="{08EA5E31-B6F3-45E3-A9B4-CB403423B19F}"/>
    <cellStyle name="Output 2 2 2 2 21" xfId="37980" xr:uid="{55AFDB2F-894C-4216-8FA1-F028196F3F25}"/>
    <cellStyle name="Output 2 2 2 2 21 2" xfId="37981" xr:uid="{F5D2A51D-D9F9-47E1-92E4-A86FBD6D84B5}"/>
    <cellStyle name="Output 2 2 2 2 22" xfId="37982" xr:uid="{A2085EBF-A93B-43CD-BBD5-A5C1D789496D}"/>
    <cellStyle name="Output 2 2 2 2 23" xfId="37983" xr:uid="{5B8B3AB7-EA5B-4E30-BC0F-8FF24D47C05C}"/>
    <cellStyle name="Output 2 2 2 2 3" xfId="37984" xr:uid="{0DBF960E-B8B4-4021-86E1-FF0C0F1C792F}"/>
    <cellStyle name="Output 2 2 2 2 3 2" xfId="37985" xr:uid="{A6D5B7DF-0EB8-45CA-8264-F77A16906173}"/>
    <cellStyle name="Output 2 2 2 2 3 2 2" xfId="37986" xr:uid="{DCE97E43-7C3E-4156-A12F-DF31E765AFE8}"/>
    <cellStyle name="Output 2 2 2 2 3 3" xfId="37987" xr:uid="{866B4462-5400-4584-926F-4CAF27D01CF7}"/>
    <cellStyle name="Output 2 2 2 2 3 4" xfId="37988" xr:uid="{4A74623A-4138-48F5-8B32-35F17B17A773}"/>
    <cellStyle name="Output 2 2 2 2 4" xfId="37989" xr:uid="{83459E43-4EE4-42E3-8146-16DA1B9946F8}"/>
    <cellStyle name="Output 2 2 2 2 4 2" xfId="37990" xr:uid="{5EC8BFEA-0F68-4E32-8F57-BFB1D7C5C6C6}"/>
    <cellStyle name="Output 2 2 2 2 4 2 2" xfId="37991" xr:uid="{F68F0031-09EF-473E-9DDA-5A3F1989274D}"/>
    <cellStyle name="Output 2 2 2 2 4 3" xfId="37992" xr:uid="{E057EEBA-5725-493C-A332-E441DCB9AD7E}"/>
    <cellStyle name="Output 2 2 2 2 4 4" xfId="37993" xr:uid="{193CC9BB-AB5C-43BD-9762-C97BC197263F}"/>
    <cellStyle name="Output 2 2 2 2 5" xfId="37994" xr:uid="{657FFC4D-7BAC-4FDB-8C89-2F7F36AD5313}"/>
    <cellStyle name="Output 2 2 2 2 5 2" xfId="37995" xr:uid="{68139CB2-FA2F-4986-A4F2-19C3C47CF5BC}"/>
    <cellStyle name="Output 2 2 2 2 5 2 2" xfId="37996" xr:uid="{E747EE69-2D88-4629-BC04-5A3FCDF68178}"/>
    <cellStyle name="Output 2 2 2 2 5 3" xfId="37997" xr:uid="{8CE5664F-8F8A-4CDA-933E-B57249980BB6}"/>
    <cellStyle name="Output 2 2 2 2 6" xfId="37998" xr:uid="{860ABE29-C896-48A7-A7AF-4B161A18B79D}"/>
    <cellStyle name="Output 2 2 2 2 6 2" xfId="37999" xr:uid="{5F0BC1C4-25E4-4438-B6AE-FEF0346AC83A}"/>
    <cellStyle name="Output 2 2 2 2 6 2 2" xfId="38000" xr:uid="{52056012-315A-4E5D-BDCC-CA38231D5006}"/>
    <cellStyle name="Output 2 2 2 2 6 3" xfId="38001" xr:uid="{18BC1630-1432-4836-A77C-12A166CA5CE5}"/>
    <cellStyle name="Output 2 2 2 2 7" xfId="38002" xr:uid="{D5B29D5C-9E17-4553-9097-2772E79C3049}"/>
    <cellStyle name="Output 2 2 2 2 7 2" xfId="38003" xr:uid="{4A373B52-6C9B-43A7-B485-3ED0FDB36EAC}"/>
    <cellStyle name="Output 2 2 2 2 7 2 2" xfId="38004" xr:uid="{FDD06BC8-D330-4511-88DA-F7704224EA8A}"/>
    <cellStyle name="Output 2 2 2 2 7 3" xfId="38005" xr:uid="{4051D49F-6AC8-4DAF-9ACE-EA4EC898EE88}"/>
    <cellStyle name="Output 2 2 2 2 8" xfId="38006" xr:uid="{F66F8FD7-62BD-4DA8-A8AB-1D687F84DDC9}"/>
    <cellStyle name="Output 2 2 2 2 8 2" xfId="38007" xr:uid="{A22FD79A-06D2-4D7A-A103-68C1FA23B309}"/>
    <cellStyle name="Output 2 2 2 2 8 2 2" xfId="38008" xr:uid="{251B1545-81E6-4FE4-974D-0813E472D8FE}"/>
    <cellStyle name="Output 2 2 2 2 8 3" xfId="38009" xr:uid="{BC8A4C82-BC7D-460A-9E64-C1086E685A78}"/>
    <cellStyle name="Output 2 2 2 2 9" xfId="38010" xr:uid="{36FEBC50-EDAE-4D80-AB76-5C47E5E909BF}"/>
    <cellStyle name="Output 2 2 2 2 9 2" xfId="38011" xr:uid="{7CBF4244-9E23-4459-9D2E-633A37603EC5}"/>
    <cellStyle name="Output 2 2 2 2 9 2 2" xfId="38012" xr:uid="{B6F80C89-073C-45F3-A13D-6008B70ECD70}"/>
    <cellStyle name="Output 2 2 2 2 9 3" xfId="38013" xr:uid="{7EE159CF-553F-46D6-87EA-8C4BCE229E0D}"/>
    <cellStyle name="Output 2 2 2 20" xfId="38014" xr:uid="{A57B70B2-76B7-479E-A147-5C403CDD1FED}"/>
    <cellStyle name="Output 2 2 2 3" xfId="38015" xr:uid="{DDD2EA8E-0FCD-401D-8525-43D04FB08027}"/>
    <cellStyle name="Output 2 2 2 3 2" xfId="38016" xr:uid="{CA606DE4-A84E-4F9A-ABC8-189A09DC3309}"/>
    <cellStyle name="Output 2 2 2 3 2 2" xfId="38017" xr:uid="{D597F266-AF3A-4739-9217-18EDEF63C9AC}"/>
    <cellStyle name="Output 2 2 2 3 2 3" xfId="38018" xr:uid="{59174748-073A-4396-AA36-322CADECD2C4}"/>
    <cellStyle name="Output 2 2 2 3 3" xfId="38019" xr:uid="{6BB16C29-33CA-46F4-AE60-4401E4F2BC2F}"/>
    <cellStyle name="Output 2 2 2 3 3 2" xfId="38020" xr:uid="{7C3426B5-D293-4558-8F76-0E1356E21ED9}"/>
    <cellStyle name="Output 2 2 2 3 4" xfId="38021" xr:uid="{9EC900AA-61F7-42AD-883A-0B95E2B41AE3}"/>
    <cellStyle name="Output 2 2 2 4" xfId="38022" xr:uid="{36568850-3EEF-416F-A4D1-0C0F6A19404F}"/>
    <cellStyle name="Output 2 2 2 4 2" xfId="38023" xr:uid="{66012305-7676-40C6-BA38-3A3F53EFA9B5}"/>
    <cellStyle name="Output 2 2 2 4 2 2" xfId="38024" xr:uid="{95426A73-5161-49C4-9AD2-451B03BC0E7B}"/>
    <cellStyle name="Output 2 2 2 4 3" xfId="38025" xr:uid="{0CA7B111-5B9A-4275-AEF2-7DA8F709B019}"/>
    <cellStyle name="Output 2 2 2 4 4" xfId="38026" xr:uid="{C5EB60E0-2EA1-4EDE-BF22-D0C75501729E}"/>
    <cellStyle name="Output 2 2 2 5" xfId="38027" xr:uid="{427A9EF2-03DE-44BA-8579-3062970859AB}"/>
    <cellStyle name="Output 2 2 2 5 2" xfId="38028" xr:uid="{DB008299-E8F5-4EB7-B62A-4B7B0F9A2C3E}"/>
    <cellStyle name="Output 2 2 2 5 2 2" xfId="38029" xr:uid="{B07E32D3-43AF-44C9-B2F3-4D74FF69ADA4}"/>
    <cellStyle name="Output 2 2 2 5 3" xfId="38030" xr:uid="{5C61D2F9-4B99-4096-B462-D3419F94FC1B}"/>
    <cellStyle name="Output 2 2 2 5 4" xfId="38031" xr:uid="{BFB32150-C6E7-4DB2-8173-6583CFF0CF75}"/>
    <cellStyle name="Output 2 2 2 6" xfId="38032" xr:uid="{0070F406-089C-4492-842C-BAED458026DA}"/>
    <cellStyle name="Output 2 2 2 6 2" xfId="38033" xr:uid="{F978709E-AF1C-4223-A0B9-8B1B59B1FBEA}"/>
    <cellStyle name="Output 2 2 2 6 2 2" xfId="38034" xr:uid="{FF960EE2-3287-42A7-A5BB-E5B7DF49185D}"/>
    <cellStyle name="Output 2 2 2 6 3" xfId="38035" xr:uid="{1CCB07F6-CA56-476F-997A-7E5D318AABA4}"/>
    <cellStyle name="Output 2 2 2 7" xfId="38036" xr:uid="{305C82AC-DDCE-4082-9728-92F05F3D894A}"/>
    <cellStyle name="Output 2 2 2 7 2" xfId="38037" xr:uid="{D8957224-E5FC-481B-9D8F-F2B82210D67C}"/>
    <cellStyle name="Output 2 2 2 7 2 2" xfId="38038" xr:uid="{C285DBCC-16F8-4BEE-8CE0-CB3920B3F540}"/>
    <cellStyle name="Output 2 2 2 7 3" xfId="38039" xr:uid="{ADE3B138-D453-4752-A449-2AFFA704C0E8}"/>
    <cellStyle name="Output 2 2 2 8" xfId="38040" xr:uid="{5D1DC08E-D660-4D15-8930-141B6AE3F404}"/>
    <cellStyle name="Output 2 2 2 8 2" xfId="38041" xr:uid="{9C875B66-CC54-4DE3-BB97-2D959DF4CAD4}"/>
    <cellStyle name="Output 2 2 2 8 2 2" xfId="38042" xr:uid="{BC0609E9-1549-41D8-A832-B8379C141C78}"/>
    <cellStyle name="Output 2 2 2 8 3" xfId="38043" xr:uid="{5A6D558D-2BBB-470E-AE13-BEAFE7DC2B6F}"/>
    <cellStyle name="Output 2 2 2 9" xfId="38044" xr:uid="{485D00DB-8D6B-4ED3-B790-AC00AC0B54CE}"/>
    <cellStyle name="Output 2 2 2 9 2" xfId="38045" xr:uid="{F4D2DA63-80DA-4ADD-90C3-ED11A9BB099D}"/>
    <cellStyle name="Output 2 2 2 9 2 2" xfId="38046" xr:uid="{7FD5DCA6-F604-4796-89C4-6FC7ED6D36C2}"/>
    <cellStyle name="Output 2 2 2 9 3" xfId="38047" xr:uid="{C6CA84BF-1EC9-4EC0-855A-F2AA8E0BBC36}"/>
    <cellStyle name="Output 2 2 20" xfId="38048" xr:uid="{733FEC90-C597-4354-8F37-4F36B4CDCB5C}"/>
    <cellStyle name="Output 2 2 20 2" xfId="38049" xr:uid="{51215022-1BD8-4284-AA56-0E36403CFB48}"/>
    <cellStyle name="Output 2 2 20 2 2" xfId="38050" xr:uid="{C7A10D5F-7008-4791-A40E-CA424482D96F}"/>
    <cellStyle name="Output 2 2 20 3" xfId="38051" xr:uid="{51F61348-75E4-4B5C-A156-415644C7DE89}"/>
    <cellStyle name="Output 2 2 21" xfId="38052" xr:uid="{B025BBF7-B61A-46EA-9B64-7360B804FBA0}"/>
    <cellStyle name="Output 2 2 21 2" xfId="38053" xr:uid="{BACFBA22-1772-4C8C-9A65-08183D5E4B30}"/>
    <cellStyle name="Output 2 2 22" xfId="38054" xr:uid="{B42675B6-BE87-44B2-9F91-B2BFDF98C41B}"/>
    <cellStyle name="Output 2 2 23" xfId="38055" xr:uid="{D3B0E35D-5BAB-4DA5-AA4F-86C7F0E17A6F}"/>
    <cellStyle name="Output 2 2 3" xfId="38056" xr:uid="{0C8CFB0F-D238-4859-89A7-345CB0E3C839}"/>
    <cellStyle name="Output 2 2 3 10" xfId="38057" xr:uid="{2978E70D-54E8-4945-A287-8526BB0E4073}"/>
    <cellStyle name="Output 2 2 3 10 2" xfId="38058" xr:uid="{8CF47028-B146-4BBF-8235-657E4C0290B7}"/>
    <cellStyle name="Output 2 2 3 10 2 2" xfId="38059" xr:uid="{FF42448F-73FA-4316-BBC3-62283DC78EAC}"/>
    <cellStyle name="Output 2 2 3 10 3" xfId="38060" xr:uid="{5C83617E-02E1-4374-8B22-81D885E848FA}"/>
    <cellStyle name="Output 2 2 3 11" xfId="38061" xr:uid="{F3E03393-2193-40AA-A153-BC7D3FB25BD4}"/>
    <cellStyle name="Output 2 2 3 11 2" xfId="38062" xr:uid="{59206732-A711-4158-A389-D13E14009399}"/>
    <cellStyle name="Output 2 2 3 11 2 2" xfId="38063" xr:uid="{9728AF47-9D5D-4241-80F1-B7A8F27FE7CE}"/>
    <cellStyle name="Output 2 2 3 11 3" xfId="38064" xr:uid="{EC359509-656E-4864-935A-E06C4B981D21}"/>
    <cellStyle name="Output 2 2 3 12" xfId="38065" xr:uid="{2CE7ACAF-236F-4D29-9543-DA1D3851ED43}"/>
    <cellStyle name="Output 2 2 3 12 2" xfId="38066" xr:uid="{F3ABD89E-10D5-4AB9-B78A-71F962C94838}"/>
    <cellStyle name="Output 2 2 3 12 2 2" xfId="38067" xr:uid="{38E8D537-B646-4CFC-9525-839E3F45B04C}"/>
    <cellStyle name="Output 2 2 3 12 3" xfId="38068" xr:uid="{0C6C56D5-8A59-4F45-AF5E-F7DFFFFCE547}"/>
    <cellStyle name="Output 2 2 3 13" xfId="38069" xr:uid="{6769E178-C923-4DD6-993E-01EFD0049F8E}"/>
    <cellStyle name="Output 2 2 3 13 2" xfId="38070" xr:uid="{3E565D67-0BE6-4AFD-A473-91BF6E5701A0}"/>
    <cellStyle name="Output 2 2 3 13 2 2" xfId="38071" xr:uid="{964D31EB-17F6-45D9-983F-1F314578A7E5}"/>
    <cellStyle name="Output 2 2 3 13 3" xfId="38072" xr:uid="{704A499D-3218-4454-BF0F-E53E92CFF267}"/>
    <cellStyle name="Output 2 2 3 14" xfId="38073" xr:uid="{98F3BC3E-0E90-4FFB-AC5D-D8BE6A9581E5}"/>
    <cellStyle name="Output 2 2 3 14 2" xfId="38074" xr:uid="{AD2BF411-880F-40BC-83AB-F3A8462A2EEA}"/>
    <cellStyle name="Output 2 2 3 14 2 2" xfId="38075" xr:uid="{4B917C17-46CA-44C8-BDD6-2D46303A82E4}"/>
    <cellStyle name="Output 2 2 3 14 3" xfId="38076" xr:uid="{4112A906-279E-426D-8CC4-30CF3CAA46AC}"/>
    <cellStyle name="Output 2 2 3 15" xfId="38077" xr:uid="{64ADA740-7577-4585-BD05-A9FF0876854F}"/>
    <cellStyle name="Output 2 2 3 15 2" xfId="38078" xr:uid="{7822EDCA-CF70-4025-AAD0-E0C944F019BE}"/>
    <cellStyle name="Output 2 2 3 15 2 2" xfId="38079" xr:uid="{F1EEC58A-141D-47A4-8E63-230583258183}"/>
    <cellStyle name="Output 2 2 3 15 3" xfId="38080" xr:uid="{0340313D-0E0D-4A82-AFA9-D19D6BCBC281}"/>
    <cellStyle name="Output 2 2 3 16" xfId="38081" xr:uid="{25323DFD-BA86-41C2-8302-AE72D4BA8B5C}"/>
    <cellStyle name="Output 2 2 3 16 2" xfId="38082" xr:uid="{0D44B7F7-89A6-4BD3-85D0-5813F6CF1833}"/>
    <cellStyle name="Output 2 2 3 16 2 2" xfId="38083" xr:uid="{E929C8C1-7F0E-4070-9342-62245E6AA60E}"/>
    <cellStyle name="Output 2 2 3 16 3" xfId="38084" xr:uid="{2B8E4035-012E-4D5C-BDF6-697A621275D8}"/>
    <cellStyle name="Output 2 2 3 17" xfId="38085" xr:uid="{BB088091-1CC5-4C4E-9F9E-A0ABBDA768F2}"/>
    <cellStyle name="Output 2 2 3 17 2" xfId="38086" xr:uid="{3BA5FEDD-141A-4984-8A57-5D915E6A629F}"/>
    <cellStyle name="Output 2 2 3 17 2 2" xfId="38087" xr:uid="{7B87AAB9-9511-484C-BB2D-207BDCF75D95}"/>
    <cellStyle name="Output 2 2 3 17 3" xfId="38088" xr:uid="{5E6DF235-FE89-4550-ADAC-6E8624E2AEBB}"/>
    <cellStyle name="Output 2 2 3 18" xfId="38089" xr:uid="{D8DE48C0-48AA-4C01-A829-E24F5DC05CB6}"/>
    <cellStyle name="Output 2 2 3 18 2" xfId="38090" xr:uid="{138D36B7-A3A8-4541-ACFD-02F8B894B550}"/>
    <cellStyle name="Output 2 2 3 19" xfId="38091" xr:uid="{8F74FAF9-F5C1-4207-88E6-AF84EBF21194}"/>
    <cellStyle name="Output 2 2 3 2" xfId="38092" xr:uid="{764FB25A-5E77-4F6E-9CB0-DDC1A73C074D}"/>
    <cellStyle name="Output 2 2 3 2 10" xfId="38093" xr:uid="{CDFA25BF-D807-4DD6-B5B4-3120756384B3}"/>
    <cellStyle name="Output 2 2 3 2 10 2" xfId="38094" xr:uid="{37394B14-25D5-409B-8579-64FE7D08DB2B}"/>
    <cellStyle name="Output 2 2 3 2 10 2 2" xfId="38095" xr:uid="{D15429B1-4A32-4BF3-86BC-B3A19AD49BFB}"/>
    <cellStyle name="Output 2 2 3 2 10 3" xfId="38096" xr:uid="{D60544CA-CF9E-4464-95A3-BD5ED6F29C1A}"/>
    <cellStyle name="Output 2 2 3 2 11" xfId="38097" xr:uid="{031DD366-0ED2-49A2-979A-4677DA4BC3A9}"/>
    <cellStyle name="Output 2 2 3 2 11 2" xfId="38098" xr:uid="{F373BDF7-BAFC-4B2E-BBC2-D9997712670E}"/>
    <cellStyle name="Output 2 2 3 2 11 2 2" xfId="38099" xr:uid="{492328A5-836A-41FD-A05B-FA8698BB1D45}"/>
    <cellStyle name="Output 2 2 3 2 11 3" xfId="38100" xr:uid="{9FF1AA23-9E5F-4AE0-8C5B-0C3E5C248BC0}"/>
    <cellStyle name="Output 2 2 3 2 12" xfId="38101" xr:uid="{FCD105CB-1836-4ED6-A852-B474B7F5F296}"/>
    <cellStyle name="Output 2 2 3 2 12 2" xfId="38102" xr:uid="{A2CF9879-B373-4FC3-B154-E9DA805C454F}"/>
    <cellStyle name="Output 2 2 3 2 12 2 2" xfId="38103" xr:uid="{AB16BC6A-CBE1-4CB6-A9B5-6BCDD40FCC8A}"/>
    <cellStyle name="Output 2 2 3 2 12 3" xfId="38104" xr:uid="{8A907621-4D2F-418A-99EF-CDE5DE43F4FA}"/>
    <cellStyle name="Output 2 2 3 2 13" xfId="38105" xr:uid="{B03ED849-4235-4771-B35E-53FB3761EBEC}"/>
    <cellStyle name="Output 2 2 3 2 13 2" xfId="38106" xr:uid="{243AD150-281B-4054-A504-B002B14350CE}"/>
    <cellStyle name="Output 2 2 3 2 13 2 2" xfId="38107" xr:uid="{E7D44D05-8945-4F08-BBB1-A79BFEE6C6BE}"/>
    <cellStyle name="Output 2 2 3 2 13 3" xfId="38108" xr:uid="{39C9663C-E058-45CD-8D7D-DAB6BB596DD0}"/>
    <cellStyle name="Output 2 2 3 2 14" xfId="38109" xr:uid="{8C57379F-3863-4514-86DB-340740560FB8}"/>
    <cellStyle name="Output 2 2 3 2 14 2" xfId="38110" xr:uid="{EF960F3B-F6A7-4339-99F4-DF9D76D9A15F}"/>
    <cellStyle name="Output 2 2 3 2 14 2 2" xfId="38111" xr:uid="{A8897CB2-AC86-4B96-8C0C-84875B478BF3}"/>
    <cellStyle name="Output 2 2 3 2 14 3" xfId="38112" xr:uid="{6B5F3894-F278-41F6-9D76-46602E524382}"/>
    <cellStyle name="Output 2 2 3 2 15" xfId="38113" xr:uid="{4C0C2629-537C-4973-A6F0-9BA6D6F17A20}"/>
    <cellStyle name="Output 2 2 3 2 15 2" xfId="38114" xr:uid="{18C69A18-3FB5-4C26-BB90-780A48893E80}"/>
    <cellStyle name="Output 2 2 3 2 15 2 2" xfId="38115" xr:uid="{7676A573-0AFC-4836-AE46-BE77EF893ED4}"/>
    <cellStyle name="Output 2 2 3 2 15 3" xfId="38116" xr:uid="{F7B8D4D2-3BD4-444B-962A-DA93CF10654D}"/>
    <cellStyle name="Output 2 2 3 2 16" xfId="38117" xr:uid="{D6AF17A7-C889-41EF-8C85-8E7A0503F4AF}"/>
    <cellStyle name="Output 2 2 3 2 16 2" xfId="38118" xr:uid="{541264A1-244C-4D19-A620-1C38A74B58C9}"/>
    <cellStyle name="Output 2 2 3 2 16 2 2" xfId="38119" xr:uid="{67695341-8F51-4D70-8723-B6C4344286F1}"/>
    <cellStyle name="Output 2 2 3 2 16 3" xfId="38120" xr:uid="{D6C4F2D1-4FB6-4B8A-95C1-1565202EF837}"/>
    <cellStyle name="Output 2 2 3 2 17" xfId="38121" xr:uid="{DA0B47F9-7F3A-4784-8BE9-C36357BB9014}"/>
    <cellStyle name="Output 2 2 3 2 17 2" xfId="38122" xr:uid="{A8ED9A7C-3DB7-4FB1-884D-F1EF0460301E}"/>
    <cellStyle name="Output 2 2 3 2 17 2 2" xfId="38123" xr:uid="{3678EFAD-5747-4073-BE9A-9C216F10AB8A}"/>
    <cellStyle name="Output 2 2 3 2 17 3" xfId="38124" xr:uid="{EEEA0C70-9E70-46E9-A74A-771F0AB79B0F}"/>
    <cellStyle name="Output 2 2 3 2 18" xfId="38125" xr:uid="{F289909F-6FE7-4265-97E3-153EF2BAD94E}"/>
    <cellStyle name="Output 2 2 3 2 18 2" xfId="38126" xr:uid="{9A5C6439-E694-4471-85F0-68A0E04D4259}"/>
    <cellStyle name="Output 2 2 3 2 18 2 2" xfId="38127" xr:uid="{FF39DD8C-CB3D-4B2D-87E7-1F0D3832737D}"/>
    <cellStyle name="Output 2 2 3 2 18 3" xfId="38128" xr:uid="{D9139D6E-4473-4AE0-8309-C13FABD66F41}"/>
    <cellStyle name="Output 2 2 3 2 19" xfId="38129" xr:uid="{7056EE36-44AF-4B18-95A4-66E1DDAFA811}"/>
    <cellStyle name="Output 2 2 3 2 19 2" xfId="38130" xr:uid="{0AF16B50-2C56-478D-AF8A-AF9B043C69EA}"/>
    <cellStyle name="Output 2 2 3 2 19 2 2" xfId="38131" xr:uid="{ECBA741F-BAA6-4663-AA8B-701212FC0013}"/>
    <cellStyle name="Output 2 2 3 2 19 3" xfId="38132" xr:uid="{0DF6C247-C96B-41FF-9404-A949F9158BEE}"/>
    <cellStyle name="Output 2 2 3 2 2" xfId="38133" xr:uid="{41AF9421-0B03-471B-9A80-49B5F02EC88F}"/>
    <cellStyle name="Output 2 2 3 2 2 2" xfId="38134" xr:uid="{D1519685-FF1C-4325-96B3-090B1C8C915E}"/>
    <cellStyle name="Output 2 2 3 2 2 2 2" xfId="38135" xr:uid="{7E566EA4-0269-44FD-9D1C-EE82CF971A8F}"/>
    <cellStyle name="Output 2 2 3 2 2 3" xfId="38136" xr:uid="{261293BD-43C5-4B5C-A2EC-EE578583FFD4}"/>
    <cellStyle name="Output 2 2 3 2 2 4" xfId="38137" xr:uid="{4D29F897-C77C-4757-9086-172861D17F61}"/>
    <cellStyle name="Output 2 2 3 2 20" xfId="38138" xr:uid="{700277F0-8F78-455B-A83A-9808B398F33D}"/>
    <cellStyle name="Output 2 2 3 2 20 2" xfId="38139" xr:uid="{4A99C703-C083-48B1-AA4B-BA986F3C821F}"/>
    <cellStyle name="Output 2 2 3 2 20 2 2" xfId="38140" xr:uid="{C7D5ED4D-DC19-4E24-84E5-D4F7AE06F35A}"/>
    <cellStyle name="Output 2 2 3 2 20 3" xfId="38141" xr:uid="{DF0B0AA8-2811-436D-B579-EA4B4130F06C}"/>
    <cellStyle name="Output 2 2 3 2 21" xfId="38142" xr:uid="{B57F3B04-DC23-4B6A-8A4E-63CD751B4B9A}"/>
    <cellStyle name="Output 2 2 3 2 21 2" xfId="38143" xr:uid="{6EA62697-5341-4B69-84A8-95376370C173}"/>
    <cellStyle name="Output 2 2 3 2 22" xfId="38144" xr:uid="{D6C372B4-D4D9-4812-8A6A-01FAB49FBBE5}"/>
    <cellStyle name="Output 2 2 3 2 23" xfId="38145" xr:uid="{B40FD33D-BE43-4376-BC46-07D806952553}"/>
    <cellStyle name="Output 2 2 3 2 3" xfId="38146" xr:uid="{72DE1E6C-E507-4BA7-AB0B-3305714EBF94}"/>
    <cellStyle name="Output 2 2 3 2 3 2" xfId="38147" xr:uid="{D1B29DCD-76A0-405E-880C-EE66305B12C7}"/>
    <cellStyle name="Output 2 2 3 2 3 2 2" xfId="38148" xr:uid="{13900BAC-92CE-40E3-9099-7D9B540D36C9}"/>
    <cellStyle name="Output 2 2 3 2 3 3" xfId="38149" xr:uid="{7C9A9D37-3786-491B-99C0-F6BA7D009272}"/>
    <cellStyle name="Output 2 2 3 2 3 4" xfId="38150" xr:uid="{2DFE2C83-B329-424E-AA34-645D8FFD41F7}"/>
    <cellStyle name="Output 2 2 3 2 4" xfId="38151" xr:uid="{D32BB732-6550-4312-95B8-B66621D55A1B}"/>
    <cellStyle name="Output 2 2 3 2 4 2" xfId="38152" xr:uid="{6F16B82D-947F-470A-9F51-B9BB8B3DF780}"/>
    <cellStyle name="Output 2 2 3 2 4 2 2" xfId="38153" xr:uid="{5603DA27-549F-4B6B-B9DB-C54E8E04680E}"/>
    <cellStyle name="Output 2 2 3 2 4 3" xfId="38154" xr:uid="{2D5C841C-6C13-440B-9D29-4E639730FD12}"/>
    <cellStyle name="Output 2 2 3 2 5" xfId="38155" xr:uid="{588E44C9-C3E0-4A50-BC40-3E56DD87E67B}"/>
    <cellStyle name="Output 2 2 3 2 5 2" xfId="38156" xr:uid="{A16488D0-F730-4B09-B6F0-8DA0752B7CAA}"/>
    <cellStyle name="Output 2 2 3 2 5 2 2" xfId="38157" xr:uid="{3236C8CB-0F91-446E-86DE-C95B627BF742}"/>
    <cellStyle name="Output 2 2 3 2 5 3" xfId="38158" xr:uid="{D01A1A62-4BF3-4B46-9DBA-63CDB23E677B}"/>
    <cellStyle name="Output 2 2 3 2 6" xfId="38159" xr:uid="{3EDF8CF0-8E2F-417A-B2D0-8A162DD167B9}"/>
    <cellStyle name="Output 2 2 3 2 6 2" xfId="38160" xr:uid="{63F4DC23-6DF3-4F70-BF13-08408C7AF098}"/>
    <cellStyle name="Output 2 2 3 2 6 2 2" xfId="38161" xr:uid="{A66399E5-F838-4895-8E54-01A856649167}"/>
    <cellStyle name="Output 2 2 3 2 6 3" xfId="38162" xr:uid="{AE2775F4-64C5-4FEA-A75E-D30A1DE20D0F}"/>
    <cellStyle name="Output 2 2 3 2 7" xfId="38163" xr:uid="{5CD9FC53-0F8C-441A-ACE1-CA7E2099AC8A}"/>
    <cellStyle name="Output 2 2 3 2 7 2" xfId="38164" xr:uid="{29DA9EAC-FC7C-41C0-B744-FBD7B6E8AD3C}"/>
    <cellStyle name="Output 2 2 3 2 7 2 2" xfId="38165" xr:uid="{97863EF6-687E-46ED-A20E-B6CA40A775F0}"/>
    <cellStyle name="Output 2 2 3 2 7 3" xfId="38166" xr:uid="{8FDB2D55-1BCF-4555-AF08-26038D06EC6F}"/>
    <cellStyle name="Output 2 2 3 2 8" xfId="38167" xr:uid="{36BAFD6F-0513-4BA4-AC2B-0940E8434A5C}"/>
    <cellStyle name="Output 2 2 3 2 8 2" xfId="38168" xr:uid="{9D5D4E9E-F89E-4C12-9157-4ED9F9E2ECDB}"/>
    <cellStyle name="Output 2 2 3 2 8 2 2" xfId="38169" xr:uid="{148213C6-B13D-467E-9098-5D9443798423}"/>
    <cellStyle name="Output 2 2 3 2 8 3" xfId="38170" xr:uid="{ACEB9A95-5274-4F5B-BD28-F7037226A6A0}"/>
    <cellStyle name="Output 2 2 3 2 9" xfId="38171" xr:uid="{54645C40-309B-483C-BB7A-5EC95B1C4512}"/>
    <cellStyle name="Output 2 2 3 2 9 2" xfId="38172" xr:uid="{7DF8EA0E-2745-4411-8FEC-33BFAD199C99}"/>
    <cellStyle name="Output 2 2 3 2 9 2 2" xfId="38173" xr:uid="{E01A0406-283D-4D3A-86B9-C63B581EA221}"/>
    <cellStyle name="Output 2 2 3 2 9 3" xfId="38174" xr:uid="{14B12BED-D534-4945-99BD-206074E9790E}"/>
    <cellStyle name="Output 2 2 3 20" xfId="38175" xr:uid="{1E527BFA-A3C6-48CB-8820-2154B1217D81}"/>
    <cellStyle name="Output 2 2 3 3" xfId="38176" xr:uid="{046E26A9-ACEC-4055-84F5-DAACE0BC12D7}"/>
    <cellStyle name="Output 2 2 3 3 2" xfId="38177" xr:uid="{467CED7D-4381-494F-8DED-A9177BD5E5D5}"/>
    <cellStyle name="Output 2 2 3 3 2 2" xfId="38178" xr:uid="{2A36884C-2C4B-4527-83A0-8B592E776F86}"/>
    <cellStyle name="Output 2 2 3 3 3" xfId="38179" xr:uid="{C3C78241-1981-47EE-9EBB-19D8654683C0}"/>
    <cellStyle name="Output 2 2 3 3 4" xfId="38180" xr:uid="{699B9AED-D4E7-4232-82B8-D72F9129997F}"/>
    <cellStyle name="Output 2 2 3 4" xfId="38181" xr:uid="{A5E0B479-A77F-4C9A-ADCF-18FB95B9B354}"/>
    <cellStyle name="Output 2 2 3 4 2" xfId="38182" xr:uid="{D8291921-572A-41C2-8C38-0CB05591A898}"/>
    <cellStyle name="Output 2 2 3 4 2 2" xfId="38183" xr:uid="{67697A03-1C69-495E-96FB-9F8C7EB7C86F}"/>
    <cellStyle name="Output 2 2 3 4 3" xfId="38184" xr:uid="{4DDB4764-A095-4BF4-B477-3E7009C80D42}"/>
    <cellStyle name="Output 2 2 3 4 4" xfId="38185" xr:uid="{2AFE564F-111F-454E-B6C6-09234611A155}"/>
    <cellStyle name="Output 2 2 3 5" xfId="38186" xr:uid="{5543D4A4-CFFB-4D74-A38E-432FCB1520AC}"/>
    <cellStyle name="Output 2 2 3 5 2" xfId="38187" xr:uid="{744E793A-3981-4D42-9791-02BAABA5AD86}"/>
    <cellStyle name="Output 2 2 3 5 2 2" xfId="38188" xr:uid="{3C345084-325D-41AE-B8B1-BF17282287F0}"/>
    <cellStyle name="Output 2 2 3 5 3" xfId="38189" xr:uid="{888910F0-1613-4D52-BEB2-6CC3CAF451DA}"/>
    <cellStyle name="Output 2 2 3 6" xfId="38190" xr:uid="{18855B40-65AB-4619-AA82-7F79EE275E21}"/>
    <cellStyle name="Output 2 2 3 6 2" xfId="38191" xr:uid="{6D763348-0D80-4038-8D7C-E4F7B89EC529}"/>
    <cellStyle name="Output 2 2 3 6 2 2" xfId="38192" xr:uid="{E142B3F6-12C4-4DBA-9E7C-B59C6C94DFE9}"/>
    <cellStyle name="Output 2 2 3 6 3" xfId="38193" xr:uid="{A95EE4FC-DCE2-4390-A2D4-A2B304122D9B}"/>
    <cellStyle name="Output 2 2 3 7" xfId="38194" xr:uid="{BCCA26AC-F037-4856-B6E7-78D490ABBA08}"/>
    <cellStyle name="Output 2 2 3 7 2" xfId="38195" xr:uid="{FE5A3F6C-6401-4B27-837B-AE3B9BB56E1D}"/>
    <cellStyle name="Output 2 2 3 7 2 2" xfId="38196" xr:uid="{06D6C340-74FF-42ED-904A-76081BEFDE62}"/>
    <cellStyle name="Output 2 2 3 7 3" xfId="38197" xr:uid="{970C6E35-3889-4C06-88CF-A8FA23D6EAF7}"/>
    <cellStyle name="Output 2 2 3 8" xfId="38198" xr:uid="{37A66AC9-9807-498D-8AAD-895960B95E0F}"/>
    <cellStyle name="Output 2 2 3 8 2" xfId="38199" xr:uid="{3A94B70E-2134-4735-B4D3-C4E145330DA1}"/>
    <cellStyle name="Output 2 2 3 8 2 2" xfId="38200" xr:uid="{2180DDEE-D0D6-4006-8138-B21A5FF092B4}"/>
    <cellStyle name="Output 2 2 3 8 3" xfId="38201" xr:uid="{CB7F5E84-9D5C-4177-A6BE-9A1B63747194}"/>
    <cellStyle name="Output 2 2 3 9" xfId="38202" xr:uid="{92155704-721A-4486-AB0A-29961F400D1F}"/>
    <cellStyle name="Output 2 2 3 9 2" xfId="38203" xr:uid="{6BD7C846-4467-4CDC-99A6-5CD6391E1F71}"/>
    <cellStyle name="Output 2 2 3 9 2 2" xfId="38204" xr:uid="{F8CCC126-703D-4DEF-803C-672018E46A93}"/>
    <cellStyle name="Output 2 2 3 9 3" xfId="38205" xr:uid="{3F85C79C-F34A-47A0-AC9D-3010C9F2198A}"/>
    <cellStyle name="Output 2 2 4" xfId="38206" xr:uid="{A75B97CD-6449-4D3C-8AA0-D82127AAD5CA}"/>
    <cellStyle name="Output 2 2 4 10" xfId="38207" xr:uid="{23D67F4D-E1B0-4E64-96F5-DA7CD1937541}"/>
    <cellStyle name="Output 2 2 4 10 2" xfId="38208" xr:uid="{61A39992-7BE9-447B-9233-EF3FC871A423}"/>
    <cellStyle name="Output 2 2 4 10 2 2" xfId="38209" xr:uid="{16251611-CBA3-4D95-8078-D1E3E3E4E744}"/>
    <cellStyle name="Output 2 2 4 10 3" xfId="38210" xr:uid="{78E4638E-D557-4C8E-A08F-ED0169DCE564}"/>
    <cellStyle name="Output 2 2 4 11" xfId="38211" xr:uid="{61AABC11-7973-4A63-BC08-92C8EE40E1D7}"/>
    <cellStyle name="Output 2 2 4 11 2" xfId="38212" xr:uid="{CEEBD450-72F4-435B-BF4C-0C9390740B10}"/>
    <cellStyle name="Output 2 2 4 11 2 2" xfId="38213" xr:uid="{9EA4D4C3-C26B-4412-9C67-E5AF5348A6A4}"/>
    <cellStyle name="Output 2 2 4 11 3" xfId="38214" xr:uid="{D3C0315C-75F3-4C91-8265-DA7B52A00629}"/>
    <cellStyle name="Output 2 2 4 12" xfId="38215" xr:uid="{35283AF0-4A71-4190-B5B9-806F45D32A73}"/>
    <cellStyle name="Output 2 2 4 12 2" xfId="38216" xr:uid="{16379B80-43FD-46A0-86FA-BAB95F8F8438}"/>
    <cellStyle name="Output 2 2 4 12 2 2" xfId="38217" xr:uid="{5085F89E-4869-4DDD-849F-7FC9B9D68876}"/>
    <cellStyle name="Output 2 2 4 12 3" xfId="38218" xr:uid="{1FB9152B-9088-4FC2-B8AC-11397690C789}"/>
    <cellStyle name="Output 2 2 4 13" xfId="38219" xr:uid="{778EA278-B5D3-4FB2-8370-58F082169638}"/>
    <cellStyle name="Output 2 2 4 13 2" xfId="38220" xr:uid="{93158808-3BDA-4C27-A3EE-7F1BAB3FF620}"/>
    <cellStyle name="Output 2 2 4 13 2 2" xfId="38221" xr:uid="{C00AC7BB-E4E6-404B-B569-69D27765F68D}"/>
    <cellStyle name="Output 2 2 4 13 3" xfId="38222" xr:uid="{EE1FE32B-9A86-423C-A898-772C78D3A1F9}"/>
    <cellStyle name="Output 2 2 4 14" xfId="38223" xr:uid="{AAC35FD5-F3C6-404F-8E01-1C80205E8CE7}"/>
    <cellStyle name="Output 2 2 4 14 2" xfId="38224" xr:uid="{DE201C61-80CD-4202-89A9-B12A69464F38}"/>
    <cellStyle name="Output 2 2 4 14 2 2" xfId="38225" xr:uid="{CF003C71-3DB2-4E21-8E7C-E6F99F7B418A}"/>
    <cellStyle name="Output 2 2 4 14 3" xfId="38226" xr:uid="{12ECE02A-1DCC-4AB0-9857-0718EFA51E21}"/>
    <cellStyle name="Output 2 2 4 15" xfId="38227" xr:uid="{E77A3F91-8402-4071-A4AE-70B8AAC9B7C8}"/>
    <cellStyle name="Output 2 2 4 15 2" xfId="38228" xr:uid="{6267C66D-0407-4ADA-8AA1-9D6B0B1141E2}"/>
    <cellStyle name="Output 2 2 4 15 2 2" xfId="38229" xr:uid="{1D434207-A98D-42EB-AC7F-4500DF5F12DA}"/>
    <cellStyle name="Output 2 2 4 15 3" xfId="38230" xr:uid="{45261E1C-F5EA-4852-AFAB-01ADC7862492}"/>
    <cellStyle name="Output 2 2 4 16" xfId="38231" xr:uid="{4BFBFD26-A228-4261-B050-887FB4479E08}"/>
    <cellStyle name="Output 2 2 4 16 2" xfId="38232" xr:uid="{2419AC71-EAFF-467D-B37F-47AAD20A09A0}"/>
    <cellStyle name="Output 2 2 4 16 2 2" xfId="38233" xr:uid="{1DCA739B-6013-4061-9F0D-29FC2E3D74CE}"/>
    <cellStyle name="Output 2 2 4 16 3" xfId="38234" xr:uid="{D44C0ADC-CFAF-449B-9230-17A37641CA8F}"/>
    <cellStyle name="Output 2 2 4 17" xfId="38235" xr:uid="{41989AC4-0302-474F-9AD0-FDA23D27F932}"/>
    <cellStyle name="Output 2 2 4 17 2" xfId="38236" xr:uid="{F8F1B854-A206-4491-B4D5-8453FA3AF537}"/>
    <cellStyle name="Output 2 2 4 17 2 2" xfId="38237" xr:uid="{DF73DDEB-AD4A-4636-95CB-DAC80EB0BBEF}"/>
    <cellStyle name="Output 2 2 4 17 3" xfId="38238" xr:uid="{4766E6CB-D366-4133-B120-E96622A88C7F}"/>
    <cellStyle name="Output 2 2 4 18" xfId="38239" xr:uid="{32DD3D81-ABE5-4DD8-98E6-91DB9D72C6DF}"/>
    <cellStyle name="Output 2 2 4 18 2" xfId="38240" xr:uid="{486BCAB9-5E4C-4AC6-83E4-514E6576CFB9}"/>
    <cellStyle name="Output 2 2 4 18 2 2" xfId="38241" xr:uid="{5D163983-AFF2-4D58-B13B-3442986A8D3A}"/>
    <cellStyle name="Output 2 2 4 18 3" xfId="38242" xr:uid="{61B44679-4C58-4822-9900-A478FB4F90AD}"/>
    <cellStyle name="Output 2 2 4 19" xfId="38243" xr:uid="{4A1EFBF0-028C-4A9B-9F6F-92EE611C12E4}"/>
    <cellStyle name="Output 2 2 4 19 2" xfId="38244" xr:uid="{F01D6959-EBCE-4863-91BA-0F5AC7D24AED}"/>
    <cellStyle name="Output 2 2 4 19 2 2" xfId="38245" xr:uid="{390C1C01-8759-40C9-8C6C-BB38C7F043E9}"/>
    <cellStyle name="Output 2 2 4 19 3" xfId="38246" xr:uid="{BC5887E2-724A-4AD3-A48A-87458BDF28CF}"/>
    <cellStyle name="Output 2 2 4 2" xfId="38247" xr:uid="{B3021745-224F-4C25-A64D-705D8EDB9A24}"/>
    <cellStyle name="Output 2 2 4 2 10" xfId="38248" xr:uid="{9198B538-F4E1-4EB3-9C36-2D043B8F5978}"/>
    <cellStyle name="Output 2 2 4 2 10 2" xfId="38249" xr:uid="{415841BD-B32C-45C5-93B4-EC4847829F4B}"/>
    <cellStyle name="Output 2 2 4 2 10 2 2" xfId="38250" xr:uid="{C3190D7B-F8DA-4BD4-89A2-CC0013F9E7DA}"/>
    <cellStyle name="Output 2 2 4 2 10 3" xfId="38251" xr:uid="{B46A53FD-5BD7-4BA5-93A9-CF8B084C5DFF}"/>
    <cellStyle name="Output 2 2 4 2 11" xfId="38252" xr:uid="{9BBC96CA-A888-4B46-BC19-8BD8FBDE0F81}"/>
    <cellStyle name="Output 2 2 4 2 11 2" xfId="38253" xr:uid="{653364C3-DCE3-4A28-B5B0-E2E8674F86E6}"/>
    <cellStyle name="Output 2 2 4 2 11 2 2" xfId="38254" xr:uid="{D3296EAA-74DE-40F8-9C16-302DAE43AB98}"/>
    <cellStyle name="Output 2 2 4 2 11 3" xfId="38255" xr:uid="{F9A9BBDC-F23B-40CA-A813-41ED7E105EEC}"/>
    <cellStyle name="Output 2 2 4 2 12" xfId="38256" xr:uid="{4B4E3311-3970-462B-98F6-DB0BD90F025E}"/>
    <cellStyle name="Output 2 2 4 2 12 2" xfId="38257" xr:uid="{1DAC3604-A5FF-4452-BA50-A3269BC55934}"/>
    <cellStyle name="Output 2 2 4 2 12 2 2" xfId="38258" xr:uid="{EF2BD679-4595-4590-8A89-32DC61E0B0DD}"/>
    <cellStyle name="Output 2 2 4 2 12 3" xfId="38259" xr:uid="{6D19F78F-1B88-4B51-BADA-17D4454638D5}"/>
    <cellStyle name="Output 2 2 4 2 13" xfId="38260" xr:uid="{23FC7CEE-9A91-4930-8028-0C9C5582433C}"/>
    <cellStyle name="Output 2 2 4 2 13 2" xfId="38261" xr:uid="{DE46E401-281F-4AF9-B16B-B19D88778BB6}"/>
    <cellStyle name="Output 2 2 4 2 13 2 2" xfId="38262" xr:uid="{AC7750A5-DD71-419F-8A5F-297A3D0E2108}"/>
    <cellStyle name="Output 2 2 4 2 13 3" xfId="38263" xr:uid="{0C962E1D-8355-4C6B-862B-2570FDE9AA9A}"/>
    <cellStyle name="Output 2 2 4 2 14" xfId="38264" xr:uid="{55D0A9C0-42E0-4223-B67C-93D281D08E14}"/>
    <cellStyle name="Output 2 2 4 2 14 2" xfId="38265" xr:uid="{1DFE730C-CBAB-4C89-80B2-0E64B15C0449}"/>
    <cellStyle name="Output 2 2 4 2 14 2 2" xfId="38266" xr:uid="{0595FDD9-6467-48E1-931B-72CD1111374C}"/>
    <cellStyle name="Output 2 2 4 2 14 3" xfId="38267" xr:uid="{476C9F8E-6E65-4557-BC5E-D0E2FDB4E35C}"/>
    <cellStyle name="Output 2 2 4 2 15" xfId="38268" xr:uid="{F5B181BD-4D2E-4E2B-97B9-66602C634042}"/>
    <cellStyle name="Output 2 2 4 2 15 2" xfId="38269" xr:uid="{F09C0E54-B05D-4A6D-A5EE-E9CFC755D120}"/>
    <cellStyle name="Output 2 2 4 2 15 2 2" xfId="38270" xr:uid="{C671C7B8-5281-4042-9D24-65F0A0535714}"/>
    <cellStyle name="Output 2 2 4 2 15 3" xfId="38271" xr:uid="{A600027D-D5E0-4CAA-9442-05D3B80AF51C}"/>
    <cellStyle name="Output 2 2 4 2 16" xfId="38272" xr:uid="{42BB94B4-1927-419D-983A-8C30BE32268C}"/>
    <cellStyle name="Output 2 2 4 2 16 2" xfId="38273" xr:uid="{855F6117-9695-4681-99F2-1A87CABFA1E8}"/>
    <cellStyle name="Output 2 2 4 2 16 2 2" xfId="38274" xr:uid="{B1674FAD-F3D1-4249-9BBC-171E6C97CE41}"/>
    <cellStyle name="Output 2 2 4 2 16 3" xfId="38275" xr:uid="{7C99BDCC-1E0E-44C9-8048-E4832B6FC03E}"/>
    <cellStyle name="Output 2 2 4 2 17" xfId="38276" xr:uid="{606BB4B1-1F5C-4932-8C40-CB06235138B3}"/>
    <cellStyle name="Output 2 2 4 2 17 2" xfId="38277" xr:uid="{C75D3C60-3D17-4EBA-A244-D0CB469CE9DF}"/>
    <cellStyle name="Output 2 2 4 2 17 2 2" xfId="38278" xr:uid="{20CEC516-8FE8-40D3-8695-38E247E91BF6}"/>
    <cellStyle name="Output 2 2 4 2 17 3" xfId="38279" xr:uid="{16A2F596-FAF1-4C98-B347-B2CE447BBB3F}"/>
    <cellStyle name="Output 2 2 4 2 18" xfId="38280" xr:uid="{B7924799-DC67-46FD-8763-B762DAECD175}"/>
    <cellStyle name="Output 2 2 4 2 18 2" xfId="38281" xr:uid="{F786FACB-819E-4DB8-BC15-693BF37933A7}"/>
    <cellStyle name="Output 2 2 4 2 18 2 2" xfId="38282" xr:uid="{CB041AFC-3E7D-4386-9FAE-25E7CF5B8CFA}"/>
    <cellStyle name="Output 2 2 4 2 18 3" xfId="38283" xr:uid="{B116DE66-68EF-4F3D-A034-2935D8242860}"/>
    <cellStyle name="Output 2 2 4 2 19" xfId="38284" xr:uid="{C2C450E1-5A41-4F4D-A347-2A2C72341B06}"/>
    <cellStyle name="Output 2 2 4 2 19 2" xfId="38285" xr:uid="{42DE28E1-B4D0-463D-A65E-9B84985332C4}"/>
    <cellStyle name="Output 2 2 4 2 19 2 2" xfId="38286" xr:uid="{8A68B91C-66FD-42EA-A960-14909B3D3E39}"/>
    <cellStyle name="Output 2 2 4 2 19 3" xfId="38287" xr:uid="{8060A3CE-F543-4EAA-814D-E5966BB75758}"/>
    <cellStyle name="Output 2 2 4 2 2" xfId="38288" xr:uid="{9DE064E1-B027-424C-90F1-5A457C1FCAC2}"/>
    <cellStyle name="Output 2 2 4 2 2 2" xfId="38289" xr:uid="{8D9CC954-BEB8-4BF6-8DD9-0CBC09D22843}"/>
    <cellStyle name="Output 2 2 4 2 2 2 2" xfId="38290" xr:uid="{6180E708-E185-45EA-B9DC-6577196A44A9}"/>
    <cellStyle name="Output 2 2 4 2 2 3" xfId="38291" xr:uid="{22E7D552-822D-40A7-9B68-6C8DFC0B6862}"/>
    <cellStyle name="Output 2 2 4 2 2 4" xfId="38292" xr:uid="{9F456736-8B0E-47D4-BDCB-1B7FE951DA02}"/>
    <cellStyle name="Output 2 2 4 2 20" xfId="38293" xr:uid="{D8860F02-F2AC-4822-B53B-9DF167270C84}"/>
    <cellStyle name="Output 2 2 4 2 20 2" xfId="38294" xr:uid="{517D29A6-A159-4F5D-BBE6-9E8CF226F041}"/>
    <cellStyle name="Output 2 2 4 2 20 2 2" xfId="38295" xr:uid="{AF503AE8-C81C-4AB2-9BC6-B6B44D35CAFE}"/>
    <cellStyle name="Output 2 2 4 2 20 3" xfId="38296" xr:uid="{37E02E55-272D-408C-95D9-48E476300CC6}"/>
    <cellStyle name="Output 2 2 4 2 21" xfId="38297" xr:uid="{F657EB39-EC2F-42AC-B234-4B58C5FBC0EA}"/>
    <cellStyle name="Output 2 2 4 2 21 2" xfId="38298" xr:uid="{4A684ECB-9E8C-4428-9200-10E2D977775A}"/>
    <cellStyle name="Output 2 2 4 2 22" xfId="38299" xr:uid="{BA1302C7-84FC-47F0-8B50-9F7A7F4C085D}"/>
    <cellStyle name="Output 2 2 4 2 23" xfId="38300" xr:uid="{6AB84F2A-2398-4BC2-B0B0-D8FEEBD518DF}"/>
    <cellStyle name="Output 2 2 4 2 3" xfId="38301" xr:uid="{F6D30315-1220-4EED-9C73-EAED8A3EA854}"/>
    <cellStyle name="Output 2 2 4 2 3 2" xfId="38302" xr:uid="{3466FE8D-F5D7-4726-88A3-2A9849619EED}"/>
    <cellStyle name="Output 2 2 4 2 3 2 2" xfId="38303" xr:uid="{F2538463-54B0-4737-9F6B-E2DBAE061988}"/>
    <cellStyle name="Output 2 2 4 2 3 3" xfId="38304" xr:uid="{A735D7B4-D457-4D5B-885C-7EC716F8EC77}"/>
    <cellStyle name="Output 2 2 4 2 4" xfId="38305" xr:uid="{9ED7492F-1309-45BD-833B-A1446C73433E}"/>
    <cellStyle name="Output 2 2 4 2 4 2" xfId="38306" xr:uid="{8939E285-D2EF-4D7F-8774-477B8DBFB1D6}"/>
    <cellStyle name="Output 2 2 4 2 4 2 2" xfId="38307" xr:uid="{9A9BCD12-E29E-4248-A2BF-87416D811FBB}"/>
    <cellStyle name="Output 2 2 4 2 4 3" xfId="38308" xr:uid="{9AC0C97A-3D24-4AEB-907B-7E6B3E923284}"/>
    <cellStyle name="Output 2 2 4 2 5" xfId="38309" xr:uid="{981D1FED-0234-4929-9222-0ABE994CC4DC}"/>
    <cellStyle name="Output 2 2 4 2 5 2" xfId="38310" xr:uid="{DC766131-DC9C-4B58-9D69-020E3CBC2961}"/>
    <cellStyle name="Output 2 2 4 2 5 2 2" xfId="38311" xr:uid="{AD2ADFBA-014A-4FB3-9102-2E51E52B99DD}"/>
    <cellStyle name="Output 2 2 4 2 5 3" xfId="38312" xr:uid="{EB24FDD5-2D25-4CBA-A37C-1DD447F4987F}"/>
    <cellStyle name="Output 2 2 4 2 6" xfId="38313" xr:uid="{65A51E4C-816A-4E1B-B905-4C55125D2FF0}"/>
    <cellStyle name="Output 2 2 4 2 6 2" xfId="38314" xr:uid="{9F44E16D-3466-4C09-918D-687318855B5F}"/>
    <cellStyle name="Output 2 2 4 2 6 2 2" xfId="38315" xr:uid="{80F516D6-42BD-4A1B-9995-6DD2450ED289}"/>
    <cellStyle name="Output 2 2 4 2 6 3" xfId="38316" xr:uid="{4910789F-CD8D-4283-A81C-2800AA6956CC}"/>
    <cellStyle name="Output 2 2 4 2 7" xfId="38317" xr:uid="{7451902E-0245-43FD-96A9-E6DEDCCFE9EF}"/>
    <cellStyle name="Output 2 2 4 2 7 2" xfId="38318" xr:uid="{3A0A04D1-092F-4EC4-805D-5CF22BF3E0FA}"/>
    <cellStyle name="Output 2 2 4 2 7 2 2" xfId="38319" xr:uid="{2D607865-5372-4BE0-8EB9-55A52A98355C}"/>
    <cellStyle name="Output 2 2 4 2 7 3" xfId="38320" xr:uid="{68200FDB-E966-4E94-9661-512B51AD35C2}"/>
    <cellStyle name="Output 2 2 4 2 8" xfId="38321" xr:uid="{69D67214-9627-476C-930F-5ADCCC45CA95}"/>
    <cellStyle name="Output 2 2 4 2 8 2" xfId="38322" xr:uid="{2845125F-6BBF-4EFF-85E8-885AB706F9AA}"/>
    <cellStyle name="Output 2 2 4 2 8 2 2" xfId="38323" xr:uid="{BD3AD8B7-C722-4837-87D9-80FF3D8D9480}"/>
    <cellStyle name="Output 2 2 4 2 8 3" xfId="38324" xr:uid="{7E81EA45-87FA-4118-B117-3358003F36DC}"/>
    <cellStyle name="Output 2 2 4 2 9" xfId="38325" xr:uid="{52944A33-B313-48A6-98AE-853EBFFFFB00}"/>
    <cellStyle name="Output 2 2 4 2 9 2" xfId="38326" xr:uid="{EAD174FC-94AC-45EF-90C2-BED603189647}"/>
    <cellStyle name="Output 2 2 4 2 9 2 2" xfId="38327" xr:uid="{D657EEBD-DC19-4BAC-AA14-214BB01E2B49}"/>
    <cellStyle name="Output 2 2 4 2 9 3" xfId="38328" xr:uid="{1EFA912D-B79E-47EB-AAAB-4B4843752E43}"/>
    <cellStyle name="Output 2 2 4 20" xfId="38329" xr:uid="{3F4F668B-FD4A-4D9F-8A34-021815F966DA}"/>
    <cellStyle name="Output 2 2 4 20 2" xfId="38330" xr:uid="{6FB3D55D-DBA1-4FD4-9D7D-EDD2BAC034CB}"/>
    <cellStyle name="Output 2 2 4 20 2 2" xfId="38331" xr:uid="{67ED0511-BF2E-4634-AF87-37C25CBB53CA}"/>
    <cellStyle name="Output 2 2 4 20 3" xfId="38332" xr:uid="{41B63241-8071-4B25-BADA-181521DABE17}"/>
    <cellStyle name="Output 2 2 4 21" xfId="38333" xr:uid="{30B30C9B-1E77-4ACE-A344-173D2C31943F}"/>
    <cellStyle name="Output 2 2 4 21 2" xfId="38334" xr:uid="{6BE887C0-9857-402A-B49C-08A6F04CD336}"/>
    <cellStyle name="Output 2 2 4 21 2 2" xfId="38335" xr:uid="{9F56F2CA-EEEA-42C7-B4E4-A9B042148C5C}"/>
    <cellStyle name="Output 2 2 4 21 3" xfId="38336" xr:uid="{7E0307C8-59EA-4A7F-B03C-FD6E8B8D10FA}"/>
    <cellStyle name="Output 2 2 4 22" xfId="38337" xr:uid="{067F79AF-3C14-44D9-B00E-5153BD398884}"/>
    <cellStyle name="Output 2 2 4 22 2" xfId="38338" xr:uid="{A18B65A3-3B59-46E5-ACCB-D54CF7DF825B}"/>
    <cellStyle name="Output 2 2 4 23" xfId="38339" xr:uid="{3B91CDEC-0D15-438E-AB24-B4C5828A450B}"/>
    <cellStyle name="Output 2 2 4 24" xfId="38340" xr:uid="{D75F593E-BC81-46D0-9C94-50F7ECB4A625}"/>
    <cellStyle name="Output 2 2 4 3" xfId="38341" xr:uid="{29A45D96-1853-47B0-BFC2-8F0BEF7BF451}"/>
    <cellStyle name="Output 2 2 4 3 2" xfId="38342" xr:uid="{42147F17-B39F-4AC4-9531-2E8D9BF2F985}"/>
    <cellStyle name="Output 2 2 4 3 2 2" xfId="38343" xr:uid="{ADBF5AE5-7292-41E7-B71D-B545C2B36B30}"/>
    <cellStyle name="Output 2 2 4 3 3" xfId="38344" xr:uid="{E10E843B-D67B-498C-9B90-1DF88C752A48}"/>
    <cellStyle name="Output 2 2 4 3 4" xfId="38345" xr:uid="{D097662A-4C37-46C4-BBB1-87DA973549F7}"/>
    <cellStyle name="Output 2 2 4 4" xfId="38346" xr:uid="{70F2E20E-2225-4515-A814-0FB99065FD5F}"/>
    <cellStyle name="Output 2 2 4 4 2" xfId="38347" xr:uid="{8A358A56-DBF1-46A2-A095-27C45D8053EF}"/>
    <cellStyle name="Output 2 2 4 4 2 2" xfId="38348" xr:uid="{7837B629-D75D-4146-A2BD-C41E541344F1}"/>
    <cellStyle name="Output 2 2 4 4 3" xfId="38349" xr:uid="{000FA995-5C1C-4841-9505-547076873F12}"/>
    <cellStyle name="Output 2 2 4 4 4" xfId="38350" xr:uid="{0BA119EE-CAB6-4478-9AF1-31F6FA437872}"/>
    <cellStyle name="Output 2 2 4 5" xfId="38351" xr:uid="{B0715C4F-DF33-4057-A443-7C8B3D8E2085}"/>
    <cellStyle name="Output 2 2 4 5 2" xfId="38352" xr:uid="{BE521846-65D6-4A56-BED5-1173468F9424}"/>
    <cellStyle name="Output 2 2 4 5 2 2" xfId="38353" xr:uid="{AAEB3C7D-E55B-4CEC-9132-FA4E693A5D58}"/>
    <cellStyle name="Output 2 2 4 5 3" xfId="38354" xr:uid="{324BF7F5-14FC-4687-8F82-FB2341868A59}"/>
    <cellStyle name="Output 2 2 4 6" xfId="38355" xr:uid="{056706DC-EA76-4E7B-B79D-50DA3BD1A0E4}"/>
    <cellStyle name="Output 2 2 4 6 2" xfId="38356" xr:uid="{B9B48709-FE3E-467C-9688-EAA0CAEF8696}"/>
    <cellStyle name="Output 2 2 4 6 2 2" xfId="38357" xr:uid="{BECF899C-71D4-41BA-A271-34E1FFEEE0D1}"/>
    <cellStyle name="Output 2 2 4 6 3" xfId="38358" xr:uid="{38188895-3259-4A15-8C41-6B55551398DE}"/>
    <cellStyle name="Output 2 2 4 7" xfId="38359" xr:uid="{ED975A7D-F117-4430-9A2A-5CC4717987AB}"/>
    <cellStyle name="Output 2 2 4 7 2" xfId="38360" xr:uid="{2ED9EB2A-327C-4368-9D6A-928363FFB5FF}"/>
    <cellStyle name="Output 2 2 4 7 2 2" xfId="38361" xr:uid="{CCB44D49-C778-4A10-81B6-972405FC1F6F}"/>
    <cellStyle name="Output 2 2 4 7 3" xfId="38362" xr:uid="{F3B31971-D9B2-4884-BC81-1F319008F95C}"/>
    <cellStyle name="Output 2 2 4 8" xfId="38363" xr:uid="{D977FE50-A0DA-4F13-AD98-AE86FEB42B52}"/>
    <cellStyle name="Output 2 2 4 8 2" xfId="38364" xr:uid="{4EF09BF0-E90E-417B-869A-212DC963B895}"/>
    <cellStyle name="Output 2 2 4 8 2 2" xfId="38365" xr:uid="{88CBD71A-E153-42F8-99EF-9FAE2E80135C}"/>
    <cellStyle name="Output 2 2 4 8 3" xfId="38366" xr:uid="{55F0F36D-A83B-4330-B084-EF6785F4602F}"/>
    <cellStyle name="Output 2 2 4 9" xfId="38367" xr:uid="{05B22AB4-6D32-4983-A37E-77E21C383EDC}"/>
    <cellStyle name="Output 2 2 4 9 2" xfId="38368" xr:uid="{A03B76C9-A655-4C14-AE19-1F59E2E9226E}"/>
    <cellStyle name="Output 2 2 4 9 2 2" xfId="38369" xr:uid="{E5B6C63A-D86C-43F9-A9A5-FF50AC14498B}"/>
    <cellStyle name="Output 2 2 4 9 3" xfId="38370" xr:uid="{63C7B983-45ED-4549-80C6-00B47984CE0E}"/>
    <cellStyle name="Output 2 2 5" xfId="38371" xr:uid="{D89AA652-68FB-4C76-A8D0-BB1AE241E593}"/>
    <cellStyle name="Output 2 2 5 10" xfId="38372" xr:uid="{8BB12C7C-96DE-46D1-BEF7-0D124E6F2FC0}"/>
    <cellStyle name="Output 2 2 5 10 2" xfId="38373" xr:uid="{4BA8AE72-C18F-4239-800F-67842B536BF6}"/>
    <cellStyle name="Output 2 2 5 10 2 2" xfId="38374" xr:uid="{ACE794CA-B7DE-461D-8552-3F9969C792D4}"/>
    <cellStyle name="Output 2 2 5 10 3" xfId="38375" xr:uid="{BA4F74D7-0E97-4366-A263-D47E43599BD6}"/>
    <cellStyle name="Output 2 2 5 11" xfId="38376" xr:uid="{D578BED1-47F9-42D2-A0BD-CFCAA7D93166}"/>
    <cellStyle name="Output 2 2 5 11 2" xfId="38377" xr:uid="{B4A6AAEA-9847-4421-93EF-7BC7B5B0F1AF}"/>
    <cellStyle name="Output 2 2 5 11 2 2" xfId="38378" xr:uid="{63B169A9-A900-4B7F-AA0E-FC5311922B43}"/>
    <cellStyle name="Output 2 2 5 11 3" xfId="38379" xr:uid="{A8E23117-ECE5-46E5-8FB6-4610A895B49D}"/>
    <cellStyle name="Output 2 2 5 12" xfId="38380" xr:uid="{E8E1849E-163D-4C36-A479-E83991400C45}"/>
    <cellStyle name="Output 2 2 5 12 2" xfId="38381" xr:uid="{16F34108-CECF-4642-BB4D-8DCAE74499F6}"/>
    <cellStyle name="Output 2 2 5 12 2 2" xfId="38382" xr:uid="{A31BB624-F666-4F3C-B5CF-7D5B01E23AA3}"/>
    <cellStyle name="Output 2 2 5 12 3" xfId="38383" xr:uid="{65637821-8816-4396-841B-810C9B2EE5F3}"/>
    <cellStyle name="Output 2 2 5 13" xfId="38384" xr:uid="{82E09DAD-1967-4C62-9742-70DC089CDF65}"/>
    <cellStyle name="Output 2 2 5 13 2" xfId="38385" xr:uid="{B677FC24-03AF-4BCD-A49C-8102CAD99491}"/>
    <cellStyle name="Output 2 2 5 13 2 2" xfId="38386" xr:uid="{8DB22144-3CB0-46AD-989A-AD3B386AFC8B}"/>
    <cellStyle name="Output 2 2 5 13 3" xfId="38387" xr:uid="{065ED38B-9ECB-468E-96D9-1262FC997116}"/>
    <cellStyle name="Output 2 2 5 14" xfId="38388" xr:uid="{13BF40F4-DF2E-4E01-A11C-C7512B32EBC8}"/>
    <cellStyle name="Output 2 2 5 14 2" xfId="38389" xr:uid="{BAF82403-6947-4205-BADE-FDBCBF9DFD83}"/>
    <cellStyle name="Output 2 2 5 14 2 2" xfId="38390" xr:uid="{30B29B33-C5BF-441E-A7D6-9F84C57C19C0}"/>
    <cellStyle name="Output 2 2 5 14 3" xfId="38391" xr:uid="{572D1185-C579-4714-AC0F-7C40A44AD0F3}"/>
    <cellStyle name="Output 2 2 5 15" xfId="38392" xr:uid="{3AAE62B1-CBD1-4BB1-A235-8D580477DE63}"/>
    <cellStyle name="Output 2 2 5 15 2" xfId="38393" xr:uid="{F2541ED4-B25D-437A-9177-D25CC3467837}"/>
    <cellStyle name="Output 2 2 5 15 2 2" xfId="38394" xr:uid="{23182A85-23A1-4B47-8631-6E748FE57BF7}"/>
    <cellStyle name="Output 2 2 5 15 3" xfId="38395" xr:uid="{CC23E265-8D75-428E-8117-94B37165EA37}"/>
    <cellStyle name="Output 2 2 5 16" xfId="38396" xr:uid="{DAE6DE40-0975-4D30-B552-A724466779F8}"/>
    <cellStyle name="Output 2 2 5 16 2" xfId="38397" xr:uid="{FEA8133E-83BA-44B4-B503-31EA1E6AEC5F}"/>
    <cellStyle name="Output 2 2 5 16 2 2" xfId="38398" xr:uid="{E2AECDDB-A8E1-4051-8E01-D6AB6B212DB0}"/>
    <cellStyle name="Output 2 2 5 16 3" xfId="38399" xr:uid="{A2E61C30-7006-481C-880F-3B4F9A832C18}"/>
    <cellStyle name="Output 2 2 5 17" xfId="38400" xr:uid="{6A96150B-E6E9-497B-85E6-F29BD02A4F32}"/>
    <cellStyle name="Output 2 2 5 17 2" xfId="38401" xr:uid="{D398DDAA-E41E-43CC-93C8-A9CDB77EB163}"/>
    <cellStyle name="Output 2 2 5 17 2 2" xfId="38402" xr:uid="{E5A6DDF3-ED06-4899-898C-56708DD9F84C}"/>
    <cellStyle name="Output 2 2 5 17 3" xfId="38403" xr:uid="{4F06BECC-4B5A-4F5D-9D25-059C00BCF4E5}"/>
    <cellStyle name="Output 2 2 5 18" xfId="38404" xr:uid="{32954449-35C2-495E-9C68-57E08E490DDB}"/>
    <cellStyle name="Output 2 2 5 18 2" xfId="38405" xr:uid="{55D20113-0C00-452B-A445-C7C3CF211B68}"/>
    <cellStyle name="Output 2 2 5 18 2 2" xfId="38406" xr:uid="{CCE2A99B-C90D-4C4D-A8AC-C14283278A6C}"/>
    <cellStyle name="Output 2 2 5 18 3" xfId="38407" xr:uid="{17C11A20-ECDE-4A42-BFDA-0BDBB9794200}"/>
    <cellStyle name="Output 2 2 5 19" xfId="38408" xr:uid="{A68A5872-F607-481C-82F3-986E1AFBC957}"/>
    <cellStyle name="Output 2 2 5 19 2" xfId="38409" xr:uid="{A9A69838-D3DE-4ACD-886B-4101C08AFB8E}"/>
    <cellStyle name="Output 2 2 5 19 2 2" xfId="38410" xr:uid="{97881C8C-7FE6-496E-9E6E-9E85DECBDA2B}"/>
    <cellStyle name="Output 2 2 5 19 3" xfId="38411" xr:uid="{770A168F-F30D-4396-AB58-4CE2A94D7588}"/>
    <cellStyle name="Output 2 2 5 2" xfId="38412" xr:uid="{8CC55459-EFD4-4D8F-8410-9E6A6793CC1F}"/>
    <cellStyle name="Output 2 2 5 2 2" xfId="38413" xr:uid="{EB5394AB-14C1-4590-A48D-29A2FD4BB35A}"/>
    <cellStyle name="Output 2 2 5 2 2 2" xfId="38414" xr:uid="{4E6C376A-72CE-4838-9144-B9FE31527BA5}"/>
    <cellStyle name="Output 2 2 5 2 3" xfId="38415" xr:uid="{EF780D5A-9495-4D1D-8146-EC11474F8AB9}"/>
    <cellStyle name="Output 2 2 5 2 4" xfId="38416" xr:uid="{02F79EB9-D012-4B2C-8F02-AE66EF55BD6B}"/>
    <cellStyle name="Output 2 2 5 20" xfId="38417" xr:uid="{F446C2FD-4756-4046-9FA9-0334183E1E64}"/>
    <cellStyle name="Output 2 2 5 20 2" xfId="38418" xr:uid="{2C1C92DF-8493-4E26-A924-81380E7BFC14}"/>
    <cellStyle name="Output 2 2 5 20 2 2" xfId="38419" xr:uid="{41F1501F-646A-4C3A-8E43-4E29E6656639}"/>
    <cellStyle name="Output 2 2 5 20 3" xfId="38420" xr:uid="{503107B8-A16A-482B-B39A-37C48610F3FD}"/>
    <cellStyle name="Output 2 2 5 21" xfId="38421" xr:uid="{A9E937D6-6014-4E4F-BF80-AF3FB110550C}"/>
    <cellStyle name="Output 2 2 5 21 2" xfId="38422" xr:uid="{CD6F14F5-522F-40EF-8D94-7BCAEBDEF79E}"/>
    <cellStyle name="Output 2 2 5 22" xfId="38423" xr:uid="{F04290BE-7A2F-41A7-970E-E651C35DDB3F}"/>
    <cellStyle name="Output 2 2 5 23" xfId="38424" xr:uid="{924D77C3-88EE-4EFF-A8E9-3ED52F8ACF65}"/>
    <cellStyle name="Output 2 2 5 3" xfId="38425" xr:uid="{0ABE149A-F580-46E3-9018-EBA766D63151}"/>
    <cellStyle name="Output 2 2 5 3 2" xfId="38426" xr:uid="{4AEE1D23-3DEB-4E2D-9245-B8B520ADEB07}"/>
    <cellStyle name="Output 2 2 5 3 2 2" xfId="38427" xr:uid="{820D416B-3832-4B98-A644-46DD9646D51D}"/>
    <cellStyle name="Output 2 2 5 3 3" xfId="38428" xr:uid="{7A9A69B0-0232-47D7-8C74-99B399CC9F57}"/>
    <cellStyle name="Output 2 2 5 4" xfId="38429" xr:uid="{6B54FB60-FFF2-40C2-8830-4B82BF7411F6}"/>
    <cellStyle name="Output 2 2 5 4 2" xfId="38430" xr:uid="{FD9AB7AD-41E0-443C-A7CD-C52C10ADDD0D}"/>
    <cellStyle name="Output 2 2 5 4 2 2" xfId="38431" xr:uid="{6688B223-4F86-4457-8064-EFFFC0284893}"/>
    <cellStyle name="Output 2 2 5 4 3" xfId="38432" xr:uid="{3C8436A6-E0D5-4966-AC65-EF0F218B789C}"/>
    <cellStyle name="Output 2 2 5 5" xfId="38433" xr:uid="{C6544363-0821-40CD-A50A-F0C9185A69EA}"/>
    <cellStyle name="Output 2 2 5 5 2" xfId="38434" xr:uid="{66CAF8FD-066E-42C0-9247-5106C30D88BA}"/>
    <cellStyle name="Output 2 2 5 5 2 2" xfId="38435" xr:uid="{55B29170-A5B2-4C72-B4F5-4A71DB7D4AC1}"/>
    <cellStyle name="Output 2 2 5 5 3" xfId="38436" xr:uid="{312771E4-A91A-4534-A0D4-5A8B5C013EDE}"/>
    <cellStyle name="Output 2 2 5 6" xfId="38437" xr:uid="{8DED2169-DE86-47B6-8740-601F501193F3}"/>
    <cellStyle name="Output 2 2 5 6 2" xfId="38438" xr:uid="{9D036AEA-9194-4AA0-9F52-2CF48305C0FC}"/>
    <cellStyle name="Output 2 2 5 6 2 2" xfId="38439" xr:uid="{A9EAF5BE-8463-4B4F-B992-215DF4E32D51}"/>
    <cellStyle name="Output 2 2 5 6 3" xfId="38440" xr:uid="{F0DE5720-4BEE-4846-82CF-D9C217DD9484}"/>
    <cellStyle name="Output 2 2 5 7" xfId="38441" xr:uid="{A35A660B-FB65-45C3-AE8A-BFC6286190BF}"/>
    <cellStyle name="Output 2 2 5 7 2" xfId="38442" xr:uid="{C956AFFF-CACD-43EC-B019-523E5B9187F0}"/>
    <cellStyle name="Output 2 2 5 7 2 2" xfId="38443" xr:uid="{3FC73204-F128-4C03-AD47-16A4EF202432}"/>
    <cellStyle name="Output 2 2 5 7 3" xfId="38444" xr:uid="{8D454FB3-C72F-4D92-868E-222BCA7E84C6}"/>
    <cellStyle name="Output 2 2 5 8" xfId="38445" xr:uid="{0495FD60-2DCA-4D5B-A99D-B07639C2142A}"/>
    <cellStyle name="Output 2 2 5 8 2" xfId="38446" xr:uid="{DC6F7844-F64A-4248-982F-DEE655C9C57E}"/>
    <cellStyle name="Output 2 2 5 8 2 2" xfId="38447" xr:uid="{A2C2E894-E035-4F80-A7A1-3E42021963AE}"/>
    <cellStyle name="Output 2 2 5 8 3" xfId="38448" xr:uid="{C9B7CE52-CC96-4C22-A366-AC29573C61DB}"/>
    <cellStyle name="Output 2 2 5 9" xfId="38449" xr:uid="{27EA6FE6-8D2F-4A9D-A252-8B9067E60F69}"/>
    <cellStyle name="Output 2 2 5 9 2" xfId="38450" xr:uid="{15BF1234-C206-4AE2-8237-CD1B161A1FB9}"/>
    <cellStyle name="Output 2 2 5 9 2 2" xfId="38451" xr:uid="{627C03B8-E477-4162-8A04-D14D3C830E49}"/>
    <cellStyle name="Output 2 2 5 9 3" xfId="38452" xr:uid="{9F029A9B-197B-4526-B3C4-CA41A674104A}"/>
    <cellStyle name="Output 2 2 6" xfId="38453" xr:uid="{BC6E3EA7-0901-4023-9931-8713876434A9}"/>
    <cellStyle name="Output 2 2 6 2" xfId="38454" xr:uid="{18C78D18-E8B5-4FCF-A776-6E2C49985D3E}"/>
    <cellStyle name="Output 2 2 6 2 2" xfId="38455" xr:uid="{357EC5D7-747A-4132-9B1C-8F7585387A6B}"/>
    <cellStyle name="Output 2 2 6 3" xfId="38456" xr:uid="{4CD9AD90-044E-4871-86BA-AFD4B3828793}"/>
    <cellStyle name="Output 2 2 6 4" xfId="38457" xr:uid="{13E4CDE6-2870-4E1F-8458-2BAF1F69F265}"/>
    <cellStyle name="Output 2 2 7" xfId="38458" xr:uid="{F8400AA4-622D-4E29-AC4F-7FC3805A751E}"/>
    <cellStyle name="Output 2 2 7 2" xfId="38459" xr:uid="{A2F006BA-BE4C-4ADB-A2BF-A48635B05562}"/>
    <cellStyle name="Output 2 2 7 2 2" xfId="38460" xr:uid="{D1AEDB20-FC4C-4044-927C-42BE66EF57D5}"/>
    <cellStyle name="Output 2 2 7 3" xfId="38461" xr:uid="{A7E578E0-9675-4B90-AEE9-948A83E949A9}"/>
    <cellStyle name="Output 2 2 8" xfId="38462" xr:uid="{D478B4BB-F001-404C-9135-0A1087FFA161}"/>
    <cellStyle name="Output 2 2 8 2" xfId="38463" xr:uid="{BB41BCBA-FF65-405D-9869-3737137A9B89}"/>
    <cellStyle name="Output 2 2 8 2 2" xfId="38464" xr:uid="{F5139019-4199-4E18-A50B-F37874A26F92}"/>
    <cellStyle name="Output 2 2 8 3" xfId="38465" xr:uid="{AD495EB7-D6D0-445B-A3DA-9C29444A83A9}"/>
    <cellStyle name="Output 2 2 9" xfId="38466" xr:uid="{1D5B7437-A7B8-4E79-A9B7-0EA0D1482434}"/>
    <cellStyle name="Output 2 2 9 2" xfId="38467" xr:uid="{D9C358C0-7F2B-40F5-805C-BE48B45E4F7F}"/>
    <cellStyle name="Output 2 2 9 2 2" xfId="38468" xr:uid="{C1960BF5-A8ED-48A0-87E2-DDE046E028D6}"/>
    <cellStyle name="Output 2 2 9 3" xfId="38469" xr:uid="{2F6FFB79-48F7-4362-B241-75D3EC7ABFF5}"/>
    <cellStyle name="Output 2 20" xfId="38470" xr:uid="{D2A277F2-240B-42C7-8E11-84AFE09E3474}"/>
    <cellStyle name="Output 2 20 2" xfId="38471" xr:uid="{69320D87-5D87-4177-BEC9-5CB5C7B21002}"/>
    <cellStyle name="Output 2 20 2 2" xfId="38472" xr:uid="{8FCE2EEB-9973-49A5-9085-F786E786C862}"/>
    <cellStyle name="Output 2 20 3" xfId="38473" xr:uid="{A83A863E-12E8-436C-A79F-7F3ACD5F9BBF}"/>
    <cellStyle name="Output 2 21" xfId="38474" xr:uid="{EDB1FA42-4838-47B9-BBC3-088C63B5D294}"/>
    <cellStyle name="Output 2 21 2" xfId="38475" xr:uid="{D3570AD0-4DEB-4B45-99DF-65A6679BFFE5}"/>
    <cellStyle name="Output 2 21 2 2" xfId="38476" xr:uid="{F58A454B-C2A9-4E6A-AEF4-39BC0722D2CD}"/>
    <cellStyle name="Output 2 21 3" xfId="38477" xr:uid="{4F190CE0-27CC-404C-9C74-D03C32AFC4C5}"/>
    <cellStyle name="Output 2 22" xfId="38478" xr:uid="{FC07DB6C-773F-4B57-8171-43BC2BE8A8A1}"/>
    <cellStyle name="Output 2 22 2" xfId="38479" xr:uid="{45A28D0D-2680-44A7-8362-72D3B433F2B6}"/>
    <cellStyle name="Output 2 23" xfId="38480" xr:uid="{96797E37-42A7-4942-A22D-38C27BC9C0FB}"/>
    <cellStyle name="Output 2 24" xfId="38481" xr:uid="{B1BF90CE-035C-4225-A172-0EBA11359234}"/>
    <cellStyle name="Output 2 25" xfId="38482" xr:uid="{1B584AA0-997B-4D71-B222-2320B7671B6F}"/>
    <cellStyle name="Output 2 26" xfId="38483" xr:uid="{86730A84-0E1E-4B6C-B975-1B335FEA062A}"/>
    <cellStyle name="Output 2 27" xfId="38484" xr:uid="{D59D3AC4-05A1-4E7F-834D-587C7BAFAC9E}"/>
    <cellStyle name="Output 2 28" xfId="38485" xr:uid="{DE5F683C-5BB0-4970-9478-DBA155C7CB1E}"/>
    <cellStyle name="Output 2 29" xfId="38486" xr:uid="{1C98F977-DF92-411D-A26D-6DCCCA65F32F}"/>
    <cellStyle name="Output 2 3" xfId="38487" xr:uid="{32BDC6A3-ADBD-41C5-B863-FD74143B2E64}"/>
    <cellStyle name="Output 2 3 10" xfId="38488" xr:uid="{BD4B20B4-702F-4E71-98EF-6F9757391903}"/>
    <cellStyle name="Output 2 3 10 2" xfId="38489" xr:uid="{C80F56A0-16F0-439A-A9C0-C67D12F52007}"/>
    <cellStyle name="Output 2 3 10 2 2" xfId="38490" xr:uid="{51C39D93-9487-4E59-AC51-3B2670A7005B}"/>
    <cellStyle name="Output 2 3 10 3" xfId="38491" xr:uid="{6E5BAC15-21D3-4CB0-BEF6-EF3F0178057E}"/>
    <cellStyle name="Output 2 3 11" xfId="38492" xr:uid="{FC8DC852-DA7E-474F-BC25-FFC8C38FB9CB}"/>
    <cellStyle name="Output 2 3 11 2" xfId="38493" xr:uid="{6E7EE313-E8EC-4016-A891-988AEC6EB891}"/>
    <cellStyle name="Output 2 3 11 2 2" xfId="38494" xr:uid="{ECE44254-FAE7-428D-AC26-3956FCB917A6}"/>
    <cellStyle name="Output 2 3 11 3" xfId="38495" xr:uid="{CB9CA3E3-181C-49D7-9C21-41EEFE73D4EC}"/>
    <cellStyle name="Output 2 3 12" xfId="38496" xr:uid="{1EB316FC-8DC6-49FA-9D9B-8BACDE0E3244}"/>
    <cellStyle name="Output 2 3 12 2" xfId="38497" xr:uid="{24D2D8A8-244A-4EB9-8364-EC051D5CEBA0}"/>
    <cellStyle name="Output 2 3 12 2 2" xfId="38498" xr:uid="{A0E43009-CE2A-4527-BBBA-D352A8A7E7D3}"/>
    <cellStyle name="Output 2 3 12 3" xfId="38499" xr:uid="{3F071124-F2DB-49E0-9408-4A46F20B4370}"/>
    <cellStyle name="Output 2 3 13" xfId="38500" xr:uid="{5DE9DE3C-0987-4E87-91D1-E843357B6DD8}"/>
    <cellStyle name="Output 2 3 13 2" xfId="38501" xr:uid="{7408C79B-88C9-47C0-93D9-348B1ABC9EA4}"/>
    <cellStyle name="Output 2 3 13 2 2" xfId="38502" xr:uid="{02376702-817D-46F7-8106-7EFAA16B13AE}"/>
    <cellStyle name="Output 2 3 13 3" xfId="38503" xr:uid="{F096748A-2964-4DB7-A382-BF486316AE1E}"/>
    <cellStyle name="Output 2 3 14" xfId="38504" xr:uid="{DBB385E1-330A-4B18-BF32-A89731CC74FB}"/>
    <cellStyle name="Output 2 3 14 2" xfId="38505" xr:uid="{B4DD6515-E1E0-43D2-9904-99FB9ED066A1}"/>
    <cellStyle name="Output 2 3 14 2 2" xfId="38506" xr:uid="{9416A47E-E6E3-4226-BB53-675E574165D8}"/>
    <cellStyle name="Output 2 3 14 3" xfId="38507" xr:uid="{F6C63B16-B63E-497E-BF4D-A3EC83EEDC97}"/>
    <cellStyle name="Output 2 3 15" xfId="38508" xr:uid="{41F4FC74-D68E-4ACF-A939-D6A79449904A}"/>
    <cellStyle name="Output 2 3 15 2" xfId="38509" xr:uid="{3443A5CB-175C-4DC0-B64E-4DB079FEEBEC}"/>
    <cellStyle name="Output 2 3 15 2 2" xfId="38510" xr:uid="{C6688ED3-AE04-4D87-B54F-279291CC1055}"/>
    <cellStyle name="Output 2 3 15 3" xfId="38511" xr:uid="{1ECFFFA6-9DE9-4E70-9D0A-887BEC8749FD}"/>
    <cellStyle name="Output 2 3 16" xfId="38512" xr:uid="{52D93EAD-9EF4-42B2-B023-D8501DF18D5D}"/>
    <cellStyle name="Output 2 3 16 2" xfId="38513" xr:uid="{F3762E8B-8823-4564-8C85-BE8891556245}"/>
    <cellStyle name="Output 2 3 16 2 2" xfId="38514" xr:uid="{7FE84287-013A-4065-9E30-7609B7DBB4D5}"/>
    <cellStyle name="Output 2 3 16 3" xfId="38515" xr:uid="{F73AB85A-8B98-4678-B7C2-8C10376B13DD}"/>
    <cellStyle name="Output 2 3 17" xfId="38516" xr:uid="{CF4750A6-0801-4BD7-80A4-7D0C069FA473}"/>
    <cellStyle name="Output 2 3 17 2" xfId="38517" xr:uid="{2FA85837-2A1D-41D1-944C-94EFE6E2991D}"/>
    <cellStyle name="Output 2 3 17 2 2" xfId="38518" xr:uid="{B1596D18-13E9-4577-B863-D2E2633D70D1}"/>
    <cellStyle name="Output 2 3 17 3" xfId="38519" xr:uid="{67D54CA4-9799-4CFE-9FAE-70E7107A7E87}"/>
    <cellStyle name="Output 2 3 18" xfId="38520" xr:uid="{D06CD6C2-B715-405F-8DE5-6A2E23B75A3D}"/>
    <cellStyle name="Output 2 3 18 2" xfId="38521" xr:uid="{8C6E001A-F80B-4D00-8A1B-E716ADFF1AFA}"/>
    <cellStyle name="Output 2 3 19" xfId="38522" xr:uid="{D03AAD68-FEAD-49FF-946C-143E5E6FA781}"/>
    <cellStyle name="Output 2 3 2" xfId="38523" xr:uid="{95D1693F-FF57-4D7F-B693-7156932AFC71}"/>
    <cellStyle name="Output 2 3 2 10" xfId="38524" xr:uid="{19F12D71-D4FE-4BFE-B34E-5AE9A72A11A6}"/>
    <cellStyle name="Output 2 3 2 10 2" xfId="38525" xr:uid="{8DC5DFBA-ED2D-4CBC-86D6-62A96518ABB0}"/>
    <cellStyle name="Output 2 3 2 10 2 2" xfId="38526" xr:uid="{F5D61AF1-84D1-46A3-B015-C21C2925E7B2}"/>
    <cellStyle name="Output 2 3 2 10 3" xfId="38527" xr:uid="{BB5FCE34-5070-4797-A046-ECF3279CEFE5}"/>
    <cellStyle name="Output 2 3 2 11" xfId="38528" xr:uid="{0BE12F50-2B52-4039-8E76-201664B28F91}"/>
    <cellStyle name="Output 2 3 2 11 2" xfId="38529" xr:uid="{AA005BFA-BFC3-4D67-BD29-005C2BB5867E}"/>
    <cellStyle name="Output 2 3 2 11 2 2" xfId="38530" xr:uid="{5380FD80-832F-4CCF-BDA4-D2BB19527E1D}"/>
    <cellStyle name="Output 2 3 2 11 3" xfId="38531" xr:uid="{7AEFE893-22B0-468E-A9CE-064B4FC5C07C}"/>
    <cellStyle name="Output 2 3 2 12" xfId="38532" xr:uid="{EDA0F73F-C42F-482D-9063-2F183ACFDC9F}"/>
    <cellStyle name="Output 2 3 2 12 2" xfId="38533" xr:uid="{076FCF5C-D194-4D27-BF02-33FBA3CF8DC5}"/>
    <cellStyle name="Output 2 3 2 12 2 2" xfId="38534" xr:uid="{831AB9C1-EF96-4D0B-94C2-3859E866D206}"/>
    <cellStyle name="Output 2 3 2 12 3" xfId="38535" xr:uid="{31FF14C7-0868-47F7-B92C-4440483348DB}"/>
    <cellStyle name="Output 2 3 2 13" xfId="38536" xr:uid="{4E897458-CB2C-4AD8-B029-E649C17A3B00}"/>
    <cellStyle name="Output 2 3 2 13 2" xfId="38537" xr:uid="{02C5A393-173F-424D-A207-594E62BDFBF4}"/>
    <cellStyle name="Output 2 3 2 13 2 2" xfId="38538" xr:uid="{BEC76316-AFE9-4ED8-86F0-B13E5720C86D}"/>
    <cellStyle name="Output 2 3 2 13 3" xfId="38539" xr:uid="{63B11835-7B01-4E3C-8E03-59EEB329485B}"/>
    <cellStyle name="Output 2 3 2 14" xfId="38540" xr:uid="{11291377-A50B-4D1D-8BD3-0177F3E6C914}"/>
    <cellStyle name="Output 2 3 2 14 2" xfId="38541" xr:uid="{2783C7CD-5865-486A-B471-FD28EA0AD373}"/>
    <cellStyle name="Output 2 3 2 14 2 2" xfId="38542" xr:uid="{6E881AFC-8E09-4885-9F05-3E9011DE39E1}"/>
    <cellStyle name="Output 2 3 2 14 3" xfId="38543" xr:uid="{84DBCEF8-6C14-4B28-900E-B63A6CB8EEFA}"/>
    <cellStyle name="Output 2 3 2 15" xfId="38544" xr:uid="{57F09DCD-D006-471F-9017-06C38E39096E}"/>
    <cellStyle name="Output 2 3 2 15 2" xfId="38545" xr:uid="{BA20E08E-AB7D-4F3F-B809-754BA51E2A30}"/>
    <cellStyle name="Output 2 3 2 15 2 2" xfId="38546" xr:uid="{27F58A6F-0F7A-415D-916E-FB0F7615F91A}"/>
    <cellStyle name="Output 2 3 2 15 3" xfId="38547" xr:uid="{15CC68AA-6139-4A25-A3D5-E55F8AAC09DE}"/>
    <cellStyle name="Output 2 3 2 16" xfId="38548" xr:uid="{961052AA-C554-4D18-BBE9-91E542AC4C7C}"/>
    <cellStyle name="Output 2 3 2 16 2" xfId="38549" xr:uid="{817A12D4-791B-4C6E-8C18-0130B7D9F13D}"/>
    <cellStyle name="Output 2 3 2 16 2 2" xfId="38550" xr:uid="{5C1B59D0-53A8-42F1-A1FE-D533D1FEAF00}"/>
    <cellStyle name="Output 2 3 2 16 3" xfId="38551" xr:uid="{66B31512-B810-44D3-AE29-4EDE9036B623}"/>
    <cellStyle name="Output 2 3 2 17" xfId="38552" xr:uid="{1FBEE2D0-C8D3-4D86-91AD-4F2D72FF61AB}"/>
    <cellStyle name="Output 2 3 2 17 2" xfId="38553" xr:uid="{FA686B72-97B4-4FF7-95A1-9654A576BDFC}"/>
    <cellStyle name="Output 2 3 2 17 2 2" xfId="38554" xr:uid="{09AA4D60-2422-4FD9-AA88-C38BE511FB87}"/>
    <cellStyle name="Output 2 3 2 17 3" xfId="38555" xr:uid="{ED803983-8118-4042-80F7-2E1B2B7A77EE}"/>
    <cellStyle name="Output 2 3 2 18" xfId="38556" xr:uid="{58F9495F-1F63-4745-B6F2-282C8C69E49E}"/>
    <cellStyle name="Output 2 3 2 18 2" xfId="38557" xr:uid="{AE2F2B82-8A4F-4259-89A4-6FB0DA4EEE4B}"/>
    <cellStyle name="Output 2 3 2 18 2 2" xfId="38558" xr:uid="{58F81D40-85E7-4675-A060-220AA218ED4D}"/>
    <cellStyle name="Output 2 3 2 18 3" xfId="38559" xr:uid="{2355BC20-01B5-4084-AB29-C33BFE388569}"/>
    <cellStyle name="Output 2 3 2 19" xfId="38560" xr:uid="{DC036343-05C2-4E3D-B09D-288E8C53E2D8}"/>
    <cellStyle name="Output 2 3 2 19 2" xfId="38561" xr:uid="{3ADAC21F-E642-445B-9F3F-F37DC4C1E07C}"/>
    <cellStyle name="Output 2 3 2 19 2 2" xfId="38562" xr:uid="{9025D2BC-1EE4-464F-9BAA-7A5B032407BD}"/>
    <cellStyle name="Output 2 3 2 19 3" xfId="38563" xr:uid="{1FB771AC-2370-4B58-B446-76FED2270643}"/>
    <cellStyle name="Output 2 3 2 2" xfId="38564" xr:uid="{3283D7DB-4F78-488B-98CD-408B27DAC686}"/>
    <cellStyle name="Output 2 3 2 2 2" xfId="38565" xr:uid="{12C2AFDB-B343-48B7-AA2D-715100663457}"/>
    <cellStyle name="Output 2 3 2 2 2 2" xfId="38566" xr:uid="{78E669A7-CBEF-4532-9344-7A6FAF6BB947}"/>
    <cellStyle name="Output 2 3 2 2 2 2 2" xfId="38567" xr:uid="{459F441C-D37E-490B-AD37-4E3F75EE5731}"/>
    <cellStyle name="Output 2 3 2 2 2 3" xfId="38568" xr:uid="{CAAF1A8C-A37F-45CC-9CDC-8EDC966AFCDA}"/>
    <cellStyle name="Output 2 3 2 2 2 4" xfId="38569" xr:uid="{F261F739-CC6C-4197-A763-5B93D156965F}"/>
    <cellStyle name="Output 2 3 2 2 3" xfId="38570" xr:uid="{7E6A70DB-00F2-4F36-A44A-01224A2DC064}"/>
    <cellStyle name="Output 2 3 2 2 3 2" xfId="38571" xr:uid="{DCFD09E2-764A-414E-A371-7321F48329CB}"/>
    <cellStyle name="Output 2 3 2 2 4" xfId="38572" xr:uid="{05B2A234-944A-4B52-A70D-22D3E1F021C5}"/>
    <cellStyle name="Output 2 3 2 2 5" xfId="38573" xr:uid="{C90A79BE-BE14-43DC-8771-7915520931E7}"/>
    <cellStyle name="Output 2 3 2 20" xfId="38574" xr:uid="{79F30CD7-A71F-48A9-B09E-B187EB9B6A3E}"/>
    <cellStyle name="Output 2 3 2 20 2" xfId="38575" xr:uid="{886BAD43-4C9F-499C-9B38-1899BF8FAB26}"/>
    <cellStyle name="Output 2 3 2 20 2 2" xfId="38576" xr:uid="{ABE2E324-20B0-40D1-9DFB-6073CB8AF6EA}"/>
    <cellStyle name="Output 2 3 2 20 3" xfId="38577" xr:uid="{F9C69171-A6BC-4C10-88F9-793A5BAE6F6F}"/>
    <cellStyle name="Output 2 3 2 21" xfId="38578" xr:uid="{58B69918-1478-4847-A517-B0A8C7D9DA05}"/>
    <cellStyle name="Output 2 3 2 21 2" xfId="38579" xr:uid="{6FD029D8-EDC3-4A18-923A-5DF8F45688BB}"/>
    <cellStyle name="Output 2 3 2 22" xfId="38580" xr:uid="{AB7F0429-B323-42D7-99BF-F68CA7E10AA5}"/>
    <cellStyle name="Output 2 3 2 23" xfId="38581" xr:uid="{42B0DE15-F96D-4BC9-BFBE-FC2579D0A978}"/>
    <cellStyle name="Output 2 3 2 3" xfId="38582" xr:uid="{6F91CDE4-4E63-4F6D-81DC-4A5226ADDD89}"/>
    <cellStyle name="Output 2 3 2 3 2" xfId="38583" xr:uid="{09CF7065-4CC7-410F-9E48-910E27C9E75E}"/>
    <cellStyle name="Output 2 3 2 3 2 2" xfId="38584" xr:uid="{F5D91B6E-A31E-4B4D-A2B0-78D97800E495}"/>
    <cellStyle name="Output 2 3 2 3 2 3" xfId="38585" xr:uid="{E2F1BC22-F955-4702-9808-F7CF2936DFC2}"/>
    <cellStyle name="Output 2 3 2 3 3" xfId="38586" xr:uid="{4AABB318-ED1E-4AA7-979E-FE89956800E8}"/>
    <cellStyle name="Output 2 3 2 3 3 2" xfId="38587" xr:uid="{64866891-6D3A-4492-9A5A-50FA3498DEAB}"/>
    <cellStyle name="Output 2 3 2 3 4" xfId="38588" xr:uid="{09B09FDF-E047-446F-8C03-495DB3FD7A81}"/>
    <cellStyle name="Output 2 3 2 4" xfId="38589" xr:uid="{EB716198-6CBA-44EB-ACD5-C903FE89AF46}"/>
    <cellStyle name="Output 2 3 2 4 2" xfId="38590" xr:uid="{E081C8C2-9D27-41F6-9EFC-27D17B3B120A}"/>
    <cellStyle name="Output 2 3 2 4 2 2" xfId="38591" xr:uid="{B8251FE1-8A24-4507-8DA0-8A36978D2CE5}"/>
    <cellStyle name="Output 2 3 2 4 3" xfId="38592" xr:uid="{07C1D366-1988-4BD3-A39E-6F63C0B4F855}"/>
    <cellStyle name="Output 2 3 2 4 4" xfId="38593" xr:uid="{4E07D539-64EC-47A2-A43A-7E55F14F6FB8}"/>
    <cellStyle name="Output 2 3 2 5" xfId="38594" xr:uid="{40D98B1D-853E-4DA6-BE62-0A6957915621}"/>
    <cellStyle name="Output 2 3 2 5 2" xfId="38595" xr:uid="{FF617154-B686-4617-A4C8-D0440DE16126}"/>
    <cellStyle name="Output 2 3 2 5 2 2" xfId="38596" xr:uid="{F83BB171-8B65-4116-8610-0474C2AF7A4C}"/>
    <cellStyle name="Output 2 3 2 5 3" xfId="38597" xr:uid="{4BB6A433-E8F4-4AFB-9EB4-E21F983FBFF1}"/>
    <cellStyle name="Output 2 3 2 5 4" xfId="38598" xr:uid="{9698C461-E6C7-45DB-B66B-B5B11D6DA248}"/>
    <cellStyle name="Output 2 3 2 6" xfId="38599" xr:uid="{5D2A7DB2-F2BD-4195-9B7E-F8B57D105B9D}"/>
    <cellStyle name="Output 2 3 2 6 2" xfId="38600" xr:uid="{C8AF2B31-20B7-4E46-87AC-A71A6BCB7D8E}"/>
    <cellStyle name="Output 2 3 2 6 2 2" xfId="38601" xr:uid="{73991E1D-F204-4D78-A53A-36187234EDA8}"/>
    <cellStyle name="Output 2 3 2 6 3" xfId="38602" xr:uid="{64E706A9-A1DB-4B89-97A8-506A9AA77A8A}"/>
    <cellStyle name="Output 2 3 2 7" xfId="38603" xr:uid="{D9FE3E44-EC9B-4008-8313-D58E223A3EFD}"/>
    <cellStyle name="Output 2 3 2 7 2" xfId="38604" xr:uid="{9D8B7DB5-E5CB-466C-9DF8-36C4647B973F}"/>
    <cellStyle name="Output 2 3 2 7 2 2" xfId="38605" xr:uid="{F113197D-08AB-4B23-B1E2-0FA9D3C6FB11}"/>
    <cellStyle name="Output 2 3 2 7 3" xfId="38606" xr:uid="{67455C7C-300E-4697-9B9F-2FA6B2844E61}"/>
    <cellStyle name="Output 2 3 2 8" xfId="38607" xr:uid="{24E422A3-AB83-49F5-8D92-DA681FE7AF93}"/>
    <cellStyle name="Output 2 3 2 8 2" xfId="38608" xr:uid="{77DF74D3-79DF-4B29-AAD5-0360E298F31B}"/>
    <cellStyle name="Output 2 3 2 8 2 2" xfId="38609" xr:uid="{EA1C6ADF-CAC3-404E-9F27-650EB0345FA6}"/>
    <cellStyle name="Output 2 3 2 8 3" xfId="38610" xr:uid="{17DDC223-D0E1-4991-9C46-7508CC149D50}"/>
    <cellStyle name="Output 2 3 2 9" xfId="38611" xr:uid="{393AFA10-EBBB-4E7D-A1AA-0410607B694C}"/>
    <cellStyle name="Output 2 3 2 9 2" xfId="38612" xr:uid="{33E24691-BC94-4154-AD83-493F89EE0C56}"/>
    <cellStyle name="Output 2 3 2 9 2 2" xfId="38613" xr:uid="{12189EE6-3AA2-40DD-913A-4A25E7413EE0}"/>
    <cellStyle name="Output 2 3 2 9 3" xfId="38614" xr:uid="{9F841FB7-B8F5-4B6E-9587-07BF290CA241}"/>
    <cellStyle name="Output 2 3 20" xfId="38615" xr:uid="{497F944E-9F30-4F5A-AAD3-2427409BC806}"/>
    <cellStyle name="Output 2 3 3" xfId="38616" xr:uid="{ADFBFD5E-96B0-4B91-8ADA-595495E7E718}"/>
    <cellStyle name="Output 2 3 3 2" xfId="38617" xr:uid="{582C0192-E962-4E0A-A619-EF6CEF9D23E0}"/>
    <cellStyle name="Output 2 3 3 2 2" xfId="38618" xr:uid="{57175EF6-0D61-4B3D-A98C-3DC0C4799781}"/>
    <cellStyle name="Output 2 3 3 2 2 2" xfId="38619" xr:uid="{C3D4B14E-C581-4573-B553-AEB387802093}"/>
    <cellStyle name="Output 2 3 3 2 3" xfId="38620" xr:uid="{2D798B79-45DD-4DCD-9B3E-6FCCD575162F}"/>
    <cellStyle name="Output 2 3 3 2 4" xfId="38621" xr:uid="{60E6800D-08DA-4C57-B2CE-733FF70AEC8F}"/>
    <cellStyle name="Output 2 3 3 3" xfId="38622" xr:uid="{54ABD275-F023-4C6C-881F-95D692E5164B}"/>
    <cellStyle name="Output 2 3 3 3 2" xfId="38623" xr:uid="{512E9EB7-C4C9-433F-8374-2DDC1B007698}"/>
    <cellStyle name="Output 2 3 3 4" xfId="38624" xr:uid="{D145855E-498C-4C2E-9689-825FA9233474}"/>
    <cellStyle name="Output 2 3 3 5" xfId="38625" xr:uid="{8C80FE8F-6556-4CB9-9489-F08822DD8134}"/>
    <cellStyle name="Output 2 3 4" xfId="38626" xr:uid="{4E8BDE0D-ABD6-4EFF-936F-5C71EC964E6D}"/>
    <cellStyle name="Output 2 3 4 2" xfId="38627" xr:uid="{3BAB0C50-1136-4A99-827E-ECC000C609B7}"/>
    <cellStyle name="Output 2 3 4 2 2" xfId="38628" xr:uid="{0140CDC7-5CD1-4F22-A2CD-F642F1881402}"/>
    <cellStyle name="Output 2 3 4 2 3" xfId="38629" xr:uid="{27090A25-73A2-4B14-829B-283D5EEDB3B0}"/>
    <cellStyle name="Output 2 3 4 3" xfId="38630" xr:uid="{4E677875-11BB-45FF-B9CA-528786788F13}"/>
    <cellStyle name="Output 2 3 4 3 2" xfId="38631" xr:uid="{730047A5-9BFD-4456-B3A6-294B192E6AB6}"/>
    <cellStyle name="Output 2 3 4 4" xfId="38632" xr:uid="{BDBBFB92-1892-4B73-9EDD-F03C9872CF37}"/>
    <cellStyle name="Output 2 3 5" xfId="38633" xr:uid="{15E9982F-EA74-4700-8E47-021EB8C17ACB}"/>
    <cellStyle name="Output 2 3 5 2" xfId="38634" xr:uid="{8D61029C-4408-4E99-B8C8-27AB91040048}"/>
    <cellStyle name="Output 2 3 5 2 2" xfId="38635" xr:uid="{261E2170-F997-4163-9FC9-CF4081D920F3}"/>
    <cellStyle name="Output 2 3 5 2 3" xfId="38636" xr:uid="{F58F0A35-1C50-4780-BFEC-5A16BC1720E9}"/>
    <cellStyle name="Output 2 3 5 3" xfId="38637" xr:uid="{609E2A1C-2DAC-4B39-B3C3-F0DE35882466}"/>
    <cellStyle name="Output 2 3 5 4" xfId="38638" xr:uid="{A68736A7-AA81-4B08-9CF0-906CC5443181}"/>
    <cellStyle name="Output 2 3 6" xfId="38639" xr:uid="{98B6FF6A-C60F-4176-B6C4-E904470E1B2E}"/>
    <cellStyle name="Output 2 3 6 2" xfId="38640" xr:uid="{41A09A35-783A-4715-ABDD-4E6D8CC667F6}"/>
    <cellStyle name="Output 2 3 6 2 2" xfId="38641" xr:uid="{12016522-4950-4659-B732-2C40560600E9}"/>
    <cellStyle name="Output 2 3 6 3" xfId="38642" xr:uid="{34483781-9B59-4EC8-BD5C-51CB25062CCF}"/>
    <cellStyle name="Output 2 3 6 4" xfId="38643" xr:uid="{910521B1-E039-4498-B15B-AFC01BB166D6}"/>
    <cellStyle name="Output 2 3 7" xfId="38644" xr:uid="{6B651F80-BFC9-46D5-8F7B-269020BB081B}"/>
    <cellStyle name="Output 2 3 7 2" xfId="38645" xr:uid="{8351E7DA-87AC-4065-AC06-A719B8BEB0A2}"/>
    <cellStyle name="Output 2 3 7 2 2" xfId="38646" xr:uid="{631B23D0-0776-46A7-8920-41362C0CE1C1}"/>
    <cellStyle name="Output 2 3 7 3" xfId="38647" xr:uid="{06DDC2C4-8AC1-4381-A781-E3755DDC84AB}"/>
    <cellStyle name="Output 2 3 8" xfId="38648" xr:uid="{2102F39B-883F-4012-80A4-08404E95D9AB}"/>
    <cellStyle name="Output 2 3 8 2" xfId="38649" xr:uid="{FA85CBAE-D551-4716-9DFB-3C920CE58C06}"/>
    <cellStyle name="Output 2 3 8 2 2" xfId="38650" xr:uid="{E8953201-325B-42C2-BDAD-250B2CEBF0E5}"/>
    <cellStyle name="Output 2 3 8 3" xfId="38651" xr:uid="{4B878BF3-5ED6-4FBB-A3D8-4715E4680184}"/>
    <cellStyle name="Output 2 3 9" xfId="38652" xr:uid="{DF024791-923A-42F2-B49F-67AA54617708}"/>
    <cellStyle name="Output 2 3 9 2" xfId="38653" xr:uid="{1FA52522-2C70-48AA-9D93-F59666E042B7}"/>
    <cellStyle name="Output 2 3 9 2 2" xfId="38654" xr:uid="{17456F50-65FD-4FCE-B5C2-82C3468F1F9A}"/>
    <cellStyle name="Output 2 3 9 3" xfId="38655" xr:uid="{D84177BD-C4CB-4544-9A67-5E7E204F15EA}"/>
    <cellStyle name="Output 2 4" xfId="38656" xr:uid="{B02A5BFF-E1F4-4757-BBE8-1D1AAAA20295}"/>
    <cellStyle name="Output 2 4 10" xfId="38657" xr:uid="{45938086-FF30-48BF-8C02-7154BAF8257A}"/>
    <cellStyle name="Output 2 4 10 2" xfId="38658" xr:uid="{3D54856D-0E76-4A1F-9D8D-F923BBECF0EB}"/>
    <cellStyle name="Output 2 4 10 2 2" xfId="38659" xr:uid="{90D5B1BC-6C26-443C-AD25-C0BCD45472A1}"/>
    <cellStyle name="Output 2 4 10 3" xfId="38660" xr:uid="{8073E6C2-9089-4864-99EA-8D0C5592C5F1}"/>
    <cellStyle name="Output 2 4 11" xfId="38661" xr:uid="{4B0EACFE-2DB2-4A79-822D-11E68B19BC14}"/>
    <cellStyle name="Output 2 4 11 2" xfId="38662" xr:uid="{102F69BE-EDAB-4442-9517-4B3D5942A3BD}"/>
    <cellStyle name="Output 2 4 11 2 2" xfId="38663" xr:uid="{967398AB-EB97-411B-A035-72E516F90B52}"/>
    <cellStyle name="Output 2 4 11 3" xfId="38664" xr:uid="{488A0BBD-4559-44FE-A745-2AC46FFF4F57}"/>
    <cellStyle name="Output 2 4 12" xfId="38665" xr:uid="{B0CAA8F7-3181-4D2B-A545-5DA3937110FF}"/>
    <cellStyle name="Output 2 4 12 2" xfId="38666" xr:uid="{36482606-9BFC-409E-880A-A811D30B2D6B}"/>
    <cellStyle name="Output 2 4 12 2 2" xfId="38667" xr:uid="{A95DE323-3C93-4D7C-9344-12054E3607F5}"/>
    <cellStyle name="Output 2 4 12 3" xfId="38668" xr:uid="{FB4D24EC-7B4A-4A00-A7AE-04CC14393CB2}"/>
    <cellStyle name="Output 2 4 13" xfId="38669" xr:uid="{E2B51606-650F-4FD1-8F89-8201CD1FC376}"/>
    <cellStyle name="Output 2 4 13 2" xfId="38670" xr:uid="{BFF4172E-DC89-41F9-AC08-E688EF11E6F0}"/>
    <cellStyle name="Output 2 4 13 2 2" xfId="38671" xr:uid="{3879B226-732F-45CD-946D-482CE430A4D9}"/>
    <cellStyle name="Output 2 4 13 3" xfId="38672" xr:uid="{247223D7-29AE-40E4-83BF-8A0C1A94EFCE}"/>
    <cellStyle name="Output 2 4 14" xfId="38673" xr:uid="{27EA32B3-2BA5-4F25-BCB5-5F01CE8EC587}"/>
    <cellStyle name="Output 2 4 14 2" xfId="38674" xr:uid="{477FEC1A-A996-4267-9BCA-BADEA9C5C982}"/>
    <cellStyle name="Output 2 4 14 2 2" xfId="38675" xr:uid="{B0F57C2C-9A38-4974-BD3D-4EF1F5A56A41}"/>
    <cellStyle name="Output 2 4 14 3" xfId="38676" xr:uid="{1598B18D-37B4-4E8F-8872-F174D53DB17B}"/>
    <cellStyle name="Output 2 4 15" xfId="38677" xr:uid="{FE7DB1E9-D734-4DF4-A770-B1036D35145C}"/>
    <cellStyle name="Output 2 4 15 2" xfId="38678" xr:uid="{D9ACA3AB-6F67-45E8-B06D-25EAE30607BE}"/>
    <cellStyle name="Output 2 4 15 2 2" xfId="38679" xr:uid="{1F23E560-AD8A-40EB-A606-9924873D9445}"/>
    <cellStyle name="Output 2 4 15 3" xfId="38680" xr:uid="{0C4E0E91-4D24-429D-B3CB-7831AA57CD68}"/>
    <cellStyle name="Output 2 4 16" xfId="38681" xr:uid="{03803B2E-120D-4D6D-9932-A4BA01D2C5E5}"/>
    <cellStyle name="Output 2 4 16 2" xfId="38682" xr:uid="{3FF1FA2F-19A9-43C2-85AB-7B5E736B3A86}"/>
    <cellStyle name="Output 2 4 16 2 2" xfId="38683" xr:uid="{8618958D-8494-40FF-A3E9-4CA1A918D493}"/>
    <cellStyle name="Output 2 4 16 3" xfId="38684" xr:uid="{F43B5DC2-E69D-43C3-B194-9E9C8DCC5241}"/>
    <cellStyle name="Output 2 4 17" xfId="38685" xr:uid="{9C33289E-F19D-4AB3-84A1-CF01D9DC5260}"/>
    <cellStyle name="Output 2 4 17 2" xfId="38686" xr:uid="{8E1A6C2F-1C2E-4E12-A5A4-25ADFD8536D7}"/>
    <cellStyle name="Output 2 4 17 2 2" xfId="38687" xr:uid="{1DD631F6-6738-4D1A-8C97-37E890AA7215}"/>
    <cellStyle name="Output 2 4 17 3" xfId="38688" xr:uid="{764D5FC0-7DEE-4AB4-903F-F324E21C9732}"/>
    <cellStyle name="Output 2 4 18" xfId="38689" xr:uid="{DB23FB48-FBD0-45A9-96D1-80BD11DE28E3}"/>
    <cellStyle name="Output 2 4 18 2" xfId="38690" xr:uid="{A7AF34DE-8DDA-4673-A701-5CC97071A911}"/>
    <cellStyle name="Output 2 4 19" xfId="38691" xr:uid="{8B0DC652-A805-4EB8-ADA7-86DEE11C8B07}"/>
    <cellStyle name="Output 2 4 2" xfId="38692" xr:uid="{4A3AF71E-F204-4E52-BE8F-D76D6CA585A3}"/>
    <cellStyle name="Output 2 4 2 10" xfId="38693" xr:uid="{79BE2FFD-8D28-4557-9EAD-4277DED82A09}"/>
    <cellStyle name="Output 2 4 2 10 2" xfId="38694" xr:uid="{3ABF4D25-032D-4EAC-B0EC-D368799BF4C6}"/>
    <cellStyle name="Output 2 4 2 10 2 2" xfId="38695" xr:uid="{5CC1A241-D3E8-4C64-87D7-EA68CEFB710D}"/>
    <cellStyle name="Output 2 4 2 10 3" xfId="38696" xr:uid="{477104B8-F83E-436F-A53E-E4DD09245A49}"/>
    <cellStyle name="Output 2 4 2 11" xfId="38697" xr:uid="{5CD9D56E-95FD-4017-93F1-9C7DBBE05595}"/>
    <cellStyle name="Output 2 4 2 11 2" xfId="38698" xr:uid="{94E5CF8D-F6A4-49DC-AE44-2C3B82827111}"/>
    <cellStyle name="Output 2 4 2 11 2 2" xfId="38699" xr:uid="{28E7F604-744B-4FC0-A750-7F8AA2BE4F49}"/>
    <cellStyle name="Output 2 4 2 11 3" xfId="38700" xr:uid="{DEEEEB36-8BFB-46C7-9101-373FEDAB53CC}"/>
    <cellStyle name="Output 2 4 2 12" xfId="38701" xr:uid="{868EB092-9CE6-4A6F-9B55-F322D1ADFEB2}"/>
    <cellStyle name="Output 2 4 2 12 2" xfId="38702" xr:uid="{CEA1FF9A-11F5-4562-A61D-92D54208FCB6}"/>
    <cellStyle name="Output 2 4 2 12 2 2" xfId="38703" xr:uid="{267D127F-C826-4DB5-B3AF-B82D2B73B510}"/>
    <cellStyle name="Output 2 4 2 12 3" xfId="38704" xr:uid="{A0A48B09-2238-4312-B153-25092FFE24CB}"/>
    <cellStyle name="Output 2 4 2 13" xfId="38705" xr:uid="{7524B760-1BEB-4BEE-948B-F209D9D8DB88}"/>
    <cellStyle name="Output 2 4 2 13 2" xfId="38706" xr:uid="{98B93F1D-BC52-4528-86B0-B908DDB98B5F}"/>
    <cellStyle name="Output 2 4 2 13 2 2" xfId="38707" xr:uid="{6F0C0EDB-D500-4BB7-95BC-6E4BF33B36EF}"/>
    <cellStyle name="Output 2 4 2 13 3" xfId="38708" xr:uid="{30267736-2CD0-498C-8A1E-6C4CA6BDAC6E}"/>
    <cellStyle name="Output 2 4 2 14" xfId="38709" xr:uid="{2010575B-692C-4751-92DD-A7F8682B4A5C}"/>
    <cellStyle name="Output 2 4 2 14 2" xfId="38710" xr:uid="{7652914D-626C-49DB-928B-2426D0CF2051}"/>
    <cellStyle name="Output 2 4 2 14 2 2" xfId="38711" xr:uid="{A41C213C-CEE9-40F9-AF81-0091C24E6B7F}"/>
    <cellStyle name="Output 2 4 2 14 3" xfId="38712" xr:uid="{5DF64284-3ED3-4D13-A54E-A7D687626752}"/>
    <cellStyle name="Output 2 4 2 15" xfId="38713" xr:uid="{BE9176F9-523C-466D-BCFD-00A6589FCF87}"/>
    <cellStyle name="Output 2 4 2 15 2" xfId="38714" xr:uid="{5CA9FE91-DD9A-4B56-8156-10DF4CF048AA}"/>
    <cellStyle name="Output 2 4 2 15 2 2" xfId="38715" xr:uid="{77E9C193-3A11-45B4-B1F8-66E18683DB71}"/>
    <cellStyle name="Output 2 4 2 15 3" xfId="38716" xr:uid="{44365553-861E-4955-8C66-15712B2139FE}"/>
    <cellStyle name="Output 2 4 2 16" xfId="38717" xr:uid="{C642F22B-C7E9-4AC5-BC8F-B4AD81525F2A}"/>
    <cellStyle name="Output 2 4 2 16 2" xfId="38718" xr:uid="{6FC77904-05D7-422F-ACB7-71107943384F}"/>
    <cellStyle name="Output 2 4 2 16 2 2" xfId="38719" xr:uid="{5D9D1237-6F2C-4215-B7FA-7010C1EDDB9B}"/>
    <cellStyle name="Output 2 4 2 16 3" xfId="38720" xr:uid="{4D446733-BDF4-4CD5-AA9C-A7BC90AB663D}"/>
    <cellStyle name="Output 2 4 2 17" xfId="38721" xr:uid="{03D05513-DD73-496E-8B0B-FCB2B27600B9}"/>
    <cellStyle name="Output 2 4 2 17 2" xfId="38722" xr:uid="{9A1D91B3-8442-498B-A741-5DEC8A380C85}"/>
    <cellStyle name="Output 2 4 2 17 2 2" xfId="38723" xr:uid="{C288EC09-7C13-45D6-A5A6-824B787F751E}"/>
    <cellStyle name="Output 2 4 2 17 3" xfId="38724" xr:uid="{F7F63239-870E-4BDD-9BA2-A05204A08542}"/>
    <cellStyle name="Output 2 4 2 18" xfId="38725" xr:uid="{D7677C89-B9BA-4466-932F-68B4DC46B328}"/>
    <cellStyle name="Output 2 4 2 18 2" xfId="38726" xr:uid="{B370B5F9-3E90-425F-8081-9B4DC82E14AB}"/>
    <cellStyle name="Output 2 4 2 18 2 2" xfId="38727" xr:uid="{7884DC59-F1C0-4B58-8AB6-D8B277051F3E}"/>
    <cellStyle name="Output 2 4 2 18 3" xfId="38728" xr:uid="{1B72EFC7-D721-4278-8637-069951FF8018}"/>
    <cellStyle name="Output 2 4 2 19" xfId="38729" xr:uid="{B5CCE6B6-CC32-4A6C-A7E4-FAE562591767}"/>
    <cellStyle name="Output 2 4 2 19 2" xfId="38730" xr:uid="{7B11323E-F03B-46DF-8AF8-882AE83FF535}"/>
    <cellStyle name="Output 2 4 2 19 2 2" xfId="38731" xr:uid="{E50FFDEF-55DB-4661-843F-B0FBA1D3C04D}"/>
    <cellStyle name="Output 2 4 2 19 3" xfId="38732" xr:uid="{DF4B59E2-0BEB-4DB7-81C0-F95CFE2B6290}"/>
    <cellStyle name="Output 2 4 2 2" xfId="38733" xr:uid="{B366837E-FAE4-429B-BD58-580319E30D76}"/>
    <cellStyle name="Output 2 4 2 2 2" xfId="38734" xr:uid="{599A17ED-C26A-423D-8E9A-FF7F4FB93D6A}"/>
    <cellStyle name="Output 2 4 2 2 2 2" xfId="38735" xr:uid="{914C9E3E-B9FF-4988-B1B6-B6BF3054C06A}"/>
    <cellStyle name="Output 2 4 2 2 2 2 2" xfId="38736" xr:uid="{2560BDA8-466D-4EB2-A3AF-E1D39E7F157A}"/>
    <cellStyle name="Output 2 4 2 2 2 3" xfId="38737" xr:uid="{8A6B0CDD-E4E4-443E-AF35-D5D159AE507F}"/>
    <cellStyle name="Output 2 4 2 2 2 4" xfId="38738" xr:uid="{BB85B261-865F-495F-A378-5C25353E0D7B}"/>
    <cellStyle name="Output 2 4 2 2 3" xfId="38739" xr:uid="{17E1C704-08E5-4B1E-BC2B-78ED96FCCA6A}"/>
    <cellStyle name="Output 2 4 2 2 3 2" xfId="38740" xr:uid="{7E97C262-7B0D-40C5-B449-C1E732EAE753}"/>
    <cellStyle name="Output 2 4 2 2 4" xfId="38741" xr:uid="{7AB40B69-2E28-420D-A768-8C3DF62CCF9F}"/>
    <cellStyle name="Output 2 4 2 2 5" xfId="38742" xr:uid="{DCF1D6E0-E294-4972-B112-DB9163FB7BB0}"/>
    <cellStyle name="Output 2 4 2 20" xfId="38743" xr:uid="{CB273FCB-22D0-4634-AE99-CCD0B8E1A211}"/>
    <cellStyle name="Output 2 4 2 20 2" xfId="38744" xr:uid="{741A6BEF-41DC-4D0D-86A4-5A574F05FB5C}"/>
    <cellStyle name="Output 2 4 2 20 2 2" xfId="38745" xr:uid="{6A6DD419-FEA2-4EF0-9CC7-3599162D3451}"/>
    <cellStyle name="Output 2 4 2 20 3" xfId="38746" xr:uid="{DA2B7F0F-4282-47E0-9611-5E4FB9FFECFA}"/>
    <cellStyle name="Output 2 4 2 21" xfId="38747" xr:uid="{BC98631C-583D-43F7-8513-68D73E168869}"/>
    <cellStyle name="Output 2 4 2 21 2" xfId="38748" xr:uid="{80DBE9B4-A3D8-49F1-918E-B599D06C521F}"/>
    <cellStyle name="Output 2 4 2 22" xfId="38749" xr:uid="{BD0BEA91-BEF1-4145-87DD-7B182D2DAD7A}"/>
    <cellStyle name="Output 2 4 2 23" xfId="38750" xr:uid="{F8CDDF2A-40D9-4C9D-89FE-B93971D93BB7}"/>
    <cellStyle name="Output 2 4 2 3" xfId="38751" xr:uid="{160870EA-B6A1-4A15-B51A-B36C12434FD5}"/>
    <cellStyle name="Output 2 4 2 3 2" xfId="38752" xr:uid="{28B887DE-29FF-47B6-A0CD-DAB8C698837E}"/>
    <cellStyle name="Output 2 4 2 3 2 2" xfId="38753" xr:uid="{19C69DB9-E1FA-47D5-BAE4-EA19D2F7483B}"/>
    <cellStyle name="Output 2 4 2 3 2 3" xfId="38754" xr:uid="{67A14DD3-0858-40B7-AF9A-2199720A0ECD}"/>
    <cellStyle name="Output 2 4 2 3 3" xfId="38755" xr:uid="{E0FDDB9A-044A-4872-85A7-E89D139B0783}"/>
    <cellStyle name="Output 2 4 2 3 3 2" xfId="38756" xr:uid="{D08A5C0C-C4F1-4F90-8B38-FB203CEA89A5}"/>
    <cellStyle name="Output 2 4 2 3 4" xfId="38757" xr:uid="{5D077535-E00E-41D4-8898-B94038A5ED2D}"/>
    <cellStyle name="Output 2 4 2 4" xfId="38758" xr:uid="{995FE1B4-DA6A-438B-BF63-4A0EFE26FD7D}"/>
    <cellStyle name="Output 2 4 2 4 2" xfId="38759" xr:uid="{BEEE925C-4485-4C85-9FCF-EFBDBB1BA8ED}"/>
    <cellStyle name="Output 2 4 2 4 2 2" xfId="38760" xr:uid="{17FFD266-A772-43FE-B51F-BB9A767CE5FD}"/>
    <cellStyle name="Output 2 4 2 4 3" xfId="38761" xr:uid="{CAF55903-A9B1-4D24-83CA-01AE38CD19E8}"/>
    <cellStyle name="Output 2 4 2 4 4" xfId="38762" xr:uid="{08C22FB4-5986-4D60-B2A7-76C97D122CD1}"/>
    <cellStyle name="Output 2 4 2 5" xfId="38763" xr:uid="{AC83B59A-A541-49F6-BAF6-8FDF5248BD94}"/>
    <cellStyle name="Output 2 4 2 5 2" xfId="38764" xr:uid="{CC43CEFD-C984-44EA-AD31-25673F31AF3B}"/>
    <cellStyle name="Output 2 4 2 5 2 2" xfId="38765" xr:uid="{27E6FACC-77EC-4A8D-87D8-A664CCA08234}"/>
    <cellStyle name="Output 2 4 2 5 3" xfId="38766" xr:uid="{C55AD23B-8F55-4A34-8269-119C7E53C0CE}"/>
    <cellStyle name="Output 2 4 2 5 4" xfId="38767" xr:uid="{B8DF6219-FF6C-4BED-A947-D9B03F1461EE}"/>
    <cellStyle name="Output 2 4 2 6" xfId="38768" xr:uid="{5D89CD3C-EBBC-4697-B577-86830D90EDDB}"/>
    <cellStyle name="Output 2 4 2 6 2" xfId="38769" xr:uid="{46CCF3DF-7D06-4B51-B88B-ECE0A3BC5C2F}"/>
    <cellStyle name="Output 2 4 2 6 2 2" xfId="38770" xr:uid="{DFFFEB3B-C200-4D7E-A78E-FD963E8529F7}"/>
    <cellStyle name="Output 2 4 2 6 3" xfId="38771" xr:uid="{D8FC25AA-1D5A-4AB8-84F0-B7908D5780C4}"/>
    <cellStyle name="Output 2 4 2 7" xfId="38772" xr:uid="{F440E7AE-8AD2-4E75-B88E-2BFE1850213A}"/>
    <cellStyle name="Output 2 4 2 7 2" xfId="38773" xr:uid="{B3F94506-B582-4209-B2BF-BF65FC2B07D5}"/>
    <cellStyle name="Output 2 4 2 7 2 2" xfId="38774" xr:uid="{098DC13C-84FD-43E6-AFC9-E13CDC5892F3}"/>
    <cellStyle name="Output 2 4 2 7 3" xfId="38775" xr:uid="{E2F4D77B-B2A8-4A9D-BA1A-02A72B219C41}"/>
    <cellStyle name="Output 2 4 2 8" xfId="38776" xr:uid="{BAA228B8-6D87-416A-8D69-5265C87E42FC}"/>
    <cellStyle name="Output 2 4 2 8 2" xfId="38777" xr:uid="{7A1952B5-019C-4F59-B102-85AA77685451}"/>
    <cellStyle name="Output 2 4 2 8 2 2" xfId="38778" xr:uid="{2CEA5D3E-CFCC-4325-8043-4E4B35AC777F}"/>
    <cellStyle name="Output 2 4 2 8 3" xfId="38779" xr:uid="{3DE8BF02-D420-435C-ADD0-21AFB8C0BF09}"/>
    <cellStyle name="Output 2 4 2 9" xfId="38780" xr:uid="{9AB5FD6D-503D-482B-B583-127AB822DA8B}"/>
    <cellStyle name="Output 2 4 2 9 2" xfId="38781" xr:uid="{614908FC-918F-4643-9ED6-356BFE7CE710}"/>
    <cellStyle name="Output 2 4 2 9 2 2" xfId="38782" xr:uid="{5F45F84A-901B-4112-83F2-936EA612356E}"/>
    <cellStyle name="Output 2 4 2 9 3" xfId="38783" xr:uid="{62023170-8ECC-4424-BB90-3F5929141228}"/>
    <cellStyle name="Output 2 4 20" xfId="38784" xr:uid="{DDDF24BB-EFFB-43D4-B810-A47B370F72E2}"/>
    <cellStyle name="Output 2 4 3" xfId="38785" xr:uid="{5BB38DF2-D6A1-43C1-BB3B-1BA9FA57D225}"/>
    <cellStyle name="Output 2 4 3 2" xfId="38786" xr:uid="{B974C429-5683-492A-B486-0190640B9A84}"/>
    <cellStyle name="Output 2 4 3 2 2" xfId="38787" xr:uid="{5C6F86D4-044A-4E9C-8B67-1107975CDBC7}"/>
    <cellStyle name="Output 2 4 3 2 2 2" xfId="38788" xr:uid="{BF848673-95BF-4AA4-84A7-499740636989}"/>
    <cellStyle name="Output 2 4 3 2 3" xfId="38789" xr:uid="{C9EC09CA-280A-44C8-A0C9-729A815AE31B}"/>
    <cellStyle name="Output 2 4 3 2 4" xfId="38790" xr:uid="{31AC5CBE-1994-4F6B-A3C7-D879A04E8710}"/>
    <cellStyle name="Output 2 4 3 3" xfId="38791" xr:uid="{4D76A7AE-24FF-4A1C-8745-9AA2D7B43884}"/>
    <cellStyle name="Output 2 4 3 3 2" xfId="38792" xr:uid="{CCB599DB-CFA8-4F8A-BD98-7B1F9A78B41D}"/>
    <cellStyle name="Output 2 4 3 4" xfId="38793" xr:uid="{D7ABD705-9688-45FA-B616-65CFA148E737}"/>
    <cellStyle name="Output 2 4 3 5" xfId="38794" xr:uid="{6852E6D1-7A10-4300-A2F8-8DF5BD5F1FE6}"/>
    <cellStyle name="Output 2 4 4" xfId="38795" xr:uid="{F080C87D-4FD8-457B-BEC3-784A0864598E}"/>
    <cellStyle name="Output 2 4 4 2" xfId="38796" xr:uid="{EFD9E50C-9F0D-4C00-875C-22FECBB14F49}"/>
    <cellStyle name="Output 2 4 4 2 2" xfId="38797" xr:uid="{2CC8136E-8E3E-4A14-B0AA-B721E0D14153}"/>
    <cellStyle name="Output 2 4 4 2 3" xfId="38798" xr:uid="{663B33DE-8242-488C-B1EC-F4FDAA3646C0}"/>
    <cellStyle name="Output 2 4 4 3" xfId="38799" xr:uid="{1A8B363D-80A8-4DED-921B-C0B455E55B28}"/>
    <cellStyle name="Output 2 4 4 3 2" xfId="38800" xr:uid="{8C824F65-419E-4D00-BCE4-FA7026FD6256}"/>
    <cellStyle name="Output 2 4 4 4" xfId="38801" xr:uid="{74069A22-38B2-4FE1-B743-135F89507B34}"/>
    <cellStyle name="Output 2 4 5" xfId="38802" xr:uid="{93C48514-63C7-4F48-9558-54CB658B1541}"/>
    <cellStyle name="Output 2 4 5 2" xfId="38803" xr:uid="{F8D3819C-E628-46C0-BA7D-EB63AE2E39E5}"/>
    <cellStyle name="Output 2 4 5 2 2" xfId="38804" xr:uid="{9EF22D21-130E-4A50-8A24-37B685C93E61}"/>
    <cellStyle name="Output 2 4 5 2 3" xfId="38805" xr:uid="{5DB0488A-E1BB-4928-BC11-FCC05A4C0646}"/>
    <cellStyle name="Output 2 4 5 3" xfId="38806" xr:uid="{938AEC91-3B53-45C9-8F9D-0827F5FB3859}"/>
    <cellStyle name="Output 2 4 5 4" xfId="38807" xr:uid="{7C489235-6AC4-4668-8D6E-656F76D6EEF9}"/>
    <cellStyle name="Output 2 4 6" xfId="38808" xr:uid="{46D5B0BB-A662-4592-9906-3FDDC2D253C1}"/>
    <cellStyle name="Output 2 4 6 2" xfId="38809" xr:uid="{464406C2-BE77-4176-A0C1-E3C7FC93644B}"/>
    <cellStyle name="Output 2 4 6 2 2" xfId="38810" xr:uid="{AE2F67B1-23E2-46AB-8513-309486A99C10}"/>
    <cellStyle name="Output 2 4 6 3" xfId="38811" xr:uid="{C598EE38-C8DF-45D8-A5BE-6BBE29BE24E7}"/>
    <cellStyle name="Output 2 4 6 4" xfId="38812" xr:uid="{0475B4BF-01D6-4B3F-95B4-792990DDE3AD}"/>
    <cellStyle name="Output 2 4 7" xfId="38813" xr:uid="{E5E9DB32-87DD-4E8A-9783-C5779B7B72F0}"/>
    <cellStyle name="Output 2 4 7 2" xfId="38814" xr:uid="{00871F83-F1A6-4392-991C-3F22008B9142}"/>
    <cellStyle name="Output 2 4 7 2 2" xfId="38815" xr:uid="{EBBF96B0-BDD3-4067-B59F-0B74947E9EA1}"/>
    <cellStyle name="Output 2 4 7 3" xfId="38816" xr:uid="{652D0386-6D88-4860-BC3E-B0B1EC8E8EF4}"/>
    <cellStyle name="Output 2 4 8" xfId="38817" xr:uid="{D2F9CB12-DBBD-457A-9C5B-2EEDCF963DDB}"/>
    <cellStyle name="Output 2 4 8 2" xfId="38818" xr:uid="{26A37F58-5923-440D-866E-A4A70CFD15E6}"/>
    <cellStyle name="Output 2 4 8 2 2" xfId="38819" xr:uid="{4C1E26AF-BCC0-4AB2-B9AA-66F01D1586AA}"/>
    <cellStyle name="Output 2 4 8 3" xfId="38820" xr:uid="{61FDB33A-EE69-4D6F-B5F7-1D29CCEBC81A}"/>
    <cellStyle name="Output 2 4 9" xfId="38821" xr:uid="{0BBC528F-D9D7-49CC-81CE-CDA17BB26E57}"/>
    <cellStyle name="Output 2 4 9 2" xfId="38822" xr:uid="{E6D471B4-CFD4-4111-A64C-3C5F89687FF3}"/>
    <cellStyle name="Output 2 4 9 2 2" xfId="38823" xr:uid="{B4A4CEBA-AF26-4193-A304-6A3FB720AF59}"/>
    <cellStyle name="Output 2 4 9 3" xfId="38824" xr:uid="{4973F7AD-F5D3-4840-9A73-AD630B1986B3}"/>
    <cellStyle name="Output 2 5" xfId="38825" xr:uid="{254EA5FC-9160-4091-98D4-108103E900CA}"/>
    <cellStyle name="Output 2 5 10" xfId="38826" xr:uid="{9E37EBE1-5E20-4816-96B1-764C27B3ABCA}"/>
    <cellStyle name="Output 2 5 10 2" xfId="38827" xr:uid="{AAE63166-047F-4CA5-B045-685D3BF5A177}"/>
    <cellStyle name="Output 2 5 10 2 2" xfId="38828" xr:uid="{948046CD-E3C8-4050-8C33-D1E1DC584C26}"/>
    <cellStyle name="Output 2 5 10 3" xfId="38829" xr:uid="{96E46E92-44BC-46DA-8F49-96A931F583C4}"/>
    <cellStyle name="Output 2 5 11" xfId="38830" xr:uid="{425277A4-E731-49CC-BE44-213A24C8E434}"/>
    <cellStyle name="Output 2 5 11 2" xfId="38831" xr:uid="{307E8986-8B51-426C-8728-BFB1C9554B98}"/>
    <cellStyle name="Output 2 5 11 2 2" xfId="38832" xr:uid="{56112440-7067-49E3-882D-E965062FB9F0}"/>
    <cellStyle name="Output 2 5 11 3" xfId="38833" xr:uid="{A4D463CB-DD30-4BFC-A49F-7260EE3768DB}"/>
    <cellStyle name="Output 2 5 12" xfId="38834" xr:uid="{F21DFD0D-7A95-4890-BDE2-A4B1021A2DB2}"/>
    <cellStyle name="Output 2 5 12 2" xfId="38835" xr:uid="{835A84B0-21AD-4DB5-82F0-FCF34E8F810F}"/>
    <cellStyle name="Output 2 5 12 2 2" xfId="38836" xr:uid="{447EFCE7-B44B-4870-A2DC-49E81CD45282}"/>
    <cellStyle name="Output 2 5 12 3" xfId="38837" xr:uid="{DCC7F7F5-E729-4F43-A96A-C76EF8F0EC53}"/>
    <cellStyle name="Output 2 5 13" xfId="38838" xr:uid="{54EEA207-57F0-45CC-B4F9-702AAD1484E2}"/>
    <cellStyle name="Output 2 5 13 2" xfId="38839" xr:uid="{3EA611E4-B778-49E9-B785-C4740395B2AA}"/>
    <cellStyle name="Output 2 5 13 2 2" xfId="38840" xr:uid="{7A105B3E-5F87-4BC6-9CE6-B31FF7A9F799}"/>
    <cellStyle name="Output 2 5 13 3" xfId="38841" xr:uid="{3B5AA2BC-58AC-4F61-88D7-331EDCA3398C}"/>
    <cellStyle name="Output 2 5 14" xfId="38842" xr:uid="{E6CE9726-93A3-4AF7-A866-F3765F464359}"/>
    <cellStyle name="Output 2 5 14 2" xfId="38843" xr:uid="{C1967BD8-B404-4C58-B4AA-5381B13D41E8}"/>
    <cellStyle name="Output 2 5 14 2 2" xfId="38844" xr:uid="{2F4FFC4B-1422-4A12-A9AD-B68F4D6EF842}"/>
    <cellStyle name="Output 2 5 14 3" xfId="38845" xr:uid="{82435D39-8C5D-468B-8744-014E235C7B7D}"/>
    <cellStyle name="Output 2 5 15" xfId="38846" xr:uid="{DC1E6A51-E2A7-4846-BA5F-0BE1183E54AF}"/>
    <cellStyle name="Output 2 5 15 2" xfId="38847" xr:uid="{58094BEA-0436-411D-91F7-7D88E2598697}"/>
    <cellStyle name="Output 2 5 15 2 2" xfId="38848" xr:uid="{7BD29CE3-2A6F-4B06-91E1-F4C1CAC2CB08}"/>
    <cellStyle name="Output 2 5 15 3" xfId="38849" xr:uid="{731BE6D9-14FC-4787-A191-E885C5D87E5A}"/>
    <cellStyle name="Output 2 5 16" xfId="38850" xr:uid="{28D0DA17-21A6-4CE7-BC5E-F8DD3513E980}"/>
    <cellStyle name="Output 2 5 16 2" xfId="38851" xr:uid="{5CB76BC5-4B04-45B6-86D6-A80CF1C0ACB4}"/>
    <cellStyle name="Output 2 5 16 2 2" xfId="38852" xr:uid="{2397C722-BD25-4F8D-B744-CD2A3D70BDDF}"/>
    <cellStyle name="Output 2 5 16 3" xfId="38853" xr:uid="{E8C97B14-5F7D-4675-AB44-3CBC46C727A7}"/>
    <cellStyle name="Output 2 5 17" xfId="38854" xr:uid="{06DBC263-69A5-47A6-8394-029A402A4306}"/>
    <cellStyle name="Output 2 5 17 2" xfId="38855" xr:uid="{20041E09-3A3A-4C5B-8BD6-341E5B4A77DD}"/>
    <cellStyle name="Output 2 5 17 2 2" xfId="38856" xr:uid="{85344225-F6AA-4326-BC81-9FFBC623463F}"/>
    <cellStyle name="Output 2 5 17 3" xfId="38857" xr:uid="{D81AA3E3-7247-443D-8879-43C431AB3A82}"/>
    <cellStyle name="Output 2 5 18" xfId="38858" xr:uid="{68F1C4B8-6FA6-4BBF-A86A-42A5E725F0E9}"/>
    <cellStyle name="Output 2 5 18 2" xfId="38859" xr:uid="{7A930126-5ECE-4B19-A31D-461D74283A5F}"/>
    <cellStyle name="Output 2 5 18 2 2" xfId="38860" xr:uid="{72154D8F-5896-47FA-98B5-CD7DEA92DD9F}"/>
    <cellStyle name="Output 2 5 18 3" xfId="38861" xr:uid="{F43FB159-5793-47AA-988B-EEFA7B952F1F}"/>
    <cellStyle name="Output 2 5 19" xfId="38862" xr:uid="{2245DC31-A0BB-4FA2-9D73-C3FC88ADFF49}"/>
    <cellStyle name="Output 2 5 19 2" xfId="38863" xr:uid="{3DD3CFDD-2059-457F-8F86-9079CE57685A}"/>
    <cellStyle name="Output 2 5 19 2 2" xfId="38864" xr:uid="{2BB4434F-20AC-4662-B620-41487413E984}"/>
    <cellStyle name="Output 2 5 19 3" xfId="38865" xr:uid="{EAE45EA4-1C65-4926-8BDD-33083F34202F}"/>
    <cellStyle name="Output 2 5 2" xfId="38866" xr:uid="{E94209A9-FE53-4E97-9F26-A37642AEE8F1}"/>
    <cellStyle name="Output 2 5 2 10" xfId="38867" xr:uid="{006BE9D5-CB50-4EA6-BC9F-7573AC2FFA3E}"/>
    <cellStyle name="Output 2 5 2 10 2" xfId="38868" xr:uid="{678832AE-2DB3-4DB6-91D3-28578AD3DC56}"/>
    <cellStyle name="Output 2 5 2 10 2 2" xfId="38869" xr:uid="{4A950037-BAC2-4B82-8390-F4ABEC2C0395}"/>
    <cellStyle name="Output 2 5 2 10 3" xfId="38870" xr:uid="{2260569F-3775-4F85-94DB-A79A15776CCE}"/>
    <cellStyle name="Output 2 5 2 11" xfId="38871" xr:uid="{5AD5C33B-C7E1-4651-AD63-157B1855310D}"/>
    <cellStyle name="Output 2 5 2 11 2" xfId="38872" xr:uid="{2B77F15E-63A7-4F14-8256-B37C7D37BF93}"/>
    <cellStyle name="Output 2 5 2 11 2 2" xfId="38873" xr:uid="{45217F66-824A-49FD-AD75-2A4115D869FA}"/>
    <cellStyle name="Output 2 5 2 11 3" xfId="38874" xr:uid="{D62A17E0-FEA5-4C2D-80BE-9543C4A4B74D}"/>
    <cellStyle name="Output 2 5 2 12" xfId="38875" xr:uid="{13D630F4-B351-4D0A-80D2-0535334C7053}"/>
    <cellStyle name="Output 2 5 2 12 2" xfId="38876" xr:uid="{5753ED64-C304-40C9-87FC-007223ECA9B6}"/>
    <cellStyle name="Output 2 5 2 12 2 2" xfId="38877" xr:uid="{27DCFC54-95B2-4235-A5E1-DAB49AED3E51}"/>
    <cellStyle name="Output 2 5 2 12 3" xfId="38878" xr:uid="{FF8E8BCB-BCEE-4C8F-934C-2302EA6AABC7}"/>
    <cellStyle name="Output 2 5 2 13" xfId="38879" xr:uid="{1069A8A1-9E59-43EA-ABD8-30A91D19EB37}"/>
    <cellStyle name="Output 2 5 2 13 2" xfId="38880" xr:uid="{D288C5BE-38DF-4402-A9BB-4B0AE19ABFA5}"/>
    <cellStyle name="Output 2 5 2 13 2 2" xfId="38881" xr:uid="{C1A58688-3E6C-4A49-810C-4F7E60FDBE52}"/>
    <cellStyle name="Output 2 5 2 13 3" xfId="38882" xr:uid="{361AF291-5F8F-4188-99E2-60AEA70A49A3}"/>
    <cellStyle name="Output 2 5 2 14" xfId="38883" xr:uid="{D117CD5E-229F-4E8D-B7AB-772104B8EF6A}"/>
    <cellStyle name="Output 2 5 2 14 2" xfId="38884" xr:uid="{6E6DDED3-9BB2-43C7-8A0C-D72456DB54AB}"/>
    <cellStyle name="Output 2 5 2 14 2 2" xfId="38885" xr:uid="{4E536ADE-6784-43D0-8414-C2CD060C3916}"/>
    <cellStyle name="Output 2 5 2 14 3" xfId="38886" xr:uid="{7BA69305-FECE-4450-8A3B-C2C83090F6F5}"/>
    <cellStyle name="Output 2 5 2 15" xfId="38887" xr:uid="{B3E91B93-0E56-49E6-A3C7-9EC4A2E540C4}"/>
    <cellStyle name="Output 2 5 2 15 2" xfId="38888" xr:uid="{BF821696-F4E3-4845-AF74-B1B2250687B5}"/>
    <cellStyle name="Output 2 5 2 15 2 2" xfId="38889" xr:uid="{F77D429D-F216-45E6-B69E-C05272C67863}"/>
    <cellStyle name="Output 2 5 2 15 3" xfId="38890" xr:uid="{2A68E8B1-6103-46E5-83D2-67003A18CD2C}"/>
    <cellStyle name="Output 2 5 2 16" xfId="38891" xr:uid="{D1B39918-017E-41FD-9606-EBB370D6724F}"/>
    <cellStyle name="Output 2 5 2 16 2" xfId="38892" xr:uid="{A9646F68-61BF-4A31-B06B-7033BBF20690}"/>
    <cellStyle name="Output 2 5 2 16 2 2" xfId="38893" xr:uid="{3D55E019-88B2-4502-9045-3B9E970A09F4}"/>
    <cellStyle name="Output 2 5 2 16 3" xfId="38894" xr:uid="{37CF8B58-712C-4C20-8569-FD2B9568A7CD}"/>
    <cellStyle name="Output 2 5 2 17" xfId="38895" xr:uid="{CCFD9204-F7E2-48DC-8DC4-1EFF3A394556}"/>
    <cellStyle name="Output 2 5 2 17 2" xfId="38896" xr:uid="{8B09A456-7007-4CBB-9E80-E35AA373FEC8}"/>
    <cellStyle name="Output 2 5 2 17 2 2" xfId="38897" xr:uid="{1430C4B5-C1B7-4A3B-9B18-EE527771D271}"/>
    <cellStyle name="Output 2 5 2 17 3" xfId="38898" xr:uid="{7C6E5A66-546C-446E-A4D9-6637A1ABE0A7}"/>
    <cellStyle name="Output 2 5 2 18" xfId="38899" xr:uid="{0D70F3F5-F2FA-4BCA-BA3A-4E08FA1C133A}"/>
    <cellStyle name="Output 2 5 2 18 2" xfId="38900" xr:uid="{DF06D26D-A3FD-4370-BF5A-A81FACBFBC0D}"/>
    <cellStyle name="Output 2 5 2 18 2 2" xfId="38901" xr:uid="{FD504C46-CCF3-4628-B71C-FDA8D5621174}"/>
    <cellStyle name="Output 2 5 2 18 3" xfId="38902" xr:uid="{8949AA6F-B6BF-46F4-8CC9-DE421F6B52CF}"/>
    <cellStyle name="Output 2 5 2 19" xfId="38903" xr:uid="{A00A6153-68B9-4DA0-93B5-5B5751440FFA}"/>
    <cellStyle name="Output 2 5 2 19 2" xfId="38904" xr:uid="{CAF7C8A7-FAD5-4004-9787-265439CF07D0}"/>
    <cellStyle name="Output 2 5 2 19 2 2" xfId="38905" xr:uid="{E5949B1A-F5E1-4990-A587-C327AE5B2D2B}"/>
    <cellStyle name="Output 2 5 2 19 3" xfId="38906" xr:uid="{6DC11138-4DF2-4DF5-A69C-B5EB120BE63C}"/>
    <cellStyle name="Output 2 5 2 2" xfId="38907" xr:uid="{D483D37B-7F67-4E72-B86B-7D35B2F5E97F}"/>
    <cellStyle name="Output 2 5 2 2 2" xfId="38908" xr:uid="{7FAF9227-C6CD-491A-A8EC-CC579674C915}"/>
    <cellStyle name="Output 2 5 2 2 2 2" xfId="38909" xr:uid="{991E9F7B-D94B-4E5B-9003-116E91577562}"/>
    <cellStyle name="Output 2 5 2 2 2 3" xfId="38910" xr:uid="{68B77C42-EAD4-4D1E-8C81-1D0FE079A90F}"/>
    <cellStyle name="Output 2 5 2 2 3" xfId="38911" xr:uid="{177EEAAB-7FC1-4E52-B344-83C33783FB9D}"/>
    <cellStyle name="Output 2 5 2 2 3 2" xfId="38912" xr:uid="{D9F50F10-179E-48C2-81FD-13B88E0B0CD4}"/>
    <cellStyle name="Output 2 5 2 2 4" xfId="38913" xr:uid="{342E5A12-C4D1-4A6C-9780-9B3E8E276B49}"/>
    <cellStyle name="Output 2 5 2 20" xfId="38914" xr:uid="{E4E47A5E-1A74-47C6-86F7-17C1C06E59D5}"/>
    <cellStyle name="Output 2 5 2 20 2" xfId="38915" xr:uid="{54B7DC5E-5F6C-4C30-9760-9D1A090EDC50}"/>
    <cellStyle name="Output 2 5 2 20 2 2" xfId="38916" xr:uid="{FC2C8D45-82A2-483F-8586-B7F40FC98919}"/>
    <cellStyle name="Output 2 5 2 20 3" xfId="38917" xr:uid="{F8255DA0-4758-4E26-90F0-A846D3693362}"/>
    <cellStyle name="Output 2 5 2 21" xfId="38918" xr:uid="{A96A761E-BC80-421F-80CE-265C5A4A529C}"/>
    <cellStyle name="Output 2 5 2 21 2" xfId="38919" xr:uid="{0C3705D1-7E09-4C28-B798-44DFA834DE62}"/>
    <cellStyle name="Output 2 5 2 22" xfId="38920" xr:uid="{367BC1A1-ACAE-4896-BDE6-F15F541A44DF}"/>
    <cellStyle name="Output 2 5 2 23" xfId="38921" xr:uid="{29F7D808-6EAB-4BA7-B4E7-15E6DD044DC7}"/>
    <cellStyle name="Output 2 5 2 3" xfId="38922" xr:uid="{27DB3536-8091-4449-AD46-F1D4825F12C7}"/>
    <cellStyle name="Output 2 5 2 3 2" xfId="38923" xr:uid="{9C9C6B2D-D5E1-4B32-B721-D7F6BD2EC655}"/>
    <cellStyle name="Output 2 5 2 3 2 2" xfId="38924" xr:uid="{A2DB2163-C367-439B-8D5C-CD8E499CDF45}"/>
    <cellStyle name="Output 2 5 2 3 3" xfId="38925" xr:uid="{EC4C98B0-652E-4B2C-AE33-6D69565DC092}"/>
    <cellStyle name="Output 2 5 2 3 4" xfId="38926" xr:uid="{90C98389-C688-4A08-8607-3D731F4948BC}"/>
    <cellStyle name="Output 2 5 2 4" xfId="38927" xr:uid="{42B58F94-605F-4B70-B0FF-CBC2CF088A15}"/>
    <cellStyle name="Output 2 5 2 4 2" xfId="38928" xr:uid="{08BD5699-6B09-4BDE-9D72-E0F03218843C}"/>
    <cellStyle name="Output 2 5 2 4 2 2" xfId="38929" xr:uid="{6097B4E1-92C2-4F1A-A454-75AAD895429D}"/>
    <cellStyle name="Output 2 5 2 4 3" xfId="38930" xr:uid="{81C5B52C-B2C3-44BF-BCD3-E83ED1C751E8}"/>
    <cellStyle name="Output 2 5 2 4 4" xfId="38931" xr:uid="{DBB54F83-7908-4A34-99A3-E81262EAE636}"/>
    <cellStyle name="Output 2 5 2 5" xfId="38932" xr:uid="{B1FE0017-466B-4FF3-AFC8-84DD3768C104}"/>
    <cellStyle name="Output 2 5 2 5 2" xfId="38933" xr:uid="{2F6B6850-DB43-474B-A70D-96CB5E343F10}"/>
    <cellStyle name="Output 2 5 2 5 2 2" xfId="38934" xr:uid="{8ED960E0-6419-474F-8906-6C499641CA7D}"/>
    <cellStyle name="Output 2 5 2 5 3" xfId="38935" xr:uid="{8928DFF4-8541-425F-8F56-C1EF0CBA3869}"/>
    <cellStyle name="Output 2 5 2 6" xfId="38936" xr:uid="{E60B53D8-EA05-4301-9368-7FFFD3D33BF7}"/>
    <cellStyle name="Output 2 5 2 6 2" xfId="38937" xr:uid="{30B51873-6180-4891-B27F-9F051A6CB85E}"/>
    <cellStyle name="Output 2 5 2 6 2 2" xfId="38938" xr:uid="{3D6989C0-E60E-4BBC-89C8-A87BF0FA5646}"/>
    <cellStyle name="Output 2 5 2 6 3" xfId="38939" xr:uid="{5E3DB42D-F266-413A-B602-341C23511A35}"/>
    <cellStyle name="Output 2 5 2 7" xfId="38940" xr:uid="{DA181E5F-85A0-435E-B250-2D5AC02AFCAA}"/>
    <cellStyle name="Output 2 5 2 7 2" xfId="38941" xr:uid="{EF1E0E6F-EF0F-4D32-8CE0-6DFF44552F6B}"/>
    <cellStyle name="Output 2 5 2 7 2 2" xfId="38942" xr:uid="{6F9C36B9-9441-4F95-9F0C-1067CC67354A}"/>
    <cellStyle name="Output 2 5 2 7 3" xfId="38943" xr:uid="{9582279E-B31F-4E38-AAD2-820ECE38F733}"/>
    <cellStyle name="Output 2 5 2 8" xfId="38944" xr:uid="{801A3FE9-C00C-4497-8735-C8ED8B71AA99}"/>
    <cellStyle name="Output 2 5 2 8 2" xfId="38945" xr:uid="{25093335-B910-4C56-8619-19EB7375CDA7}"/>
    <cellStyle name="Output 2 5 2 8 2 2" xfId="38946" xr:uid="{1D999038-78AF-4138-9E75-12AA8E3C0245}"/>
    <cellStyle name="Output 2 5 2 8 3" xfId="38947" xr:uid="{F47A8E9B-990D-4153-8EEB-0F73D501A4AC}"/>
    <cellStyle name="Output 2 5 2 9" xfId="38948" xr:uid="{D80190C3-352F-4545-90EF-4EF4145630DA}"/>
    <cellStyle name="Output 2 5 2 9 2" xfId="38949" xr:uid="{BDBE062E-35FA-484B-9F2B-A795B219091D}"/>
    <cellStyle name="Output 2 5 2 9 2 2" xfId="38950" xr:uid="{9D16C056-0025-4EDD-AB8C-10CFCD70E641}"/>
    <cellStyle name="Output 2 5 2 9 3" xfId="38951" xr:uid="{C4FA8D11-9B0B-461B-A093-6FD6B22037D0}"/>
    <cellStyle name="Output 2 5 20" xfId="38952" xr:uid="{C7376B1A-9BB6-4118-B65C-9E000A7EAE85}"/>
    <cellStyle name="Output 2 5 20 2" xfId="38953" xr:uid="{845E126A-74AB-456C-ACCF-AF42B06CAC97}"/>
    <cellStyle name="Output 2 5 20 2 2" xfId="38954" xr:uid="{02AB766F-7C9B-4BD8-AA73-6E861044B83D}"/>
    <cellStyle name="Output 2 5 20 3" xfId="38955" xr:uid="{D3153C1E-4171-43F3-91F0-37074FC80430}"/>
    <cellStyle name="Output 2 5 21" xfId="38956" xr:uid="{930492C3-E6EB-49F9-86E6-7B3ABA28424F}"/>
    <cellStyle name="Output 2 5 21 2" xfId="38957" xr:uid="{9CE1BF06-17F6-4F59-AF3A-63473F1E7D52}"/>
    <cellStyle name="Output 2 5 21 2 2" xfId="38958" xr:uid="{130D837F-84F3-48F2-A503-42C82CB10AA9}"/>
    <cellStyle name="Output 2 5 21 3" xfId="38959" xr:uid="{FCEC3C8B-0A8A-46E9-9290-82B5E5316F2C}"/>
    <cellStyle name="Output 2 5 22" xfId="38960" xr:uid="{326ADB05-05E7-4112-988C-05A143E4C472}"/>
    <cellStyle name="Output 2 5 22 2" xfId="38961" xr:uid="{81DC0BD3-3E22-4C75-8DBB-AB53D42F99C3}"/>
    <cellStyle name="Output 2 5 23" xfId="38962" xr:uid="{C89866DF-9D4C-492C-B4FE-730857B039E3}"/>
    <cellStyle name="Output 2 5 24" xfId="38963" xr:uid="{D84239E2-5485-4A5B-9854-67FB238B859B}"/>
    <cellStyle name="Output 2 5 3" xfId="38964" xr:uid="{ADE856AA-555F-4531-ADBB-40FA2D9AAF48}"/>
    <cellStyle name="Output 2 5 3 2" xfId="38965" xr:uid="{1E3BFE5F-0B73-43E2-BC42-B65FCE03FD76}"/>
    <cellStyle name="Output 2 5 3 2 2" xfId="38966" xr:uid="{DF6D73C7-18F8-47DD-93D1-81B959DC72BF}"/>
    <cellStyle name="Output 2 5 3 2 3" xfId="38967" xr:uid="{C516A927-0030-425C-8685-7C995B85626A}"/>
    <cellStyle name="Output 2 5 3 3" xfId="38968" xr:uid="{80DDB67A-E03A-478E-B9D6-9C61762A7C82}"/>
    <cellStyle name="Output 2 5 3 3 2" xfId="38969" xr:uid="{EDFE4152-0DCE-4DCB-BDB8-2A8316D5BB77}"/>
    <cellStyle name="Output 2 5 3 4" xfId="38970" xr:uid="{117F26D5-1234-48B3-8EFE-642E3BA2932B}"/>
    <cellStyle name="Output 2 5 4" xfId="38971" xr:uid="{A2B5D9E9-50A5-47A3-9810-3B781A24AA10}"/>
    <cellStyle name="Output 2 5 4 2" xfId="38972" xr:uid="{910CC826-1FCB-473A-9C6A-109D902D0D35}"/>
    <cellStyle name="Output 2 5 4 2 2" xfId="38973" xr:uid="{4447F4B0-2948-4A34-AB4A-8887C0C4EC78}"/>
    <cellStyle name="Output 2 5 4 3" xfId="38974" xr:uid="{0FC8A29E-71A4-490A-B83D-BCDF6A74FA54}"/>
    <cellStyle name="Output 2 5 4 4" xfId="38975" xr:uid="{0021C2FC-AF34-4B9B-8070-6D04653746EB}"/>
    <cellStyle name="Output 2 5 5" xfId="38976" xr:uid="{1705DC4E-9AFA-4A76-84D0-D0BAE7E2C8D3}"/>
    <cellStyle name="Output 2 5 5 2" xfId="38977" xr:uid="{30BA0E8F-8F45-4715-82CE-9CE2F57A757A}"/>
    <cellStyle name="Output 2 5 5 2 2" xfId="38978" xr:uid="{E54E9F31-22AB-449E-AB77-104C7048D1BD}"/>
    <cellStyle name="Output 2 5 5 3" xfId="38979" xr:uid="{684A0EB1-08CD-4E13-8E7C-B21696094DB7}"/>
    <cellStyle name="Output 2 5 5 4" xfId="38980" xr:uid="{B9974F8F-A9FC-4438-91DC-0D10E0307EDE}"/>
    <cellStyle name="Output 2 5 6" xfId="38981" xr:uid="{FB419FDE-49A6-4B44-AE24-02E961F235E8}"/>
    <cellStyle name="Output 2 5 6 2" xfId="38982" xr:uid="{9420A988-8871-4AC8-97DE-65E8DD0D58FC}"/>
    <cellStyle name="Output 2 5 6 2 2" xfId="38983" xr:uid="{FC3765A4-E41A-45E0-812C-F7EA1F67E57F}"/>
    <cellStyle name="Output 2 5 6 3" xfId="38984" xr:uid="{112960ED-3D32-45D0-8970-0449D43432D0}"/>
    <cellStyle name="Output 2 5 7" xfId="38985" xr:uid="{DEA1C83C-C837-4ADA-A7FB-AE9A006B1860}"/>
    <cellStyle name="Output 2 5 7 2" xfId="38986" xr:uid="{DA54081E-B19E-4110-AB8F-5F6C03B7E5EA}"/>
    <cellStyle name="Output 2 5 7 2 2" xfId="38987" xr:uid="{DFEFFA8F-E32D-4D00-9498-B3474F4496F8}"/>
    <cellStyle name="Output 2 5 7 3" xfId="38988" xr:uid="{4D43111E-8197-4DCA-B3B7-045CD5FC1A91}"/>
    <cellStyle name="Output 2 5 8" xfId="38989" xr:uid="{9E729E61-8002-4576-A347-8F0A0797903A}"/>
    <cellStyle name="Output 2 5 8 2" xfId="38990" xr:uid="{428DC58F-8525-468D-8313-92133A8A3D6E}"/>
    <cellStyle name="Output 2 5 8 2 2" xfId="38991" xr:uid="{133402A1-FD01-4432-B130-21B951CD314A}"/>
    <cellStyle name="Output 2 5 8 3" xfId="38992" xr:uid="{7F8D98FF-F1A5-4D6C-A107-5CB783C9F8D8}"/>
    <cellStyle name="Output 2 5 9" xfId="38993" xr:uid="{2A3C1ADA-68B6-4AAA-9C79-E91D72291017}"/>
    <cellStyle name="Output 2 5 9 2" xfId="38994" xr:uid="{A80FFCE5-BB0E-4CB0-A4D4-0DAD937E3813}"/>
    <cellStyle name="Output 2 5 9 2 2" xfId="38995" xr:uid="{81D95744-28F5-451D-AE0A-5D0788F15A00}"/>
    <cellStyle name="Output 2 5 9 3" xfId="38996" xr:uid="{B061FDDD-52DB-487C-BFCF-486D8F62465D}"/>
    <cellStyle name="Output 2 6" xfId="38997" xr:uid="{BDC57616-A139-418B-B03B-962CDCDA0AD6}"/>
    <cellStyle name="Output 2 6 10" xfId="38998" xr:uid="{C29E8E5D-A8DD-4D8F-8EEA-682CDCC24C80}"/>
    <cellStyle name="Output 2 6 10 2" xfId="38999" xr:uid="{D4A9375B-E5B6-4391-88AC-516DCE69A9C9}"/>
    <cellStyle name="Output 2 6 10 2 2" xfId="39000" xr:uid="{D5F525F5-8141-4F3F-9698-84762FCD4B12}"/>
    <cellStyle name="Output 2 6 10 3" xfId="39001" xr:uid="{D1F6C952-1FA0-4F48-A5AF-E9E7F3B40BCC}"/>
    <cellStyle name="Output 2 6 11" xfId="39002" xr:uid="{7434CA06-206E-4559-A8DB-8EAF472CD91E}"/>
    <cellStyle name="Output 2 6 11 2" xfId="39003" xr:uid="{97FEE1A8-5CE3-4AA5-A820-69A73A57DBC1}"/>
    <cellStyle name="Output 2 6 11 2 2" xfId="39004" xr:uid="{09E81362-B57E-431C-9E55-EE5BBC7DA4D3}"/>
    <cellStyle name="Output 2 6 11 3" xfId="39005" xr:uid="{95071E55-B658-4135-A8E2-2B9386AEDE47}"/>
    <cellStyle name="Output 2 6 12" xfId="39006" xr:uid="{D4EB3BE1-359A-41D8-8FCF-CBAA636DC98F}"/>
    <cellStyle name="Output 2 6 12 2" xfId="39007" xr:uid="{CFDECDF9-512D-4F9E-90C5-BDA6FDD505B7}"/>
    <cellStyle name="Output 2 6 12 2 2" xfId="39008" xr:uid="{94E2931D-716C-4D5C-BFAA-3CE5D23A54CF}"/>
    <cellStyle name="Output 2 6 12 3" xfId="39009" xr:uid="{4FEE18DD-2074-4D81-90F8-2F51B45B2066}"/>
    <cellStyle name="Output 2 6 13" xfId="39010" xr:uid="{AC96A657-5533-4FAB-8AE5-65176189EAEA}"/>
    <cellStyle name="Output 2 6 13 2" xfId="39011" xr:uid="{3B951C85-7692-42E6-951A-204119CB58BA}"/>
    <cellStyle name="Output 2 6 13 2 2" xfId="39012" xr:uid="{BB987199-AC0A-499E-8F78-0E57C0809CEB}"/>
    <cellStyle name="Output 2 6 13 3" xfId="39013" xr:uid="{AAB94201-1538-402A-9E21-9AF451433E30}"/>
    <cellStyle name="Output 2 6 14" xfId="39014" xr:uid="{A117B6A7-5C73-4183-8F99-742041AD7AD2}"/>
    <cellStyle name="Output 2 6 14 2" xfId="39015" xr:uid="{421688BB-C729-46ED-897F-59224DE62A72}"/>
    <cellStyle name="Output 2 6 14 2 2" xfId="39016" xr:uid="{1626C5CE-3199-4441-ACE1-D9BE4ED40BFC}"/>
    <cellStyle name="Output 2 6 14 3" xfId="39017" xr:uid="{100A2A17-C13D-4147-A652-D46059B2AB10}"/>
    <cellStyle name="Output 2 6 15" xfId="39018" xr:uid="{0513E90A-1E02-440C-A0E9-2B9D66CEE0EF}"/>
    <cellStyle name="Output 2 6 15 2" xfId="39019" xr:uid="{C4964D44-6A42-44FC-974B-09B265EA3576}"/>
    <cellStyle name="Output 2 6 15 2 2" xfId="39020" xr:uid="{92714764-9256-456A-939C-4753392DF936}"/>
    <cellStyle name="Output 2 6 15 3" xfId="39021" xr:uid="{4F8EF2A6-43C7-4861-82D3-6E028E02BE09}"/>
    <cellStyle name="Output 2 6 16" xfId="39022" xr:uid="{4F12D409-6188-4FCF-BA7F-9D661F830875}"/>
    <cellStyle name="Output 2 6 16 2" xfId="39023" xr:uid="{B3D59297-BB1D-4723-9C75-0047EDB9C375}"/>
    <cellStyle name="Output 2 6 16 2 2" xfId="39024" xr:uid="{613EBE28-CD6B-426F-B835-84032914F6BF}"/>
    <cellStyle name="Output 2 6 16 3" xfId="39025" xr:uid="{0AA64294-582A-4DD1-BA42-0E669348531F}"/>
    <cellStyle name="Output 2 6 17" xfId="39026" xr:uid="{56FA2203-8334-4443-9CCD-B837465C80CA}"/>
    <cellStyle name="Output 2 6 17 2" xfId="39027" xr:uid="{2B30AFC4-29D6-4D74-ABEB-A9718F8A0114}"/>
    <cellStyle name="Output 2 6 17 2 2" xfId="39028" xr:uid="{CBEC0544-349C-4F83-B313-CF82E77635E7}"/>
    <cellStyle name="Output 2 6 17 3" xfId="39029" xr:uid="{C78BBE01-1C9F-47D6-B1DF-59B1EB494253}"/>
    <cellStyle name="Output 2 6 18" xfId="39030" xr:uid="{700DBBEC-8A67-4FC1-8DD8-463B70E70814}"/>
    <cellStyle name="Output 2 6 18 2" xfId="39031" xr:uid="{0D326991-27F9-4194-8BA2-F045D4CC97CB}"/>
    <cellStyle name="Output 2 6 18 2 2" xfId="39032" xr:uid="{ED313F8D-EDC2-404C-91C0-8CE60F25FBB8}"/>
    <cellStyle name="Output 2 6 18 3" xfId="39033" xr:uid="{5D4F68B9-FFB7-4BF1-B41D-A30020AADC44}"/>
    <cellStyle name="Output 2 6 19" xfId="39034" xr:uid="{72C6643E-A0B2-4E13-97BA-3A7C9A1328AE}"/>
    <cellStyle name="Output 2 6 19 2" xfId="39035" xr:uid="{B2565892-4F43-4CB2-AD6C-140B79EE2E3D}"/>
    <cellStyle name="Output 2 6 19 2 2" xfId="39036" xr:uid="{721AB464-5FCB-4782-A66D-3D0737512368}"/>
    <cellStyle name="Output 2 6 19 3" xfId="39037" xr:uid="{A46A4517-280F-4AEF-8243-4A3ED0EF480E}"/>
    <cellStyle name="Output 2 6 2" xfId="39038" xr:uid="{812A9503-FAF7-49FC-BDE1-7AB2E9B924E0}"/>
    <cellStyle name="Output 2 6 2 2" xfId="39039" xr:uid="{32216A93-41A0-4AED-BE47-23FE8CEB2AE2}"/>
    <cellStyle name="Output 2 6 2 2 2" xfId="39040" xr:uid="{E9363344-767D-4307-930B-BA94DFDB3AF4}"/>
    <cellStyle name="Output 2 6 2 2 3" xfId="39041" xr:uid="{1F948C84-9A50-4D79-A2EA-1F5E2BE9ADE9}"/>
    <cellStyle name="Output 2 6 2 3" xfId="39042" xr:uid="{85AB0EA5-7DCE-4F2F-AB09-B8D627F9B096}"/>
    <cellStyle name="Output 2 6 2 3 2" xfId="39043" xr:uid="{35E06ACB-410F-4195-AD9A-A316E736BA24}"/>
    <cellStyle name="Output 2 6 2 4" xfId="39044" xr:uid="{A4884CC3-9FC7-4964-85BF-40B04B60623D}"/>
    <cellStyle name="Output 2 6 20" xfId="39045" xr:uid="{720976A5-4CDD-43D4-9A97-84EF9EDBD99C}"/>
    <cellStyle name="Output 2 6 20 2" xfId="39046" xr:uid="{FF6E0F29-120C-4395-B2C7-A1092242F028}"/>
    <cellStyle name="Output 2 6 20 2 2" xfId="39047" xr:uid="{6C3DFFB6-B1BC-41E8-8389-534B49AA8DA4}"/>
    <cellStyle name="Output 2 6 20 3" xfId="39048" xr:uid="{97D1BC59-3B23-4203-B380-754621E6D273}"/>
    <cellStyle name="Output 2 6 21" xfId="39049" xr:uid="{82BBBB11-3C02-4863-82B9-A12A1CBDEE3E}"/>
    <cellStyle name="Output 2 6 21 2" xfId="39050" xr:uid="{FDC44730-2571-45AB-BF1E-1235616D5B4E}"/>
    <cellStyle name="Output 2 6 22" xfId="39051" xr:uid="{31BBC782-671D-48DC-87C8-F279395019A7}"/>
    <cellStyle name="Output 2 6 23" xfId="39052" xr:uid="{BF1C9EA3-4267-4833-A739-8B269ECDFF0C}"/>
    <cellStyle name="Output 2 6 3" xfId="39053" xr:uid="{1B950CF3-1EDB-4D95-B286-30E5C429B904}"/>
    <cellStyle name="Output 2 6 3 2" xfId="39054" xr:uid="{D7B4209D-7A02-4D0C-9D25-4C91A65E3F03}"/>
    <cellStyle name="Output 2 6 3 2 2" xfId="39055" xr:uid="{3B5CC761-8696-4DD0-9763-A29BA662AF38}"/>
    <cellStyle name="Output 2 6 3 3" xfId="39056" xr:uid="{B864C583-9141-4763-B4A3-D64969532E0F}"/>
    <cellStyle name="Output 2 6 3 4" xfId="39057" xr:uid="{03182A76-8EBF-41F0-8CC1-E286A3A34628}"/>
    <cellStyle name="Output 2 6 4" xfId="39058" xr:uid="{E3A2A82C-A0AB-436B-B80E-394ACB4F1F55}"/>
    <cellStyle name="Output 2 6 4 2" xfId="39059" xr:uid="{F5B942AF-0F29-490E-B2E7-C140B9BB239B}"/>
    <cellStyle name="Output 2 6 4 2 2" xfId="39060" xr:uid="{0CD65939-F5BE-40FF-A4A4-407BAC23C89C}"/>
    <cellStyle name="Output 2 6 4 3" xfId="39061" xr:uid="{DCA8C3F1-E4A3-47E5-9201-F22F6B0FC08D}"/>
    <cellStyle name="Output 2 6 4 4" xfId="39062" xr:uid="{D5BAABFB-A93A-40D9-8764-4957A70658FB}"/>
    <cellStyle name="Output 2 6 5" xfId="39063" xr:uid="{969E7A1B-3399-4C5B-8673-9F41106036F0}"/>
    <cellStyle name="Output 2 6 5 2" xfId="39064" xr:uid="{9457BAB2-4355-4ADF-9FC1-90EC1A8F08EC}"/>
    <cellStyle name="Output 2 6 5 2 2" xfId="39065" xr:uid="{1148D940-57E6-4B1E-A8DE-79C6A0BBB5EF}"/>
    <cellStyle name="Output 2 6 5 3" xfId="39066" xr:uid="{78C38EAB-C2DC-40BE-90A7-2BF9019398E9}"/>
    <cellStyle name="Output 2 6 6" xfId="39067" xr:uid="{15913644-E22C-4D51-A859-5A4593D39045}"/>
    <cellStyle name="Output 2 6 6 2" xfId="39068" xr:uid="{4B140DBB-2D92-4333-9794-ECF73D7A23C4}"/>
    <cellStyle name="Output 2 6 6 2 2" xfId="39069" xr:uid="{6476A4E0-CD16-4108-B34F-0CD2973D6AB1}"/>
    <cellStyle name="Output 2 6 6 3" xfId="39070" xr:uid="{5991D1A4-BBA9-4830-928A-11608AF933CE}"/>
    <cellStyle name="Output 2 6 7" xfId="39071" xr:uid="{18907B42-98D1-4737-9049-CAD4023B0D4C}"/>
    <cellStyle name="Output 2 6 7 2" xfId="39072" xr:uid="{F733B7C2-CFF7-4FC4-B158-CB7142AD918D}"/>
    <cellStyle name="Output 2 6 7 2 2" xfId="39073" xr:uid="{5A84E91D-7224-4964-B531-3656591D216F}"/>
    <cellStyle name="Output 2 6 7 3" xfId="39074" xr:uid="{40D9BCE1-F09E-44D4-A83A-05FFCF0FDCAC}"/>
    <cellStyle name="Output 2 6 8" xfId="39075" xr:uid="{0F4EADB1-6AFB-41F5-8820-CB78031C79A7}"/>
    <cellStyle name="Output 2 6 8 2" xfId="39076" xr:uid="{06AFAE38-7A30-4A75-A2DA-DA87E264F465}"/>
    <cellStyle name="Output 2 6 8 2 2" xfId="39077" xr:uid="{2BE392C2-537E-4C2F-9757-48D89CD8BAE3}"/>
    <cellStyle name="Output 2 6 8 3" xfId="39078" xr:uid="{6EAD3B05-B646-4F0B-960F-451FD0A0B464}"/>
    <cellStyle name="Output 2 6 9" xfId="39079" xr:uid="{C9E0E14B-48A4-46CD-BAAC-E9D023F7C8CA}"/>
    <cellStyle name="Output 2 6 9 2" xfId="39080" xr:uid="{2DA99B05-C124-46DF-834C-A7DB698FDB10}"/>
    <cellStyle name="Output 2 6 9 2 2" xfId="39081" xr:uid="{31311B0D-F4C7-4C62-9748-362B47EA5D23}"/>
    <cellStyle name="Output 2 6 9 3" xfId="39082" xr:uid="{389A01A7-56B2-4267-ABC5-D8304176AF20}"/>
    <cellStyle name="Output 2 7" xfId="39083" xr:uid="{37260D41-EE68-4F54-9098-ECC79E96C98B}"/>
    <cellStyle name="Output 2 7 2" xfId="39084" xr:uid="{EFEF7580-5386-4871-B216-809AFF3E8A71}"/>
    <cellStyle name="Output 2 7 2 2" xfId="39085" xr:uid="{63DCA4C0-B090-424B-8B0F-6F0B63583865}"/>
    <cellStyle name="Output 2 7 2 3" xfId="39086" xr:uid="{EF161584-0628-4C8A-AAD1-2B059556D542}"/>
    <cellStyle name="Output 2 7 3" xfId="39087" xr:uid="{FCCC9384-6B1F-4340-9BC5-8224FA269DE5}"/>
    <cellStyle name="Output 2 7 3 2" xfId="39088" xr:uid="{DBF8ECC0-E070-4491-9177-B2F2973E1866}"/>
    <cellStyle name="Output 2 7 4" xfId="39089" xr:uid="{A592F1E9-AA6D-4337-942A-EB1AC45958C4}"/>
    <cellStyle name="Output 2 8" xfId="39090" xr:uid="{46EB5EAF-EC74-4160-A2B5-EC8ED8F4C68B}"/>
    <cellStyle name="Output 2 8 2" xfId="39091" xr:uid="{5CC5AD4F-CFBC-447B-81F4-FEB79B308DEC}"/>
    <cellStyle name="Output 2 8 2 2" xfId="39092" xr:uid="{B2B6C94F-FBB1-4827-9CF2-6B8B99456461}"/>
    <cellStyle name="Output 2 8 2 3" xfId="39093" xr:uid="{93709355-9E62-48B5-B3AA-2F3207B801B0}"/>
    <cellStyle name="Output 2 8 3" xfId="39094" xr:uid="{E146B3A4-63FC-4ECD-B2D1-A00B8FBBDA66}"/>
    <cellStyle name="Output 2 8 4" xfId="39095" xr:uid="{374EC0D0-5862-4920-ACC5-A0B7CB0A326B}"/>
    <cellStyle name="Output 2 9" xfId="39096" xr:uid="{AF0DC65C-D08B-4605-9BB7-466DA4477956}"/>
    <cellStyle name="Output 2 9 2" xfId="39097" xr:uid="{15AE4501-E4AA-4E0C-88CC-EB537F052E8A}"/>
    <cellStyle name="Output 2 9 2 2" xfId="39098" xr:uid="{F1E98E19-016C-4202-82D9-268E06570898}"/>
    <cellStyle name="Output 2 9 3" xfId="39099" xr:uid="{71A59B09-4686-47B8-891F-91E6789D6E37}"/>
    <cellStyle name="Output 2 9 4" xfId="39100" xr:uid="{2E4E0749-950C-406B-B5B9-4CB766107E50}"/>
    <cellStyle name="Output 3" xfId="407" xr:uid="{F7D0C2CB-A8B4-4346-848A-F609A4A51279}"/>
    <cellStyle name="Output 3 10" xfId="39101" xr:uid="{2D92E8C8-5392-4E21-A444-8B0E717EE009}"/>
    <cellStyle name="Output 3 10 2" xfId="39102" xr:uid="{AEF9DEF2-59D4-48B4-BD17-32785A64708E}"/>
    <cellStyle name="Output 3 10 2 2" xfId="39103" xr:uid="{C516046B-39AA-4DD4-B701-2EE56BAC8189}"/>
    <cellStyle name="Output 3 10 3" xfId="39104" xr:uid="{E3C0F604-466A-4E27-81E5-B13CD35D6E0A}"/>
    <cellStyle name="Output 3 11" xfId="39105" xr:uid="{E91780C7-A74F-4312-AD80-9700B03C0476}"/>
    <cellStyle name="Output 3 11 2" xfId="39106" xr:uid="{EFB2EB69-DBBE-472A-918A-3ED5D8A6E431}"/>
    <cellStyle name="Output 3 11 2 2" xfId="39107" xr:uid="{8508D2C0-1732-4FAF-9E47-CE2F84AB85E0}"/>
    <cellStyle name="Output 3 11 3" xfId="39108" xr:uid="{FD053EE3-0A37-4EFE-946F-8F63472AFE05}"/>
    <cellStyle name="Output 3 12" xfId="39109" xr:uid="{2898C878-7AE5-49AD-9C3B-37670C750AD9}"/>
    <cellStyle name="Output 3 12 2" xfId="39110" xr:uid="{56C861BA-D581-4DBC-94A9-DB761F0CCDCC}"/>
    <cellStyle name="Output 3 12 2 2" xfId="39111" xr:uid="{A7011885-FEFE-4A38-BC41-3B52B4302628}"/>
    <cellStyle name="Output 3 12 3" xfId="39112" xr:uid="{F732A94E-C89A-462F-A911-7F6E7FE2142C}"/>
    <cellStyle name="Output 3 13" xfId="39113" xr:uid="{00C9DCB6-48EA-47DE-B7A1-746AD10DBF68}"/>
    <cellStyle name="Output 3 13 2" xfId="39114" xr:uid="{A28F2ED2-37FA-4646-ADAC-DC1E0AE3673D}"/>
    <cellStyle name="Output 3 13 2 2" xfId="39115" xr:uid="{6243C31F-C568-445F-9557-3520CE600C1E}"/>
    <cellStyle name="Output 3 13 3" xfId="39116" xr:uid="{EB237E3D-7F35-49B7-8AC8-D4589F2C4278}"/>
    <cellStyle name="Output 3 14" xfId="39117" xr:uid="{CF13CDF7-1912-42E5-A688-87F9336BCBA0}"/>
    <cellStyle name="Output 3 14 2" xfId="39118" xr:uid="{0B5CB555-3593-4987-B7BA-3F8362E07CE7}"/>
    <cellStyle name="Output 3 14 2 2" xfId="39119" xr:uid="{E04855C1-8C44-4C94-BE97-36FDC8C8C80C}"/>
    <cellStyle name="Output 3 14 3" xfId="39120" xr:uid="{7E1E69D7-DAE0-4694-A0AD-298E2E9D484C}"/>
    <cellStyle name="Output 3 15" xfId="39121" xr:uid="{1661B255-2FC3-4479-A828-D5828EDA3A84}"/>
    <cellStyle name="Output 3 15 2" xfId="39122" xr:uid="{9D2763D9-E0B2-4681-969F-656447B7FA2E}"/>
    <cellStyle name="Output 3 15 2 2" xfId="39123" xr:uid="{E54AE4E7-1091-4C4C-B089-853F049C3397}"/>
    <cellStyle name="Output 3 15 3" xfId="39124" xr:uid="{06C5166A-4A2B-4F3D-8A66-656DB9FC47E6}"/>
    <cellStyle name="Output 3 16" xfId="39125" xr:uid="{E4685D91-EA90-4B7C-96D7-380A36C382B9}"/>
    <cellStyle name="Output 3 16 2" xfId="39126" xr:uid="{C88442E0-2611-46F2-8079-5C19C2EF95EA}"/>
    <cellStyle name="Output 3 16 2 2" xfId="39127" xr:uid="{5B19D0ED-6254-4CD5-995D-8C05955D9423}"/>
    <cellStyle name="Output 3 16 3" xfId="39128" xr:uid="{D465B551-15CF-474E-8B49-B9AC5FC01A74}"/>
    <cellStyle name="Output 3 17" xfId="39129" xr:uid="{5789F67B-F1A8-4EDF-B5F4-DB2C74684433}"/>
    <cellStyle name="Output 3 17 2" xfId="39130" xr:uid="{0015F92F-3ED5-4352-B8FA-2F78BD876FE6}"/>
    <cellStyle name="Output 3 17 2 2" xfId="39131" xr:uid="{7AA7C6CF-5A1B-4C11-8067-6DAA1FB81C80}"/>
    <cellStyle name="Output 3 17 3" xfId="39132" xr:uid="{1E3CCF26-33AE-4CF6-A002-818B9A31B363}"/>
    <cellStyle name="Output 3 18" xfId="39133" xr:uid="{C71A59FC-34C3-4D15-B1F7-E1253B96C078}"/>
    <cellStyle name="Output 3 18 2" xfId="39134" xr:uid="{D902D393-DC8A-44DB-A22C-DF7BD5659C53}"/>
    <cellStyle name="Output 3 18 2 2" xfId="39135" xr:uid="{E1DA68BA-771B-4A45-BABA-5B37E0E297DF}"/>
    <cellStyle name="Output 3 18 3" xfId="39136" xr:uid="{5551A8E8-23E6-4823-80BA-FE6B6DA4B67D}"/>
    <cellStyle name="Output 3 19" xfId="39137" xr:uid="{355E4468-4F92-4870-9154-C91D29E8DCBE}"/>
    <cellStyle name="Output 3 19 2" xfId="39138" xr:uid="{690E5951-59DF-4E73-91AB-1BD42A1D835C}"/>
    <cellStyle name="Output 3 19 2 2" xfId="39139" xr:uid="{A2482B08-B136-4187-97EC-CFC7098EDE00}"/>
    <cellStyle name="Output 3 19 3" xfId="39140" xr:uid="{C9EB477A-B282-4E15-9D30-8ADC2B350E81}"/>
    <cellStyle name="Output 3 2" xfId="39141" xr:uid="{0B9F6454-BB10-40B0-AE33-83F94CBCBF70}"/>
    <cellStyle name="Output 3 2 10" xfId="39142" xr:uid="{65C7DB91-6FF7-40D9-956A-F1DAB7A3FF57}"/>
    <cellStyle name="Output 3 2 10 2" xfId="39143" xr:uid="{5E34208B-CDC0-4C06-8D05-4B33D4890782}"/>
    <cellStyle name="Output 3 2 10 2 2" xfId="39144" xr:uid="{B8649A78-F154-4FF2-A150-D9777A3FB510}"/>
    <cellStyle name="Output 3 2 10 3" xfId="39145" xr:uid="{BD6C10F2-99CE-4DFE-AEFB-1DE8C0BC7855}"/>
    <cellStyle name="Output 3 2 11" xfId="39146" xr:uid="{EFDF0CB1-1344-4B38-974E-E0D73333C559}"/>
    <cellStyle name="Output 3 2 11 2" xfId="39147" xr:uid="{0C12A4B2-762E-4CB2-B516-5D58FCD51961}"/>
    <cellStyle name="Output 3 2 11 2 2" xfId="39148" xr:uid="{58C5ECCE-66BB-46B6-AD65-AA29F275110C}"/>
    <cellStyle name="Output 3 2 11 3" xfId="39149" xr:uid="{0618CD93-C0CD-420C-BCF1-524699204CA2}"/>
    <cellStyle name="Output 3 2 12" xfId="39150" xr:uid="{E336FEEA-2525-48ED-975C-A8691EEE708E}"/>
    <cellStyle name="Output 3 2 12 2" xfId="39151" xr:uid="{F8E90114-F8D5-4070-BB61-434A99403D9A}"/>
    <cellStyle name="Output 3 2 12 2 2" xfId="39152" xr:uid="{DB57C3C6-1EE2-4988-9BF3-D27DDC0EDED8}"/>
    <cellStyle name="Output 3 2 12 3" xfId="39153" xr:uid="{45E96A4B-C9D9-431F-9FA4-774143D5B582}"/>
    <cellStyle name="Output 3 2 13" xfId="39154" xr:uid="{8107BE02-B984-467A-B41F-75F7599C414B}"/>
    <cellStyle name="Output 3 2 13 2" xfId="39155" xr:uid="{773B80EE-E32F-4529-8AF1-D53C67CC384B}"/>
    <cellStyle name="Output 3 2 13 2 2" xfId="39156" xr:uid="{B3E7119E-0F68-4CFC-B201-75A25649AE20}"/>
    <cellStyle name="Output 3 2 13 3" xfId="39157" xr:uid="{24AF5503-D973-42FC-B04C-41032D054C85}"/>
    <cellStyle name="Output 3 2 14" xfId="39158" xr:uid="{B198AF63-ABB3-41B4-80DD-7DB0309F3E6C}"/>
    <cellStyle name="Output 3 2 14 2" xfId="39159" xr:uid="{3056C1C1-B89F-46AE-B5ED-CE57FB9E99B2}"/>
    <cellStyle name="Output 3 2 14 2 2" xfId="39160" xr:uid="{BFD93A2C-7EE2-4A39-84B6-D1F8CD2B34D2}"/>
    <cellStyle name="Output 3 2 14 3" xfId="39161" xr:uid="{E0C6C8B4-5E4C-4FE7-AD2C-3EB28BC9587E}"/>
    <cellStyle name="Output 3 2 15" xfId="39162" xr:uid="{BD7D73FB-4A71-4C0C-AA34-52EC59257FB8}"/>
    <cellStyle name="Output 3 2 15 2" xfId="39163" xr:uid="{29F69733-F6FE-4FE5-9F88-42B8D8D2D6F1}"/>
    <cellStyle name="Output 3 2 15 2 2" xfId="39164" xr:uid="{16628C9D-56B7-466C-B8BC-6540E16B7673}"/>
    <cellStyle name="Output 3 2 15 3" xfId="39165" xr:uid="{EE75B8E3-1795-441D-BAE8-5EDE700A56B8}"/>
    <cellStyle name="Output 3 2 16" xfId="39166" xr:uid="{E4F03818-81D2-4011-971C-865BDBD7AB97}"/>
    <cellStyle name="Output 3 2 16 2" xfId="39167" xr:uid="{464C671A-EE5A-4E3D-A151-53CAA15BECA2}"/>
    <cellStyle name="Output 3 2 16 2 2" xfId="39168" xr:uid="{0D7CAD8D-0203-41F8-A16F-6FA3AA18EB0D}"/>
    <cellStyle name="Output 3 2 16 3" xfId="39169" xr:uid="{62AA2F44-0F81-4FB5-99CF-B26C1F6971C5}"/>
    <cellStyle name="Output 3 2 17" xfId="39170" xr:uid="{D564B31E-F986-4D7E-91F2-043416EB0930}"/>
    <cellStyle name="Output 3 2 17 2" xfId="39171" xr:uid="{2203F902-5CA2-436D-8F85-26F64A8090BF}"/>
    <cellStyle name="Output 3 2 17 2 2" xfId="39172" xr:uid="{8018263C-25CC-4605-881C-A6B38AE95F81}"/>
    <cellStyle name="Output 3 2 17 3" xfId="39173" xr:uid="{79967E61-CF0E-407E-B82F-33EC64471ADF}"/>
    <cellStyle name="Output 3 2 18" xfId="39174" xr:uid="{1E90C92F-994B-4CA6-93FA-BEB226B3762D}"/>
    <cellStyle name="Output 3 2 18 2" xfId="39175" xr:uid="{03081A1B-1250-4FAF-BC1E-12F6F488707D}"/>
    <cellStyle name="Output 3 2 18 2 2" xfId="39176" xr:uid="{4C2FD80F-4516-48F1-94B8-F563181F0B50}"/>
    <cellStyle name="Output 3 2 18 3" xfId="39177" xr:uid="{95480DC4-0D00-4130-B29D-2A2E6DF4E454}"/>
    <cellStyle name="Output 3 2 19" xfId="39178" xr:uid="{EFA53B36-31CB-4E13-BF1A-0EC8373881EA}"/>
    <cellStyle name="Output 3 2 19 2" xfId="39179" xr:uid="{1828E3F5-7266-4DEB-BCA3-00A874ED6D0D}"/>
    <cellStyle name="Output 3 2 19 2 2" xfId="39180" xr:uid="{81D59B91-8423-4F5C-9326-E80557FA201D}"/>
    <cellStyle name="Output 3 2 19 3" xfId="39181" xr:uid="{97810CA6-E976-40D7-95BE-B6A6E6262D97}"/>
    <cellStyle name="Output 3 2 2" xfId="39182" xr:uid="{E0E0BEA6-625E-4E61-A0D7-E3898ED86FCD}"/>
    <cellStyle name="Output 3 2 2 10" xfId="39183" xr:uid="{88E3AB42-4490-4BF5-8532-D7B222F51F16}"/>
    <cellStyle name="Output 3 2 2 10 2" xfId="39184" xr:uid="{00E44478-EEDA-4913-9504-B9EC1CB9BFE2}"/>
    <cellStyle name="Output 3 2 2 10 2 2" xfId="39185" xr:uid="{A30E39BF-EE18-4D4C-8155-7C648DEC10A6}"/>
    <cellStyle name="Output 3 2 2 10 3" xfId="39186" xr:uid="{D71A0F8F-CC59-4945-B20B-448657743643}"/>
    <cellStyle name="Output 3 2 2 11" xfId="39187" xr:uid="{F6A9A602-95C5-4314-AF2E-9BD5A8F45980}"/>
    <cellStyle name="Output 3 2 2 11 2" xfId="39188" xr:uid="{F2B30E29-B419-408A-A53E-3D92772D1CC3}"/>
    <cellStyle name="Output 3 2 2 11 2 2" xfId="39189" xr:uid="{C6838E8C-12B8-4F39-9A05-E043EF625152}"/>
    <cellStyle name="Output 3 2 2 11 3" xfId="39190" xr:uid="{9D8D366C-1290-4A28-98D1-F6897E3ECB1A}"/>
    <cellStyle name="Output 3 2 2 12" xfId="39191" xr:uid="{3881A8F8-79D5-425A-8D6D-3A7DDB28EAE8}"/>
    <cellStyle name="Output 3 2 2 12 2" xfId="39192" xr:uid="{C59DFF00-7449-41D0-BB10-2F0F85E24DC4}"/>
    <cellStyle name="Output 3 2 2 12 2 2" xfId="39193" xr:uid="{9CE77CC2-9418-4F84-896F-7F60F52FBBE0}"/>
    <cellStyle name="Output 3 2 2 12 3" xfId="39194" xr:uid="{2A9087D0-11CA-4530-9D7F-8A5C3DD923A4}"/>
    <cellStyle name="Output 3 2 2 13" xfId="39195" xr:uid="{77309F02-5423-4465-918D-81706117AC90}"/>
    <cellStyle name="Output 3 2 2 13 2" xfId="39196" xr:uid="{D7E853AC-CD23-4626-AE45-7B1235FADBEA}"/>
    <cellStyle name="Output 3 2 2 13 2 2" xfId="39197" xr:uid="{11E38F1D-47C0-4B95-84E6-5B67A6C2F15F}"/>
    <cellStyle name="Output 3 2 2 13 3" xfId="39198" xr:uid="{A4D3D1E9-7AE2-4F1A-A38F-9B644123B876}"/>
    <cellStyle name="Output 3 2 2 14" xfId="39199" xr:uid="{FEAA7D49-DAC6-44AF-8C0F-B63297C48AF9}"/>
    <cellStyle name="Output 3 2 2 14 2" xfId="39200" xr:uid="{4473D9EA-5CDA-4F30-A95B-6DE31871E9A3}"/>
    <cellStyle name="Output 3 2 2 14 2 2" xfId="39201" xr:uid="{E455461B-96E4-4C5B-9880-0ACA4711C27E}"/>
    <cellStyle name="Output 3 2 2 14 3" xfId="39202" xr:uid="{E65C9B4D-3325-4B9B-820F-218D91A80BBD}"/>
    <cellStyle name="Output 3 2 2 15" xfId="39203" xr:uid="{6E039031-9B2B-4AC3-8E36-8916102E97A3}"/>
    <cellStyle name="Output 3 2 2 15 2" xfId="39204" xr:uid="{131A472A-4434-4188-B93D-1E4007EB06EF}"/>
    <cellStyle name="Output 3 2 2 15 2 2" xfId="39205" xr:uid="{B2F1E286-975A-4D28-979C-99F65B434BE2}"/>
    <cellStyle name="Output 3 2 2 15 3" xfId="39206" xr:uid="{DEDCE3B3-1191-4FA7-849B-7F22AB07609C}"/>
    <cellStyle name="Output 3 2 2 16" xfId="39207" xr:uid="{27B5C9A6-1A51-4F8E-A478-C025114FB604}"/>
    <cellStyle name="Output 3 2 2 16 2" xfId="39208" xr:uid="{A5ACEBEB-3064-4819-916A-EA0EB3E534CA}"/>
    <cellStyle name="Output 3 2 2 16 2 2" xfId="39209" xr:uid="{92FF854D-ADCA-4A74-9B71-8C94B14F7F9C}"/>
    <cellStyle name="Output 3 2 2 16 3" xfId="39210" xr:uid="{6F8667F3-76C3-4A02-9BCA-8E66328B8323}"/>
    <cellStyle name="Output 3 2 2 17" xfId="39211" xr:uid="{4A58A68C-5C18-4956-9E6A-79F9CAD7DC7B}"/>
    <cellStyle name="Output 3 2 2 17 2" xfId="39212" xr:uid="{80BFB3AB-BB4F-4B48-A9BB-6767F06D721E}"/>
    <cellStyle name="Output 3 2 2 17 2 2" xfId="39213" xr:uid="{2285AFDC-7B9D-4CC7-8E22-4B9DCFB8CED5}"/>
    <cellStyle name="Output 3 2 2 17 3" xfId="39214" xr:uid="{08C1BBB1-997C-4547-A583-BF226FFF8AC2}"/>
    <cellStyle name="Output 3 2 2 18" xfId="39215" xr:uid="{8116898E-D2E1-488C-B348-037CF03584D3}"/>
    <cellStyle name="Output 3 2 2 18 2" xfId="39216" xr:uid="{73EB80FE-046C-4767-9EB8-3747101F9C41}"/>
    <cellStyle name="Output 3 2 2 19" xfId="39217" xr:uid="{A3C9FA06-2936-4EC7-9D9B-39699E5E54E6}"/>
    <cellStyle name="Output 3 2 2 2" xfId="39218" xr:uid="{9D5FBED8-0481-4B40-AC2F-B6FCAAC205F7}"/>
    <cellStyle name="Output 3 2 2 2 10" xfId="39219" xr:uid="{FE815FA2-39D1-4EA2-8FB9-69D8702F1BED}"/>
    <cellStyle name="Output 3 2 2 2 10 2" xfId="39220" xr:uid="{CA55ACA1-4B87-4FAD-A739-9227E4ED5F2F}"/>
    <cellStyle name="Output 3 2 2 2 10 2 2" xfId="39221" xr:uid="{81715FDE-51C6-42D4-B46E-55278513F9FE}"/>
    <cellStyle name="Output 3 2 2 2 10 3" xfId="39222" xr:uid="{98C887D3-ED5C-47E9-AF79-CEF88FAC4ABD}"/>
    <cellStyle name="Output 3 2 2 2 11" xfId="39223" xr:uid="{68CBDD4D-5307-4713-BC51-2CB20D1FA6CC}"/>
    <cellStyle name="Output 3 2 2 2 11 2" xfId="39224" xr:uid="{63986829-118D-4537-9200-EA37A03AE041}"/>
    <cellStyle name="Output 3 2 2 2 11 2 2" xfId="39225" xr:uid="{D2842CA0-8EA5-4EA3-921A-F3C5A3BA1AC0}"/>
    <cellStyle name="Output 3 2 2 2 11 3" xfId="39226" xr:uid="{1A1C7D53-2C90-49A7-B0C9-6773B6709382}"/>
    <cellStyle name="Output 3 2 2 2 12" xfId="39227" xr:uid="{55374C6F-3C47-4FEC-9817-292A4118E9FA}"/>
    <cellStyle name="Output 3 2 2 2 12 2" xfId="39228" xr:uid="{21BC555B-148A-411E-AF25-AD8184C17CFB}"/>
    <cellStyle name="Output 3 2 2 2 12 2 2" xfId="39229" xr:uid="{98312609-F652-4F5D-BF73-8176EA73FF15}"/>
    <cellStyle name="Output 3 2 2 2 12 3" xfId="39230" xr:uid="{632D2556-916D-4E03-9C8C-5457B71345FE}"/>
    <cellStyle name="Output 3 2 2 2 13" xfId="39231" xr:uid="{02AEDEC2-90FB-46F5-BDD2-4A44664DFB32}"/>
    <cellStyle name="Output 3 2 2 2 13 2" xfId="39232" xr:uid="{DE7E35F4-858B-488E-A621-373E9C4B273F}"/>
    <cellStyle name="Output 3 2 2 2 13 2 2" xfId="39233" xr:uid="{92E21F29-DB2A-43BD-B5AB-265C58A1D537}"/>
    <cellStyle name="Output 3 2 2 2 13 3" xfId="39234" xr:uid="{DAC1659D-A24E-47BC-B0D6-1085EFB14151}"/>
    <cellStyle name="Output 3 2 2 2 14" xfId="39235" xr:uid="{33ABC56F-49C9-4AEB-AF02-F432F48D9A69}"/>
    <cellStyle name="Output 3 2 2 2 14 2" xfId="39236" xr:uid="{D630498F-11EC-4B07-8436-678D508D0C42}"/>
    <cellStyle name="Output 3 2 2 2 14 2 2" xfId="39237" xr:uid="{1B1CD97A-FDC3-421E-94FF-BA5CF4DF8FC4}"/>
    <cellStyle name="Output 3 2 2 2 14 3" xfId="39238" xr:uid="{9B336FE1-63A4-4961-8E54-5B90ECC0CD08}"/>
    <cellStyle name="Output 3 2 2 2 15" xfId="39239" xr:uid="{1186CF1B-9319-4165-873D-75E3AC8E0C22}"/>
    <cellStyle name="Output 3 2 2 2 15 2" xfId="39240" xr:uid="{7D72919E-55E8-4EE5-9FFF-A1B832D3C638}"/>
    <cellStyle name="Output 3 2 2 2 15 2 2" xfId="39241" xr:uid="{7AD68085-9993-4FCB-AD88-5256252B6186}"/>
    <cellStyle name="Output 3 2 2 2 15 3" xfId="39242" xr:uid="{BFB9C26D-EEFC-4F15-8379-1B03E255B670}"/>
    <cellStyle name="Output 3 2 2 2 16" xfId="39243" xr:uid="{32AE78EE-E50E-43BF-89C6-A1639FBAAE41}"/>
    <cellStyle name="Output 3 2 2 2 16 2" xfId="39244" xr:uid="{4DCAEDE6-475A-4279-AEC3-46435395FBD2}"/>
    <cellStyle name="Output 3 2 2 2 16 2 2" xfId="39245" xr:uid="{9D9FE945-7D5E-4B38-A992-9AB5DF838381}"/>
    <cellStyle name="Output 3 2 2 2 16 3" xfId="39246" xr:uid="{2307A26D-D332-4D8A-B741-5311EC757DB3}"/>
    <cellStyle name="Output 3 2 2 2 17" xfId="39247" xr:uid="{1F536959-199E-4759-8FC8-9B10B78018C2}"/>
    <cellStyle name="Output 3 2 2 2 17 2" xfId="39248" xr:uid="{C024A318-C9EB-410A-8A6A-FDF77B8D4F74}"/>
    <cellStyle name="Output 3 2 2 2 17 2 2" xfId="39249" xr:uid="{D86DE06F-2E87-42BD-B7ED-A3297AA0F102}"/>
    <cellStyle name="Output 3 2 2 2 17 3" xfId="39250" xr:uid="{215E4058-C3A8-44CB-A31D-4E703CA66A87}"/>
    <cellStyle name="Output 3 2 2 2 18" xfId="39251" xr:uid="{FF1D9081-496E-4532-AEB9-39225A84892A}"/>
    <cellStyle name="Output 3 2 2 2 18 2" xfId="39252" xr:uid="{110CF447-E2E8-419A-9B86-2BBD365BECE4}"/>
    <cellStyle name="Output 3 2 2 2 18 2 2" xfId="39253" xr:uid="{95F3E218-BFB9-49E0-AD34-22BF324DAE12}"/>
    <cellStyle name="Output 3 2 2 2 18 3" xfId="39254" xr:uid="{561D572F-2036-4B6E-89CB-3B0509940771}"/>
    <cellStyle name="Output 3 2 2 2 19" xfId="39255" xr:uid="{C4C9786D-3C24-4D96-B1DF-46E0E6BD0124}"/>
    <cellStyle name="Output 3 2 2 2 19 2" xfId="39256" xr:uid="{50F54908-BCB5-41BA-9244-FE6756DB6AA1}"/>
    <cellStyle name="Output 3 2 2 2 19 2 2" xfId="39257" xr:uid="{58E17D45-938B-491F-A837-2C724929B52C}"/>
    <cellStyle name="Output 3 2 2 2 19 3" xfId="39258" xr:uid="{1EF1B242-B0A3-4955-BD3B-3D920785338E}"/>
    <cellStyle name="Output 3 2 2 2 2" xfId="39259" xr:uid="{0F12A15E-2CE6-4078-ADB1-7CE0C36705DD}"/>
    <cellStyle name="Output 3 2 2 2 2 2" xfId="39260" xr:uid="{0A7C14E7-E481-4108-B771-A999BBD47785}"/>
    <cellStyle name="Output 3 2 2 2 2 2 2" xfId="39261" xr:uid="{4E5D3547-7B6B-46DA-85BD-725D39E9EF47}"/>
    <cellStyle name="Output 3 2 2 2 2 2 3" xfId="39262" xr:uid="{750B2EF6-C100-4096-B097-3201D82D11CE}"/>
    <cellStyle name="Output 3 2 2 2 2 3" xfId="39263" xr:uid="{F396BEBB-76D3-4C09-80D9-A8BCF69608FD}"/>
    <cellStyle name="Output 3 2 2 2 2 3 2" xfId="39264" xr:uid="{28FEE71C-64D9-41BC-823F-5D032A7A80D8}"/>
    <cellStyle name="Output 3 2 2 2 2 4" xfId="39265" xr:uid="{D9D29D1C-89D7-4792-B454-1CD43A6BA911}"/>
    <cellStyle name="Output 3 2 2 2 20" xfId="39266" xr:uid="{F626DF2D-0C41-46E0-BBB7-00C0A8735608}"/>
    <cellStyle name="Output 3 2 2 2 20 2" xfId="39267" xr:uid="{CB86EBCF-4178-48F4-9F06-4257D51EDB81}"/>
    <cellStyle name="Output 3 2 2 2 20 2 2" xfId="39268" xr:uid="{A2F3ACDC-20EA-43CB-AD9C-72F18528E690}"/>
    <cellStyle name="Output 3 2 2 2 20 3" xfId="39269" xr:uid="{348AF9B6-9DE2-45C7-AF32-6D200217AAA1}"/>
    <cellStyle name="Output 3 2 2 2 21" xfId="39270" xr:uid="{5FC2B8D2-9CE7-49AD-9D17-93FEC422114C}"/>
    <cellStyle name="Output 3 2 2 2 21 2" xfId="39271" xr:uid="{EAA05108-5BE7-4880-A33C-710809886609}"/>
    <cellStyle name="Output 3 2 2 2 22" xfId="39272" xr:uid="{DAD32937-4B50-436E-B6DA-B027449EBE83}"/>
    <cellStyle name="Output 3 2 2 2 23" xfId="39273" xr:uid="{E0858D1C-A12F-49FE-B550-2473D2F2C1BF}"/>
    <cellStyle name="Output 3 2 2 2 3" xfId="39274" xr:uid="{9C67928E-C482-4467-876F-47018A411CE7}"/>
    <cellStyle name="Output 3 2 2 2 3 2" xfId="39275" xr:uid="{67DB714F-877A-453D-A74A-FBE47064B722}"/>
    <cellStyle name="Output 3 2 2 2 3 2 2" xfId="39276" xr:uid="{CA6A4D76-4522-4AEF-A265-36D86A8688F5}"/>
    <cellStyle name="Output 3 2 2 2 3 3" xfId="39277" xr:uid="{1A372A9A-53CF-4F5B-B2BE-4F833F9987D5}"/>
    <cellStyle name="Output 3 2 2 2 3 4" xfId="39278" xr:uid="{8E86C908-F84C-40E1-8290-E81DA244D702}"/>
    <cellStyle name="Output 3 2 2 2 4" xfId="39279" xr:uid="{42C85981-19EB-45A5-9759-9F755E09DB60}"/>
    <cellStyle name="Output 3 2 2 2 4 2" xfId="39280" xr:uid="{8A30CA14-0713-4F38-A8D6-3B84A52653F4}"/>
    <cellStyle name="Output 3 2 2 2 4 2 2" xfId="39281" xr:uid="{9C18476D-5081-499B-847F-1C32913758E2}"/>
    <cellStyle name="Output 3 2 2 2 4 3" xfId="39282" xr:uid="{F3BF7236-9801-4FE3-BCE2-A386CE77B50B}"/>
    <cellStyle name="Output 3 2 2 2 4 4" xfId="39283" xr:uid="{72149934-42E4-4517-B7B4-9C97C682048F}"/>
    <cellStyle name="Output 3 2 2 2 5" xfId="39284" xr:uid="{36DEDE89-DA55-4715-88F4-3137F339AB48}"/>
    <cellStyle name="Output 3 2 2 2 5 2" xfId="39285" xr:uid="{C5DE11DA-6CAE-4802-8CBE-8A8CF2AD1280}"/>
    <cellStyle name="Output 3 2 2 2 5 2 2" xfId="39286" xr:uid="{E1F84FE8-3F25-43CB-B705-DA1B4A2DBD6C}"/>
    <cellStyle name="Output 3 2 2 2 5 3" xfId="39287" xr:uid="{873C7716-B8F4-4A09-B6DD-16C267DC090F}"/>
    <cellStyle name="Output 3 2 2 2 6" xfId="39288" xr:uid="{2600BC7D-B743-4ED0-9FDA-6C33974556E0}"/>
    <cellStyle name="Output 3 2 2 2 6 2" xfId="39289" xr:uid="{EED2A459-F277-4003-8107-6644DC35106F}"/>
    <cellStyle name="Output 3 2 2 2 6 2 2" xfId="39290" xr:uid="{B4E5A915-6686-4C17-8C0A-80A9BCCDEDFA}"/>
    <cellStyle name="Output 3 2 2 2 6 3" xfId="39291" xr:uid="{C93E77C0-AE93-4631-A19E-664344F96FDA}"/>
    <cellStyle name="Output 3 2 2 2 7" xfId="39292" xr:uid="{E7FA2DFC-4BB8-4902-B65F-7884F0940A22}"/>
    <cellStyle name="Output 3 2 2 2 7 2" xfId="39293" xr:uid="{D9D7EB26-749C-4679-9625-E0AEA93BE53D}"/>
    <cellStyle name="Output 3 2 2 2 7 2 2" xfId="39294" xr:uid="{EB9E2FDD-2CC1-4DCF-99F2-1BBF79CEA2C9}"/>
    <cellStyle name="Output 3 2 2 2 7 3" xfId="39295" xr:uid="{BF91EC1A-04D6-4E19-8013-A869B75B4462}"/>
    <cellStyle name="Output 3 2 2 2 8" xfId="39296" xr:uid="{6037EC38-CB88-4462-AD62-0C17126836CB}"/>
    <cellStyle name="Output 3 2 2 2 8 2" xfId="39297" xr:uid="{000E83BB-D256-46E8-80E1-C43F1592A6E8}"/>
    <cellStyle name="Output 3 2 2 2 8 2 2" xfId="39298" xr:uid="{E723AE45-3B52-415C-86F9-F057D6F21E3B}"/>
    <cellStyle name="Output 3 2 2 2 8 3" xfId="39299" xr:uid="{AA284F23-4588-4DB3-BF6E-F9B1096E81E6}"/>
    <cellStyle name="Output 3 2 2 2 9" xfId="39300" xr:uid="{F2964C5D-6B9C-4256-91FB-31145F39E073}"/>
    <cellStyle name="Output 3 2 2 2 9 2" xfId="39301" xr:uid="{4FE422AD-C284-4655-AC9E-01AC5D96DC49}"/>
    <cellStyle name="Output 3 2 2 2 9 2 2" xfId="39302" xr:uid="{0C3C9AEC-0B36-4601-B0B5-78FE354ABF77}"/>
    <cellStyle name="Output 3 2 2 2 9 3" xfId="39303" xr:uid="{FD35191A-4F9F-4D99-B1BB-37C88D021F48}"/>
    <cellStyle name="Output 3 2 2 20" xfId="39304" xr:uid="{922D54B6-16D6-493D-ACAC-39A4EA2960EE}"/>
    <cellStyle name="Output 3 2 2 3" xfId="39305" xr:uid="{B5B9079B-D83C-4CB1-9772-D1E51E52E3D3}"/>
    <cellStyle name="Output 3 2 2 3 2" xfId="39306" xr:uid="{9EBACA97-D38B-447E-AA95-8E64CA8758E0}"/>
    <cellStyle name="Output 3 2 2 3 2 2" xfId="39307" xr:uid="{0050346A-7727-4351-8A35-051E56DBA57A}"/>
    <cellStyle name="Output 3 2 2 3 2 3" xfId="39308" xr:uid="{A6BFD748-FEF5-49A6-888E-88C3D94F02EE}"/>
    <cellStyle name="Output 3 2 2 3 3" xfId="39309" xr:uid="{AA0CC0DD-6F7B-4B76-9D42-247931F4353D}"/>
    <cellStyle name="Output 3 2 2 3 3 2" xfId="39310" xr:uid="{412146FD-CBAD-4616-B432-8F4A1B9685C5}"/>
    <cellStyle name="Output 3 2 2 3 4" xfId="39311" xr:uid="{00F76041-71CA-46F0-ABFB-9F1D548776FF}"/>
    <cellStyle name="Output 3 2 2 4" xfId="39312" xr:uid="{CAA69625-9989-4CEE-8AC9-FC90AFB21097}"/>
    <cellStyle name="Output 3 2 2 4 2" xfId="39313" xr:uid="{59243929-6E0D-433B-851A-1F95E66AEC5C}"/>
    <cellStyle name="Output 3 2 2 4 2 2" xfId="39314" xr:uid="{AA8F0BF8-4273-425E-A4CE-A35211DAE7CF}"/>
    <cellStyle name="Output 3 2 2 4 3" xfId="39315" xr:uid="{CAF513DD-1BFC-4A8F-9FD2-C152163B7B5B}"/>
    <cellStyle name="Output 3 2 2 4 4" xfId="39316" xr:uid="{F46FFA92-59EB-4CF5-BCE5-D2575C90F61F}"/>
    <cellStyle name="Output 3 2 2 5" xfId="39317" xr:uid="{2D452EE3-DCA1-488D-9998-0D4E468E323E}"/>
    <cellStyle name="Output 3 2 2 5 2" xfId="39318" xr:uid="{DB965592-DDEC-4AFC-AD7F-6A2E572A0029}"/>
    <cellStyle name="Output 3 2 2 5 2 2" xfId="39319" xr:uid="{4AF87679-3181-48D2-8FE6-5310918BE96E}"/>
    <cellStyle name="Output 3 2 2 5 3" xfId="39320" xr:uid="{D1FBAE3B-3530-4DBC-AFBE-C3687D1925E0}"/>
    <cellStyle name="Output 3 2 2 5 4" xfId="39321" xr:uid="{0FF95DC4-7955-4EF6-B983-C5B54B87F14B}"/>
    <cellStyle name="Output 3 2 2 6" xfId="39322" xr:uid="{1385CDE8-FF36-4FB3-AC15-70776FFFDDCF}"/>
    <cellStyle name="Output 3 2 2 6 2" xfId="39323" xr:uid="{CECDEF49-D5C1-4402-8488-DAE66F3E4032}"/>
    <cellStyle name="Output 3 2 2 6 2 2" xfId="39324" xr:uid="{4F9D2547-4113-4220-9460-365912268500}"/>
    <cellStyle name="Output 3 2 2 6 3" xfId="39325" xr:uid="{3C9B9ABD-FDEA-4DF4-B6FC-0C9712491B9B}"/>
    <cellStyle name="Output 3 2 2 7" xfId="39326" xr:uid="{22E986FD-0BB4-47E8-A3BD-569C14ABCDAF}"/>
    <cellStyle name="Output 3 2 2 7 2" xfId="39327" xr:uid="{6764431F-D859-448A-86EF-5D45AE4634BE}"/>
    <cellStyle name="Output 3 2 2 7 2 2" xfId="39328" xr:uid="{E72C0326-A9F6-44BB-BB3D-0EB176343ADF}"/>
    <cellStyle name="Output 3 2 2 7 3" xfId="39329" xr:uid="{F1DDCC31-262B-4AE3-A7B4-8F85F3CCC179}"/>
    <cellStyle name="Output 3 2 2 8" xfId="39330" xr:uid="{A4BF6260-B095-4B51-9E7A-9558AF1B568C}"/>
    <cellStyle name="Output 3 2 2 8 2" xfId="39331" xr:uid="{B04619D4-627D-41C6-ABB7-524025F9D5C6}"/>
    <cellStyle name="Output 3 2 2 8 2 2" xfId="39332" xr:uid="{30647E8F-6178-489E-8F6A-7622AC8A39FE}"/>
    <cellStyle name="Output 3 2 2 8 3" xfId="39333" xr:uid="{FE885960-C2F1-42F8-BD7C-CFC9828525BC}"/>
    <cellStyle name="Output 3 2 2 9" xfId="39334" xr:uid="{D146773B-E9E1-4C33-94A0-A5D2DB15A17C}"/>
    <cellStyle name="Output 3 2 2 9 2" xfId="39335" xr:uid="{710395A0-950E-4A60-B5C9-04F93BEA4831}"/>
    <cellStyle name="Output 3 2 2 9 2 2" xfId="39336" xr:uid="{121D79C6-2FFB-4423-86C2-80E975642496}"/>
    <cellStyle name="Output 3 2 2 9 3" xfId="39337" xr:uid="{A3F82D21-4057-4587-8C9E-47E0D93DED78}"/>
    <cellStyle name="Output 3 2 20" xfId="39338" xr:uid="{915DF640-A009-49E4-B983-F6165B7F7089}"/>
    <cellStyle name="Output 3 2 20 2" xfId="39339" xr:uid="{E5B975BD-3BF0-4840-9EB4-1BFE0782057A}"/>
    <cellStyle name="Output 3 2 20 2 2" xfId="39340" xr:uid="{FEABBDB4-1280-4E28-9479-E0327DBAF616}"/>
    <cellStyle name="Output 3 2 20 3" xfId="39341" xr:uid="{D184F732-9FC1-4842-89C2-BEB25CAFA422}"/>
    <cellStyle name="Output 3 2 21" xfId="39342" xr:uid="{365586C1-0647-45DA-A4FE-055F1D278017}"/>
    <cellStyle name="Output 3 2 21 2" xfId="39343" xr:uid="{D1F2992A-EA0C-461C-8D11-E336E56C92A5}"/>
    <cellStyle name="Output 3 2 22" xfId="39344" xr:uid="{78C978A0-2248-403B-8DE3-895DBAFC3304}"/>
    <cellStyle name="Output 3 2 23" xfId="39345" xr:uid="{0F9F183E-B31F-4F89-B1E5-6AF47E54A097}"/>
    <cellStyle name="Output 3 2 3" xfId="39346" xr:uid="{FDEACDE3-AD7F-4311-820C-7C1505698CC5}"/>
    <cellStyle name="Output 3 2 3 10" xfId="39347" xr:uid="{9D8E6180-924F-4D24-828E-38A7661BA3A7}"/>
    <cellStyle name="Output 3 2 3 10 2" xfId="39348" xr:uid="{460F2710-E8E5-4418-9470-2B11B833EC14}"/>
    <cellStyle name="Output 3 2 3 10 2 2" xfId="39349" xr:uid="{DAAE6D75-262C-44FB-AA64-6155760D6B3D}"/>
    <cellStyle name="Output 3 2 3 10 3" xfId="39350" xr:uid="{B19417A3-B201-4DA2-97BF-9AFBF53BBF2F}"/>
    <cellStyle name="Output 3 2 3 11" xfId="39351" xr:uid="{D124E5F8-63E8-4B8F-B50B-9A4D67981763}"/>
    <cellStyle name="Output 3 2 3 11 2" xfId="39352" xr:uid="{34E604D1-097B-438C-8493-6A38A9E40551}"/>
    <cellStyle name="Output 3 2 3 11 2 2" xfId="39353" xr:uid="{7D450EB8-C4FB-4E02-9204-B51C6460513E}"/>
    <cellStyle name="Output 3 2 3 11 3" xfId="39354" xr:uid="{B8273130-806F-427F-8E89-FED7D3C14DC3}"/>
    <cellStyle name="Output 3 2 3 12" xfId="39355" xr:uid="{7A158783-A984-4223-A445-CFEB93B305DE}"/>
    <cellStyle name="Output 3 2 3 12 2" xfId="39356" xr:uid="{DE222BA8-EB25-4124-97E6-E33DA6D77EC0}"/>
    <cellStyle name="Output 3 2 3 12 2 2" xfId="39357" xr:uid="{1CBC89B6-362C-4D0E-B18D-461934709E08}"/>
    <cellStyle name="Output 3 2 3 12 3" xfId="39358" xr:uid="{717AA652-BE11-4098-93FF-6F531C8CBFCD}"/>
    <cellStyle name="Output 3 2 3 13" xfId="39359" xr:uid="{384502DC-4849-4E78-B5C3-07FE29218507}"/>
    <cellStyle name="Output 3 2 3 13 2" xfId="39360" xr:uid="{47908B5F-CCB6-4996-892C-6DA6DF3171A0}"/>
    <cellStyle name="Output 3 2 3 13 2 2" xfId="39361" xr:uid="{FE24AC88-8E3B-46C7-9D1B-9861641EA53F}"/>
    <cellStyle name="Output 3 2 3 13 3" xfId="39362" xr:uid="{969EF3C2-AA08-4620-A572-445E1A1B8261}"/>
    <cellStyle name="Output 3 2 3 14" xfId="39363" xr:uid="{2B7771A3-9A33-4966-BC64-5AEB563D9089}"/>
    <cellStyle name="Output 3 2 3 14 2" xfId="39364" xr:uid="{30FA8565-BCFA-4168-BA11-370F09CD28BB}"/>
    <cellStyle name="Output 3 2 3 14 2 2" xfId="39365" xr:uid="{41D02F1F-3A80-407F-A9E9-DAE808658016}"/>
    <cellStyle name="Output 3 2 3 14 3" xfId="39366" xr:uid="{F7ADF5A7-DFCD-41BD-BD26-54F52AF133C9}"/>
    <cellStyle name="Output 3 2 3 15" xfId="39367" xr:uid="{29B25038-704B-4A38-A148-5DBFA16B32F7}"/>
    <cellStyle name="Output 3 2 3 15 2" xfId="39368" xr:uid="{EDD66025-DE3C-40B5-91C3-7D4BD0A3A6B3}"/>
    <cellStyle name="Output 3 2 3 15 2 2" xfId="39369" xr:uid="{BE0A958C-A18C-441F-B486-ECDF98D1439A}"/>
    <cellStyle name="Output 3 2 3 15 3" xfId="39370" xr:uid="{02109AAB-7147-47A3-81DB-2EA2C0730BCD}"/>
    <cellStyle name="Output 3 2 3 16" xfId="39371" xr:uid="{2A3534DA-2C7D-4A17-A83D-48E37AA2E8A8}"/>
    <cellStyle name="Output 3 2 3 16 2" xfId="39372" xr:uid="{F823A0DC-1A1B-4261-AB42-5A47998CAB5B}"/>
    <cellStyle name="Output 3 2 3 16 2 2" xfId="39373" xr:uid="{A333D06A-E3AE-4D3A-84A2-11FB10DFE7EB}"/>
    <cellStyle name="Output 3 2 3 16 3" xfId="39374" xr:uid="{34881672-9EA7-4A8E-B61F-C266B9BF4982}"/>
    <cellStyle name="Output 3 2 3 17" xfId="39375" xr:uid="{EA501FE7-6F6B-4D46-A581-4EA0C594102B}"/>
    <cellStyle name="Output 3 2 3 17 2" xfId="39376" xr:uid="{6A3D1DA5-8C69-4E31-90CF-4B45C983B86B}"/>
    <cellStyle name="Output 3 2 3 17 2 2" xfId="39377" xr:uid="{F734AD2A-3473-4E71-AB3C-4FF88F63B06F}"/>
    <cellStyle name="Output 3 2 3 17 3" xfId="39378" xr:uid="{91C74797-1441-4C69-BEB4-A8F752E34768}"/>
    <cellStyle name="Output 3 2 3 18" xfId="39379" xr:uid="{413D7A17-AA80-4447-8A25-44869B409087}"/>
    <cellStyle name="Output 3 2 3 18 2" xfId="39380" xr:uid="{8CBE21AE-537B-4C0B-917E-6DE87D110B4A}"/>
    <cellStyle name="Output 3 2 3 19" xfId="39381" xr:uid="{550BCEBD-B332-46C9-8318-CE9000193903}"/>
    <cellStyle name="Output 3 2 3 2" xfId="39382" xr:uid="{D0A85A22-0869-4F26-90AD-509CD52BC157}"/>
    <cellStyle name="Output 3 2 3 2 10" xfId="39383" xr:uid="{28BB5518-6FBD-401D-8890-73C3FBBF44EC}"/>
    <cellStyle name="Output 3 2 3 2 10 2" xfId="39384" xr:uid="{576F148B-76CC-4FDD-ADF0-2CBFF4EC008F}"/>
    <cellStyle name="Output 3 2 3 2 10 2 2" xfId="39385" xr:uid="{3E10A460-48B7-4C75-B234-B9A4BD80C0C4}"/>
    <cellStyle name="Output 3 2 3 2 10 3" xfId="39386" xr:uid="{20B84CFD-219A-498B-8FAA-DD95AEF7C7B7}"/>
    <cellStyle name="Output 3 2 3 2 11" xfId="39387" xr:uid="{A29CB96B-6616-4A50-8729-1E119233B5F4}"/>
    <cellStyle name="Output 3 2 3 2 11 2" xfId="39388" xr:uid="{254FBE51-4ADF-4CBC-BB91-DBE004061DD8}"/>
    <cellStyle name="Output 3 2 3 2 11 2 2" xfId="39389" xr:uid="{B6FFC86C-C3DE-4192-8639-092B511A4D78}"/>
    <cellStyle name="Output 3 2 3 2 11 3" xfId="39390" xr:uid="{0F1FEDC0-78D3-4FC9-AB85-26FD6DF15A1B}"/>
    <cellStyle name="Output 3 2 3 2 12" xfId="39391" xr:uid="{6F2AD2AC-DD25-4006-A8B7-39AEA0BE8B78}"/>
    <cellStyle name="Output 3 2 3 2 12 2" xfId="39392" xr:uid="{70723782-74AF-4FC1-BAD8-A56BE04A0872}"/>
    <cellStyle name="Output 3 2 3 2 12 2 2" xfId="39393" xr:uid="{CB9BEBF4-A57D-4DBE-AB02-9EBA823F9681}"/>
    <cellStyle name="Output 3 2 3 2 12 3" xfId="39394" xr:uid="{A4C5030F-A174-412D-A435-3C7767A647EC}"/>
    <cellStyle name="Output 3 2 3 2 13" xfId="39395" xr:uid="{065062F0-40E9-4DDE-A1B0-F6D4769F55E3}"/>
    <cellStyle name="Output 3 2 3 2 13 2" xfId="39396" xr:uid="{567A991F-966A-4A02-9BA9-9FBE25B85A05}"/>
    <cellStyle name="Output 3 2 3 2 13 2 2" xfId="39397" xr:uid="{2C2ED2C9-E072-47D1-B552-29E7C8022393}"/>
    <cellStyle name="Output 3 2 3 2 13 3" xfId="39398" xr:uid="{25FFD0CE-408C-4FDC-A67C-5FC63936ED61}"/>
    <cellStyle name="Output 3 2 3 2 14" xfId="39399" xr:uid="{A403D8EF-075B-4877-87CE-86D03AA63800}"/>
    <cellStyle name="Output 3 2 3 2 14 2" xfId="39400" xr:uid="{06C4D17E-71AE-4020-A936-6BFF52679B83}"/>
    <cellStyle name="Output 3 2 3 2 14 2 2" xfId="39401" xr:uid="{1F1A50B3-B896-45D0-98F5-80AA973A7F9E}"/>
    <cellStyle name="Output 3 2 3 2 14 3" xfId="39402" xr:uid="{1BAE7529-4D0C-412A-8415-1B33CFE7F54D}"/>
    <cellStyle name="Output 3 2 3 2 15" xfId="39403" xr:uid="{1E41E2C4-E9D8-43B6-93B3-7EFD4A18ADD0}"/>
    <cellStyle name="Output 3 2 3 2 15 2" xfId="39404" xr:uid="{B438ABB0-5032-41ED-8718-6DCEAF747841}"/>
    <cellStyle name="Output 3 2 3 2 15 2 2" xfId="39405" xr:uid="{2AEA60C4-58A6-4288-AC05-7AEACF86E882}"/>
    <cellStyle name="Output 3 2 3 2 15 3" xfId="39406" xr:uid="{B7E382C4-7EA0-4629-8CB5-FABC370F7FA0}"/>
    <cellStyle name="Output 3 2 3 2 16" xfId="39407" xr:uid="{604FCCD5-7F90-4EAE-A13E-CB6D821C5BF2}"/>
    <cellStyle name="Output 3 2 3 2 16 2" xfId="39408" xr:uid="{78B748D0-A20F-4BBF-9EAD-89A2351DF0CC}"/>
    <cellStyle name="Output 3 2 3 2 16 2 2" xfId="39409" xr:uid="{EEE4CFA3-9187-41B7-9ECB-0252AFE0D9BA}"/>
    <cellStyle name="Output 3 2 3 2 16 3" xfId="39410" xr:uid="{019D0E44-5C33-4AA9-A3BA-F59CB5C3B42C}"/>
    <cellStyle name="Output 3 2 3 2 17" xfId="39411" xr:uid="{98E92E64-8091-45C7-B029-B20CCB5CB3B2}"/>
    <cellStyle name="Output 3 2 3 2 17 2" xfId="39412" xr:uid="{55B9CA6E-D058-4E25-B3D3-AF3632961A5E}"/>
    <cellStyle name="Output 3 2 3 2 17 2 2" xfId="39413" xr:uid="{77771EA9-7454-4694-A82D-E9A5D46E029C}"/>
    <cellStyle name="Output 3 2 3 2 17 3" xfId="39414" xr:uid="{25180FE8-8904-487F-B351-0EF8D1118C70}"/>
    <cellStyle name="Output 3 2 3 2 18" xfId="39415" xr:uid="{60F159A3-1F9E-41E0-AF5A-A05E6F0EE77A}"/>
    <cellStyle name="Output 3 2 3 2 18 2" xfId="39416" xr:uid="{847C4B9A-9EE0-4586-BC18-E97A22E2A76C}"/>
    <cellStyle name="Output 3 2 3 2 18 2 2" xfId="39417" xr:uid="{4B162285-4FAF-4811-B3F8-3783C734F3AD}"/>
    <cellStyle name="Output 3 2 3 2 18 3" xfId="39418" xr:uid="{5373A6E4-4830-4AC7-A4F7-7B94722F9E1C}"/>
    <cellStyle name="Output 3 2 3 2 19" xfId="39419" xr:uid="{5C6D6C07-73BD-4788-8E1B-2A18F093D82E}"/>
    <cellStyle name="Output 3 2 3 2 19 2" xfId="39420" xr:uid="{C38D3C60-AD15-432C-B694-BF3B5259DF4E}"/>
    <cellStyle name="Output 3 2 3 2 19 2 2" xfId="39421" xr:uid="{F09F0DF9-C9DE-4448-98EB-FE3710A22134}"/>
    <cellStyle name="Output 3 2 3 2 19 3" xfId="39422" xr:uid="{4249F410-E625-4D3A-9A8A-93DCAAC3A200}"/>
    <cellStyle name="Output 3 2 3 2 2" xfId="39423" xr:uid="{33D61930-6C41-4DF0-BF77-A83348FBE989}"/>
    <cellStyle name="Output 3 2 3 2 2 2" xfId="39424" xr:uid="{6B8351C1-6ABD-4EC6-9E69-022B7E6B07AE}"/>
    <cellStyle name="Output 3 2 3 2 2 2 2" xfId="39425" xr:uid="{15E107F3-3E35-46BC-8FC6-EE8A7383D604}"/>
    <cellStyle name="Output 3 2 3 2 2 3" xfId="39426" xr:uid="{E1F61613-AAF5-4B0C-8E20-18486E60249A}"/>
    <cellStyle name="Output 3 2 3 2 2 4" xfId="39427" xr:uid="{24034A99-1E9C-4902-A527-6AB340D9021A}"/>
    <cellStyle name="Output 3 2 3 2 20" xfId="39428" xr:uid="{86946A2E-D170-4332-9025-FC03D623B7B9}"/>
    <cellStyle name="Output 3 2 3 2 20 2" xfId="39429" xr:uid="{C69D1C6B-CF17-4AD9-9B7F-AB97302BF14B}"/>
    <cellStyle name="Output 3 2 3 2 20 2 2" xfId="39430" xr:uid="{EFBB401F-B38B-4695-B936-B2A413FE7A92}"/>
    <cellStyle name="Output 3 2 3 2 20 3" xfId="39431" xr:uid="{4D73A21A-F3E4-4C00-A2A9-A450BA202782}"/>
    <cellStyle name="Output 3 2 3 2 21" xfId="39432" xr:uid="{17F88A94-C7EE-452F-968D-73F76C3C8FF4}"/>
    <cellStyle name="Output 3 2 3 2 21 2" xfId="39433" xr:uid="{7A0FDC1A-7C6C-42E6-8EB9-90B4F8363D4F}"/>
    <cellStyle name="Output 3 2 3 2 22" xfId="39434" xr:uid="{8D9A9F28-CFFF-4D73-9598-DC99BAA6484A}"/>
    <cellStyle name="Output 3 2 3 2 23" xfId="39435" xr:uid="{FB879EF8-97DB-4485-91F3-23DED59653C0}"/>
    <cellStyle name="Output 3 2 3 2 3" xfId="39436" xr:uid="{B82E2793-6C34-4760-9422-7E2725285086}"/>
    <cellStyle name="Output 3 2 3 2 3 2" xfId="39437" xr:uid="{94472C84-0F90-4325-A284-8F91DB6F750E}"/>
    <cellStyle name="Output 3 2 3 2 3 2 2" xfId="39438" xr:uid="{793BE3B0-63D5-4844-8DCD-BDE3601ADC9E}"/>
    <cellStyle name="Output 3 2 3 2 3 3" xfId="39439" xr:uid="{3E8EA578-551B-4AC2-9195-AD9BEAD3C906}"/>
    <cellStyle name="Output 3 2 3 2 3 4" xfId="39440" xr:uid="{985E6BCA-F1CA-4590-B715-CC11A23A0101}"/>
    <cellStyle name="Output 3 2 3 2 4" xfId="39441" xr:uid="{F57D3088-72B1-492B-B4FA-13689F044DBF}"/>
    <cellStyle name="Output 3 2 3 2 4 2" xfId="39442" xr:uid="{452C78DD-ECB9-4AAA-BDB7-3FB98C71ACB4}"/>
    <cellStyle name="Output 3 2 3 2 4 2 2" xfId="39443" xr:uid="{ACA9BFD5-BDFA-4DBB-B531-FA3B607C3219}"/>
    <cellStyle name="Output 3 2 3 2 4 3" xfId="39444" xr:uid="{0E7C6868-6D69-4DFF-B8AA-919D2AFB1028}"/>
    <cellStyle name="Output 3 2 3 2 5" xfId="39445" xr:uid="{D9375175-4A1F-46FF-9CAA-682211C511FD}"/>
    <cellStyle name="Output 3 2 3 2 5 2" xfId="39446" xr:uid="{C7E8FD37-E8BD-4521-9099-F1E7A0AC9D14}"/>
    <cellStyle name="Output 3 2 3 2 5 2 2" xfId="39447" xr:uid="{93FFED82-C089-41B4-81DB-F2FB6E3FD070}"/>
    <cellStyle name="Output 3 2 3 2 5 3" xfId="39448" xr:uid="{35FB23BF-8055-4230-8BE1-EC26FD896EBB}"/>
    <cellStyle name="Output 3 2 3 2 6" xfId="39449" xr:uid="{E9E5566C-D955-4843-9A0E-D998E874B3E8}"/>
    <cellStyle name="Output 3 2 3 2 6 2" xfId="39450" xr:uid="{AE52BED0-69BF-4B0D-BE9F-E44E11CF42BC}"/>
    <cellStyle name="Output 3 2 3 2 6 2 2" xfId="39451" xr:uid="{D3005631-6160-4797-90EA-D30C92EEBAD4}"/>
    <cellStyle name="Output 3 2 3 2 6 3" xfId="39452" xr:uid="{D9E05EB9-E14C-415B-96D3-9F6E20BC1C57}"/>
    <cellStyle name="Output 3 2 3 2 7" xfId="39453" xr:uid="{E4BA005E-6E16-423D-9AF6-E624A194E5A4}"/>
    <cellStyle name="Output 3 2 3 2 7 2" xfId="39454" xr:uid="{D5454DCC-D1BF-4628-B470-C30AEA0FFB80}"/>
    <cellStyle name="Output 3 2 3 2 7 2 2" xfId="39455" xr:uid="{8AA6AE8D-BC37-44D9-89E3-FC8CEBC30860}"/>
    <cellStyle name="Output 3 2 3 2 7 3" xfId="39456" xr:uid="{D192A950-539A-4A56-9258-753DECF7B72E}"/>
    <cellStyle name="Output 3 2 3 2 8" xfId="39457" xr:uid="{22254534-4582-4EDD-928E-33EC58E3D6D9}"/>
    <cellStyle name="Output 3 2 3 2 8 2" xfId="39458" xr:uid="{1B68ED24-90ED-437F-88B4-F14555E8713E}"/>
    <cellStyle name="Output 3 2 3 2 8 2 2" xfId="39459" xr:uid="{DDE947F2-0D6D-433B-BA6F-B81603DF20CB}"/>
    <cellStyle name="Output 3 2 3 2 8 3" xfId="39460" xr:uid="{CCA9A545-2F85-4D6E-870E-0F76E3BD3F71}"/>
    <cellStyle name="Output 3 2 3 2 9" xfId="39461" xr:uid="{231F78E5-A548-4DF0-BA40-1AF94A3A26D2}"/>
    <cellStyle name="Output 3 2 3 2 9 2" xfId="39462" xr:uid="{17A4191E-D254-4106-B8AD-47BBC0B0622A}"/>
    <cellStyle name="Output 3 2 3 2 9 2 2" xfId="39463" xr:uid="{41191A33-3A9D-47AE-856E-BE3CFE18531C}"/>
    <cellStyle name="Output 3 2 3 2 9 3" xfId="39464" xr:uid="{E0D6E7DB-3DBF-4C27-B050-30D0AEBBA6DD}"/>
    <cellStyle name="Output 3 2 3 20" xfId="39465" xr:uid="{E8666E3C-6B7D-4244-B868-A61397854458}"/>
    <cellStyle name="Output 3 2 3 3" xfId="39466" xr:uid="{5EC10870-2BDE-42B5-A35C-60B333293532}"/>
    <cellStyle name="Output 3 2 3 3 2" xfId="39467" xr:uid="{DFEE8B90-BDD7-4494-83EF-16A9F9E3E0A0}"/>
    <cellStyle name="Output 3 2 3 3 2 2" xfId="39468" xr:uid="{73A88066-DC47-4041-964C-3F0FE66233D3}"/>
    <cellStyle name="Output 3 2 3 3 3" xfId="39469" xr:uid="{F0F57935-E8EE-41D9-BB8B-0320EB968184}"/>
    <cellStyle name="Output 3 2 3 3 4" xfId="39470" xr:uid="{762DF7E0-FA6D-4446-AD4B-25E9E3E34FB9}"/>
    <cellStyle name="Output 3 2 3 4" xfId="39471" xr:uid="{4688D696-8479-4574-9552-5423253BE613}"/>
    <cellStyle name="Output 3 2 3 4 2" xfId="39472" xr:uid="{3D7AFEB1-7774-4F0C-8BA1-4FC3EE00057C}"/>
    <cellStyle name="Output 3 2 3 4 2 2" xfId="39473" xr:uid="{6D7F7003-A4DA-45C0-B424-132922D8CEC7}"/>
    <cellStyle name="Output 3 2 3 4 3" xfId="39474" xr:uid="{0CB1C12B-37BC-4FD4-B96C-DF2022298F2E}"/>
    <cellStyle name="Output 3 2 3 4 4" xfId="39475" xr:uid="{BBAF7F69-2B8C-4C1B-8864-48891E210993}"/>
    <cellStyle name="Output 3 2 3 5" xfId="39476" xr:uid="{1151E6E9-21F6-4C65-8112-6F15AC9A10FD}"/>
    <cellStyle name="Output 3 2 3 5 2" xfId="39477" xr:uid="{82DAF869-7682-4CD2-80D6-818F980E348E}"/>
    <cellStyle name="Output 3 2 3 5 2 2" xfId="39478" xr:uid="{20C267E8-C232-4EF0-945B-4DFF417F5EA4}"/>
    <cellStyle name="Output 3 2 3 5 3" xfId="39479" xr:uid="{BA0C7220-0541-43C8-8FF9-459F3FBA07A8}"/>
    <cellStyle name="Output 3 2 3 6" xfId="39480" xr:uid="{617C133E-7E6C-429D-886A-8441093C5D53}"/>
    <cellStyle name="Output 3 2 3 6 2" xfId="39481" xr:uid="{15D3D0F7-1145-43A4-9B0E-5F0E28196653}"/>
    <cellStyle name="Output 3 2 3 6 2 2" xfId="39482" xr:uid="{DA80F52D-6063-43EA-918C-39E63599D378}"/>
    <cellStyle name="Output 3 2 3 6 3" xfId="39483" xr:uid="{8B59B6C8-FBCA-4574-B00C-3AFA5AFDF112}"/>
    <cellStyle name="Output 3 2 3 7" xfId="39484" xr:uid="{9298D220-6220-4CEC-8677-501DCD5F8B66}"/>
    <cellStyle name="Output 3 2 3 7 2" xfId="39485" xr:uid="{63336245-EDAF-4F72-A4A4-16B0A9E9C071}"/>
    <cellStyle name="Output 3 2 3 7 2 2" xfId="39486" xr:uid="{7B543DFC-630B-4EA3-A2A3-149DA35FC797}"/>
    <cellStyle name="Output 3 2 3 7 3" xfId="39487" xr:uid="{30032244-7763-4084-9ECA-905DAECF062E}"/>
    <cellStyle name="Output 3 2 3 8" xfId="39488" xr:uid="{E34A95FC-5D32-413A-9E55-3AB57B9BF504}"/>
    <cellStyle name="Output 3 2 3 8 2" xfId="39489" xr:uid="{AF136FEA-D1E5-416C-B9EF-D3251809D399}"/>
    <cellStyle name="Output 3 2 3 8 2 2" xfId="39490" xr:uid="{9CBD97C2-DB5E-4EAF-9855-C36751CFB8C2}"/>
    <cellStyle name="Output 3 2 3 8 3" xfId="39491" xr:uid="{050BB4B6-DB94-42B1-A0A7-EE9F6503187A}"/>
    <cellStyle name="Output 3 2 3 9" xfId="39492" xr:uid="{E601EF77-853A-4975-9CCC-7E086142EE40}"/>
    <cellStyle name="Output 3 2 3 9 2" xfId="39493" xr:uid="{11531A06-4B8D-45C6-87C3-4D82E5FAB386}"/>
    <cellStyle name="Output 3 2 3 9 2 2" xfId="39494" xr:uid="{650E376F-2555-4912-B50D-6BF16AB9B939}"/>
    <cellStyle name="Output 3 2 3 9 3" xfId="39495" xr:uid="{D1E009AA-8061-49FC-B8FF-2412FA5DC7C0}"/>
    <cellStyle name="Output 3 2 4" xfId="39496" xr:uid="{584C9ABA-0751-4812-BCC5-8A4B19D8DCD3}"/>
    <cellStyle name="Output 3 2 4 10" xfId="39497" xr:uid="{C5859EB4-1262-44DD-88B3-8775F468E4B6}"/>
    <cellStyle name="Output 3 2 4 10 2" xfId="39498" xr:uid="{B72E97FC-D452-4EF2-86C9-4B8443F1EC45}"/>
    <cellStyle name="Output 3 2 4 10 2 2" xfId="39499" xr:uid="{FF46C58C-96D8-4019-8FAA-CD2FA8CEB666}"/>
    <cellStyle name="Output 3 2 4 10 3" xfId="39500" xr:uid="{94CE3EBA-226F-42FA-9314-A86FCD371042}"/>
    <cellStyle name="Output 3 2 4 11" xfId="39501" xr:uid="{257AFDBE-E3DC-4886-9D44-CD0FE9FE1F8B}"/>
    <cellStyle name="Output 3 2 4 11 2" xfId="39502" xr:uid="{1B1D55BF-F309-4B28-8435-F59CFD835505}"/>
    <cellStyle name="Output 3 2 4 11 2 2" xfId="39503" xr:uid="{93D06C26-4EF4-446A-A431-76D807C37F7D}"/>
    <cellStyle name="Output 3 2 4 11 3" xfId="39504" xr:uid="{70E0E952-A348-403F-9FEA-81F4698018B5}"/>
    <cellStyle name="Output 3 2 4 12" xfId="39505" xr:uid="{3EA1E123-372C-4A98-A73F-E46D6CD902DA}"/>
    <cellStyle name="Output 3 2 4 12 2" xfId="39506" xr:uid="{DF7A5090-C0F8-44CA-A118-E7FB7390E32A}"/>
    <cellStyle name="Output 3 2 4 12 2 2" xfId="39507" xr:uid="{0F7FA106-496F-49E7-AE3C-BAC1700A3EB1}"/>
    <cellStyle name="Output 3 2 4 12 3" xfId="39508" xr:uid="{30DFD46D-082D-4CCA-A10C-1F7EFFA5375B}"/>
    <cellStyle name="Output 3 2 4 13" xfId="39509" xr:uid="{5CCEE6B0-1D7C-4D68-BE62-E52768BE9B9C}"/>
    <cellStyle name="Output 3 2 4 13 2" xfId="39510" xr:uid="{0975A9F1-E627-4895-884A-0A9DFB293D32}"/>
    <cellStyle name="Output 3 2 4 13 2 2" xfId="39511" xr:uid="{0B47501F-83EA-4FB3-8F96-A6466C93E2BC}"/>
    <cellStyle name="Output 3 2 4 13 3" xfId="39512" xr:uid="{3240375A-E33B-4B43-8FC7-61A0B3E79211}"/>
    <cellStyle name="Output 3 2 4 14" xfId="39513" xr:uid="{EB9AA204-6AEB-4C2B-A029-AAF6FBAA7CBF}"/>
    <cellStyle name="Output 3 2 4 14 2" xfId="39514" xr:uid="{ACE1BDB2-1977-40B9-9C72-9D27A447425A}"/>
    <cellStyle name="Output 3 2 4 14 2 2" xfId="39515" xr:uid="{EB459BEB-A7D5-4C4D-B847-5257C69A9155}"/>
    <cellStyle name="Output 3 2 4 14 3" xfId="39516" xr:uid="{71F437F7-0188-4C33-A5D4-5B03545FF400}"/>
    <cellStyle name="Output 3 2 4 15" xfId="39517" xr:uid="{60F81F59-5F05-4E59-8180-007570643CC4}"/>
    <cellStyle name="Output 3 2 4 15 2" xfId="39518" xr:uid="{4CA6811B-764E-4A3B-B17F-8255299DE127}"/>
    <cellStyle name="Output 3 2 4 15 2 2" xfId="39519" xr:uid="{E9D8A439-B73C-4AFD-B782-B103F6F158CC}"/>
    <cellStyle name="Output 3 2 4 15 3" xfId="39520" xr:uid="{029F77FC-0AD2-4857-9A76-68E9E0EF127D}"/>
    <cellStyle name="Output 3 2 4 16" xfId="39521" xr:uid="{99C784A2-494A-438A-96C2-481C98B52F82}"/>
    <cellStyle name="Output 3 2 4 16 2" xfId="39522" xr:uid="{F06E3C5D-A160-4272-8324-71CD75AC9C60}"/>
    <cellStyle name="Output 3 2 4 16 2 2" xfId="39523" xr:uid="{26B00C35-CB57-4D85-9BCA-E5484F2D5A96}"/>
    <cellStyle name="Output 3 2 4 16 3" xfId="39524" xr:uid="{E4E9FFAC-62B2-4736-B80B-8994EA5EB4C6}"/>
    <cellStyle name="Output 3 2 4 17" xfId="39525" xr:uid="{D6D538CD-F998-432D-B93A-4746B9EA2476}"/>
    <cellStyle name="Output 3 2 4 17 2" xfId="39526" xr:uid="{EAE2121B-FBB8-440A-9E57-6CB33D887BB6}"/>
    <cellStyle name="Output 3 2 4 17 2 2" xfId="39527" xr:uid="{29A418D5-C336-4D83-A96E-CDCCB629CF92}"/>
    <cellStyle name="Output 3 2 4 17 3" xfId="39528" xr:uid="{93A89E92-783A-4CAD-A8C6-9FBF2984E63F}"/>
    <cellStyle name="Output 3 2 4 18" xfId="39529" xr:uid="{EF56086D-BA40-4C17-B285-467399BBE909}"/>
    <cellStyle name="Output 3 2 4 18 2" xfId="39530" xr:uid="{9C435A9B-6F1A-4054-BE83-5821504427DE}"/>
    <cellStyle name="Output 3 2 4 18 2 2" xfId="39531" xr:uid="{96E542CC-8DEC-4D82-9E77-015ADBD3CDB1}"/>
    <cellStyle name="Output 3 2 4 18 3" xfId="39532" xr:uid="{01412997-09ED-4675-9218-037674353F96}"/>
    <cellStyle name="Output 3 2 4 19" xfId="39533" xr:uid="{21AB5447-1D0D-439F-B6B9-254CE29146CC}"/>
    <cellStyle name="Output 3 2 4 19 2" xfId="39534" xr:uid="{543BE9B0-6289-4AF0-ACF3-446C761EE0D9}"/>
    <cellStyle name="Output 3 2 4 19 2 2" xfId="39535" xr:uid="{A810AC20-831E-4126-B85A-7D1148A6EFFC}"/>
    <cellStyle name="Output 3 2 4 19 3" xfId="39536" xr:uid="{A1B4C80D-F1EE-4741-997D-C17CA1B4BC68}"/>
    <cellStyle name="Output 3 2 4 2" xfId="39537" xr:uid="{A4A3A952-C83B-475E-891C-37A16862BA11}"/>
    <cellStyle name="Output 3 2 4 2 10" xfId="39538" xr:uid="{22B413B5-79EE-4413-A306-71BBA6432636}"/>
    <cellStyle name="Output 3 2 4 2 10 2" xfId="39539" xr:uid="{1D837A16-064E-4EDA-9753-A2D7FF9D057E}"/>
    <cellStyle name="Output 3 2 4 2 10 2 2" xfId="39540" xr:uid="{859D782C-D6BA-4074-B502-8E52E6862819}"/>
    <cellStyle name="Output 3 2 4 2 10 3" xfId="39541" xr:uid="{8E63D8FB-C521-4691-968C-C1F2290F9DEA}"/>
    <cellStyle name="Output 3 2 4 2 11" xfId="39542" xr:uid="{AE71D988-D323-4EEA-99DA-DDA1533A16CC}"/>
    <cellStyle name="Output 3 2 4 2 11 2" xfId="39543" xr:uid="{D8898ABC-11AC-4E4A-B6CB-0B54AE36677E}"/>
    <cellStyle name="Output 3 2 4 2 11 2 2" xfId="39544" xr:uid="{0E6724EA-2145-4E4F-8300-04F0229361F8}"/>
    <cellStyle name="Output 3 2 4 2 11 3" xfId="39545" xr:uid="{AC43909F-11FC-40BD-9673-65312512BE14}"/>
    <cellStyle name="Output 3 2 4 2 12" xfId="39546" xr:uid="{B94B6E22-F636-4D2F-B166-F817A958005D}"/>
    <cellStyle name="Output 3 2 4 2 12 2" xfId="39547" xr:uid="{CFB142D3-59A3-4B87-AE8B-1AF8C9F11E0A}"/>
    <cellStyle name="Output 3 2 4 2 12 2 2" xfId="39548" xr:uid="{2973F99B-DD95-4A9D-AC33-B1BCEF2543A2}"/>
    <cellStyle name="Output 3 2 4 2 12 3" xfId="39549" xr:uid="{862E1F77-60D8-4608-890F-E87790566750}"/>
    <cellStyle name="Output 3 2 4 2 13" xfId="39550" xr:uid="{BB7333CD-E6DD-4434-A60E-3308E213470B}"/>
    <cellStyle name="Output 3 2 4 2 13 2" xfId="39551" xr:uid="{E38FE164-BF4E-472C-A985-121E6266C9DE}"/>
    <cellStyle name="Output 3 2 4 2 13 2 2" xfId="39552" xr:uid="{BAECF5AC-0266-44C5-998E-F3A7F4E10FDB}"/>
    <cellStyle name="Output 3 2 4 2 13 3" xfId="39553" xr:uid="{A45890C9-17F7-4806-865A-914A5C5BCF1C}"/>
    <cellStyle name="Output 3 2 4 2 14" xfId="39554" xr:uid="{A9D1D0C0-2317-4715-A759-4DE733E0FF44}"/>
    <cellStyle name="Output 3 2 4 2 14 2" xfId="39555" xr:uid="{B41E44CB-38AE-4A1B-8B9B-194A2CDE97A9}"/>
    <cellStyle name="Output 3 2 4 2 14 2 2" xfId="39556" xr:uid="{F981DAC8-6275-4255-9B9C-5F1A46092DDD}"/>
    <cellStyle name="Output 3 2 4 2 14 3" xfId="39557" xr:uid="{32971AA3-ADBB-44FD-9AB0-4F4ACE57204A}"/>
    <cellStyle name="Output 3 2 4 2 15" xfId="39558" xr:uid="{DFA2F363-6D3B-41BD-88F3-78510CE3177B}"/>
    <cellStyle name="Output 3 2 4 2 15 2" xfId="39559" xr:uid="{6BC527FD-B69B-4F4E-8724-6B116C9F48EB}"/>
    <cellStyle name="Output 3 2 4 2 15 2 2" xfId="39560" xr:uid="{8D7806C2-BB48-4789-9522-F2ABFF60D235}"/>
    <cellStyle name="Output 3 2 4 2 15 3" xfId="39561" xr:uid="{86C9F9FF-BA12-4769-834A-4BD4196E30CD}"/>
    <cellStyle name="Output 3 2 4 2 16" xfId="39562" xr:uid="{0D823AFF-8B30-4474-B946-6B27514164B2}"/>
    <cellStyle name="Output 3 2 4 2 16 2" xfId="39563" xr:uid="{53492667-EE30-45F7-B82E-656FC94A8102}"/>
    <cellStyle name="Output 3 2 4 2 16 2 2" xfId="39564" xr:uid="{A690E289-15A3-40A3-803A-27208D3C7EAA}"/>
    <cellStyle name="Output 3 2 4 2 16 3" xfId="39565" xr:uid="{CDC1791D-AC64-4187-9814-C8968DC932DC}"/>
    <cellStyle name="Output 3 2 4 2 17" xfId="39566" xr:uid="{B07C5D20-BFD3-45E4-8369-3A1B87DDEE51}"/>
    <cellStyle name="Output 3 2 4 2 17 2" xfId="39567" xr:uid="{A3A3B1D0-93B1-48D0-8648-78A1FE344AAC}"/>
    <cellStyle name="Output 3 2 4 2 17 2 2" xfId="39568" xr:uid="{B5106B86-73F2-40C9-9A7B-18FC97899C5A}"/>
    <cellStyle name="Output 3 2 4 2 17 3" xfId="39569" xr:uid="{1F270381-275E-4C30-9ED2-8D77AC1B45EF}"/>
    <cellStyle name="Output 3 2 4 2 18" xfId="39570" xr:uid="{EE14FB40-C68C-4AC1-B9C6-B166DE978D59}"/>
    <cellStyle name="Output 3 2 4 2 18 2" xfId="39571" xr:uid="{F6B7E3B5-EFCE-46F8-B187-A46A82701FB8}"/>
    <cellStyle name="Output 3 2 4 2 18 2 2" xfId="39572" xr:uid="{2137C688-DCFD-4E01-B66B-369FA6BC5DFC}"/>
    <cellStyle name="Output 3 2 4 2 18 3" xfId="39573" xr:uid="{FE7FDF16-F86C-47F9-9E97-CD513877D0E2}"/>
    <cellStyle name="Output 3 2 4 2 19" xfId="39574" xr:uid="{417A2C5F-94E5-4498-B8C2-C36111E7E8F4}"/>
    <cellStyle name="Output 3 2 4 2 19 2" xfId="39575" xr:uid="{ACA06FCA-C462-4A14-93D9-CFFEF39830E6}"/>
    <cellStyle name="Output 3 2 4 2 19 2 2" xfId="39576" xr:uid="{37F8E46B-B567-4859-ABA9-B9B822010C69}"/>
    <cellStyle name="Output 3 2 4 2 19 3" xfId="39577" xr:uid="{8A7AE7B8-5035-4DA1-87D0-944C0A865517}"/>
    <cellStyle name="Output 3 2 4 2 2" xfId="39578" xr:uid="{789F729D-3008-4F0D-9102-A93429D8C233}"/>
    <cellStyle name="Output 3 2 4 2 2 2" xfId="39579" xr:uid="{22E1A817-1E8B-4AD6-87F9-8A6F01F787BE}"/>
    <cellStyle name="Output 3 2 4 2 2 2 2" xfId="39580" xr:uid="{2A1DBD52-FDC0-474A-805E-6C86D1E59D6D}"/>
    <cellStyle name="Output 3 2 4 2 2 3" xfId="39581" xr:uid="{A046FB64-261D-4C3F-8AF0-08E6375B2F22}"/>
    <cellStyle name="Output 3 2 4 2 2 4" xfId="39582" xr:uid="{4B16D463-0F44-497D-B461-1B7AF80C266C}"/>
    <cellStyle name="Output 3 2 4 2 20" xfId="39583" xr:uid="{FC8AA726-5CEC-4E38-9B4D-473DA5A9754A}"/>
    <cellStyle name="Output 3 2 4 2 20 2" xfId="39584" xr:uid="{DCABE382-C6DC-4E5F-A0B6-16F6B5D0BFB5}"/>
    <cellStyle name="Output 3 2 4 2 20 2 2" xfId="39585" xr:uid="{A1507AC4-BBFB-48A9-963A-9BBC61ED797F}"/>
    <cellStyle name="Output 3 2 4 2 20 3" xfId="39586" xr:uid="{DCD03DF9-6CC4-4480-A1B8-459D3970144C}"/>
    <cellStyle name="Output 3 2 4 2 21" xfId="39587" xr:uid="{85C905AA-E858-4255-A204-D943514A0FF7}"/>
    <cellStyle name="Output 3 2 4 2 21 2" xfId="39588" xr:uid="{256BAB19-54F7-4C95-B8FB-4ED866686EAC}"/>
    <cellStyle name="Output 3 2 4 2 22" xfId="39589" xr:uid="{62B75C39-4649-42CE-9D6D-EA364559A744}"/>
    <cellStyle name="Output 3 2 4 2 23" xfId="39590" xr:uid="{832D0192-FF19-464E-BAAE-C220FD68F414}"/>
    <cellStyle name="Output 3 2 4 2 3" xfId="39591" xr:uid="{D59787EB-18C6-4F3F-A51D-5287BF22AC0E}"/>
    <cellStyle name="Output 3 2 4 2 3 2" xfId="39592" xr:uid="{8DDA4FED-B918-4A04-A4D0-453362945942}"/>
    <cellStyle name="Output 3 2 4 2 3 2 2" xfId="39593" xr:uid="{D66CC84C-7C4D-4405-B6E5-EE4B9A66DFC2}"/>
    <cellStyle name="Output 3 2 4 2 3 3" xfId="39594" xr:uid="{6DA7F813-AA9C-40F1-AA13-576D40AD3C4E}"/>
    <cellStyle name="Output 3 2 4 2 4" xfId="39595" xr:uid="{BABE3E24-E69E-4849-9C42-08F3532D3EB5}"/>
    <cellStyle name="Output 3 2 4 2 4 2" xfId="39596" xr:uid="{F8D4A3D7-4B0D-4F8F-9224-D169802A07BF}"/>
    <cellStyle name="Output 3 2 4 2 4 2 2" xfId="39597" xr:uid="{C9224746-08C9-401D-A2A8-87BA4BA34FBF}"/>
    <cellStyle name="Output 3 2 4 2 4 3" xfId="39598" xr:uid="{E74CE49D-83CF-49AC-9196-62A9CB27BC55}"/>
    <cellStyle name="Output 3 2 4 2 5" xfId="39599" xr:uid="{C9B48879-1498-4E6D-85D3-93B3E88C631C}"/>
    <cellStyle name="Output 3 2 4 2 5 2" xfId="39600" xr:uid="{0D1063F8-DCB9-49B1-B94D-BFC5B8C8AD5A}"/>
    <cellStyle name="Output 3 2 4 2 5 2 2" xfId="39601" xr:uid="{ED246662-864D-4B02-A72C-D077826A5F8B}"/>
    <cellStyle name="Output 3 2 4 2 5 3" xfId="39602" xr:uid="{E98A4C49-1B84-446F-AEB9-2D500D69419C}"/>
    <cellStyle name="Output 3 2 4 2 6" xfId="39603" xr:uid="{ED42BAA3-8F5B-4C0D-A685-5003B84F98D6}"/>
    <cellStyle name="Output 3 2 4 2 6 2" xfId="39604" xr:uid="{F7BF31A8-C10E-4C7E-9BEC-2A5686A656D5}"/>
    <cellStyle name="Output 3 2 4 2 6 2 2" xfId="39605" xr:uid="{824001CF-7C8C-4CC2-8D0F-915009929526}"/>
    <cellStyle name="Output 3 2 4 2 6 3" xfId="39606" xr:uid="{92F4CA6E-995E-4602-9AAB-55DD347E038D}"/>
    <cellStyle name="Output 3 2 4 2 7" xfId="39607" xr:uid="{2A619005-380E-44FF-97B1-CAFBC6FBAF18}"/>
    <cellStyle name="Output 3 2 4 2 7 2" xfId="39608" xr:uid="{A1EF2472-DCFA-40E8-89E0-EAF0AF407E89}"/>
    <cellStyle name="Output 3 2 4 2 7 2 2" xfId="39609" xr:uid="{44883983-CC79-462D-8862-475A045EF5D5}"/>
    <cellStyle name="Output 3 2 4 2 7 3" xfId="39610" xr:uid="{3132B0E0-3809-4C40-B3AF-4BE2663D503F}"/>
    <cellStyle name="Output 3 2 4 2 8" xfId="39611" xr:uid="{39F8074E-DB16-4606-9470-E35A3D74F4FB}"/>
    <cellStyle name="Output 3 2 4 2 8 2" xfId="39612" xr:uid="{F3F25F29-D084-48FB-90B7-20BF990DBFE2}"/>
    <cellStyle name="Output 3 2 4 2 8 2 2" xfId="39613" xr:uid="{EB78E4A5-5A23-43D1-A2B8-C1AD6376E28C}"/>
    <cellStyle name="Output 3 2 4 2 8 3" xfId="39614" xr:uid="{3CE6D3B8-1C8B-4308-89A1-DFB93547AE7D}"/>
    <cellStyle name="Output 3 2 4 2 9" xfId="39615" xr:uid="{DAC832CC-4E8B-4B1C-B6AA-AA7BC03ADA85}"/>
    <cellStyle name="Output 3 2 4 2 9 2" xfId="39616" xr:uid="{55FDD403-A8EE-4424-8C75-60393CE8AB1F}"/>
    <cellStyle name="Output 3 2 4 2 9 2 2" xfId="39617" xr:uid="{B09A9520-AC2F-49F7-9EC6-BF532F2BF262}"/>
    <cellStyle name="Output 3 2 4 2 9 3" xfId="39618" xr:uid="{8072F0D2-C17D-4EB1-BAF1-BB28EDC02980}"/>
    <cellStyle name="Output 3 2 4 20" xfId="39619" xr:uid="{03D571D1-8150-4335-80EB-FF54C9B29559}"/>
    <cellStyle name="Output 3 2 4 20 2" xfId="39620" xr:uid="{49D3D654-5181-4CAB-95A6-7578FC65900E}"/>
    <cellStyle name="Output 3 2 4 20 2 2" xfId="39621" xr:uid="{09AF2298-F658-48ED-A1A3-2B2F6C2EDEF8}"/>
    <cellStyle name="Output 3 2 4 20 3" xfId="39622" xr:uid="{73D94E5E-71D5-4D36-8ABA-94087DFF9880}"/>
    <cellStyle name="Output 3 2 4 21" xfId="39623" xr:uid="{C052F63F-EBEE-47C2-B7C4-6A950F755E19}"/>
    <cellStyle name="Output 3 2 4 21 2" xfId="39624" xr:uid="{D2189A93-2D0A-41E9-90D3-CD4BA6EA966A}"/>
    <cellStyle name="Output 3 2 4 21 2 2" xfId="39625" xr:uid="{C6696710-8995-447B-B65E-5DCEC45A1C82}"/>
    <cellStyle name="Output 3 2 4 21 3" xfId="39626" xr:uid="{191554CC-64E2-4C4F-BD7F-448918025EDE}"/>
    <cellStyle name="Output 3 2 4 22" xfId="39627" xr:uid="{A83F1C28-6ACA-45BB-91E2-4AB0E1073B86}"/>
    <cellStyle name="Output 3 2 4 22 2" xfId="39628" xr:uid="{95B11A9D-AEEA-4540-B573-08EC7F9AAB6E}"/>
    <cellStyle name="Output 3 2 4 23" xfId="39629" xr:uid="{0907929A-20AE-43E3-B6DD-CF262A31E9C9}"/>
    <cellStyle name="Output 3 2 4 24" xfId="39630" xr:uid="{3832A1A2-789C-473C-9BA6-52F4AF678687}"/>
    <cellStyle name="Output 3 2 4 3" xfId="39631" xr:uid="{DE054951-84E7-4998-B512-6FD14E183D1A}"/>
    <cellStyle name="Output 3 2 4 3 2" xfId="39632" xr:uid="{8AC6BFE7-FFA3-45AE-864A-EBD40636D388}"/>
    <cellStyle name="Output 3 2 4 3 2 2" xfId="39633" xr:uid="{7403C827-EABE-4C8A-A19B-01EA52CAED50}"/>
    <cellStyle name="Output 3 2 4 3 3" xfId="39634" xr:uid="{469CB224-7F39-4501-A35F-02B4F8381AB5}"/>
    <cellStyle name="Output 3 2 4 3 4" xfId="39635" xr:uid="{4E67BB5E-6EC4-4B99-A9F2-79EAC4D3BFBD}"/>
    <cellStyle name="Output 3 2 4 4" xfId="39636" xr:uid="{D6D4CCDD-93A8-4ED7-8A50-13D060599511}"/>
    <cellStyle name="Output 3 2 4 4 2" xfId="39637" xr:uid="{495F164F-F2C8-40DB-88A1-3F053121CED4}"/>
    <cellStyle name="Output 3 2 4 4 2 2" xfId="39638" xr:uid="{D3A9458A-9372-4970-A7AC-56599BEDEF9A}"/>
    <cellStyle name="Output 3 2 4 4 3" xfId="39639" xr:uid="{853DCC1C-D4C6-438D-B0BD-AB34072DF45F}"/>
    <cellStyle name="Output 3 2 4 4 4" xfId="39640" xr:uid="{5DF468D1-2C2E-43DB-B3EE-53A18D6A14F3}"/>
    <cellStyle name="Output 3 2 4 5" xfId="39641" xr:uid="{8F287C05-59B4-4E3F-ADD4-F11DDDA71EB7}"/>
    <cellStyle name="Output 3 2 4 5 2" xfId="39642" xr:uid="{623959CB-8CE8-40C6-9C4F-E79C452BC0CB}"/>
    <cellStyle name="Output 3 2 4 5 2 2" xfId="39643" xr:uid="{8D94F5D3-93C7-4699-8DA3-8133BAAFC7BF}"/>
    <cellStyle name="Output 3 2 4 5 3" xfId="39644" xr:uid="{B9E69F0B-3BEC-4EDB-9BB3-E49C8ACA6D1C}"/>
    <cellStyle name="Output 3 2 4 6" xfId="39645" xr:uid="{75F50C91-D684-42D9-8E45-108C2A24BE5D}"/>
    <cellStyle name="Output 3 2 4 6 2" xfId="39646" xr:uid="{13ACAE1C-E587-4CB5-88BA-C125A7E481E5}"/>
    <cellStyle name="Output 3 2 4 6 2 2" xfId="39647" xr:uid="{A0B3786C-C5EC-4074-8C21-1A944729E957}"/>
    <cellStyle name="Output 3 2 4 6 3" xfId="39648" xr:uid="{8A823135-671A-4E8F-B344-E83E9B9A6D6A}"/>
    <cellStyle name="Output 3 2 4 7" xfId="39649" xr:uid="{FB032408-7FC0-4044-B29D-87411FDCD0E5}"/>
    <cellStyle name="Output 3 2 4 7 2" xfId="39650" xr:uid="{6FC8C794-45EC-4E3B-8FE2-F2807C662CCA}"/>
    <cellStyle name="Output 3 2 4 7 2 2" xfId="39651" xr:uid="{DE2D6289-41A8-439B-9870-05C4D3F60A71}"/>
    <cellStyle name="Output 3 2 4 7 3" xfId="39652" xr:uid="{6D6791D1-9F56-4D2C-867E-D3A75E186543}"/>
    <cellStyle name="Output 3 2 4 8" xfId="39653" xr:uid="{86D0FF35-57CE-47B6-8B3D-81D2B80987B2}"/>
    <cellStyle name="Output 3 2 4 8 2" xfId="39654" xr:uid="{49CBC34A-BC40-4D40-A61D-8E4647233741}"/>
    <cellStyle name="Output 3 2 4 8 2 2" xfId="39655" xr:uid="{2C048403-CD23-42F0-A9BD-901CCAEB1C51}"/>
    <cellStyle name="Output 3 2 4 8 3" xfId="39656" xr:uid="{30AA1244-2018-4C39-9A67-28450A7FC02A}"/>
    <cellStyle name="Output 3 2 4 9" xfId="39657" xr:uid="{3C74D042-08EA-46A2-A845-CFC74C967E2B}"/>
    <cellStyle name="Output 3 2 4 9 2" xfId="39658" xr:uid="{68ABDB3E-620D-4577-A8A8-911254803116}"/>
    <cellStyle name="Output 3 2 4 9 2 2" xfId="39659" xr:uid="{FA533292-65EE-48F3-B17E-54416572DDC7}"/>
    <cellStyle name="Output 3 2 4 9 3" xfId="39660" xr:uid="{A7F3B5E9-A5D2-4F10-B9A6-A9BF60CDD12E}"/>
    <cellStyle name="Output 3 2 5" xfId="39661" xr:uid="{29DFF75C-8ABB-4C4B-B60D-C0ACEA819506}"/>
    <cellStyle name="Output 3 2 5 10" xfId="39662" xr:uid="{F35DBE39-CC8E-4D61-A3E3-C2E3F4ED0A70}"/>
    <cellStyle name="Output 3 2 5 10 2" xfId="39663" xr:uid="{03FD4BB9-4024-49BF-91AB-09FEF6D8BC6D}"/>
    <cellStyle name="Output 3 2 5 10 2 2" xfId="39664" xr:uid="{F061BAD0-5BBD-4B0A-A650-B2AB6F708EA7}"/>
    <cellStyle name="Output 3 2 5 10 3" xfId="39665" xr:uid="{A4488467-F49F-4D59-8B08-2B1F85DB8C2A}"/>
    <cellStyle name="Output 3 2 5 11" xfId="39666" xr:uid="{9203C935-FD0B-4059-88FB-5DC0028888E5}"/>
    <cellStyle name="Output 3 2 5 11 2" xfId="39667" xr:uid="{9D8DB252-78C3-48BE-B709-EB5190926BB6}"/>
    <cellStyle name="Output 3 2 5 11 2 2" xfId="39668" xr:uid="{2B7BAD67-A735-43B4-A811-1A4181C2BA5C}"/>
    <cellStyle name="Output 3 2 5 11 3" xfId="39669" xr:uid="{F7A64854-F069-4C37-9011-4C4FA45BE9FF}"/>
    <cellStyle name="Output 3 2 5 12" xfId="39670" xr:uid="{BCB1AFC1-B9A3-4A3B-AECD-AFE9433753D5}"/>
    <cellStyle name="Output 3 2 5 12 2" xfId="39671" xr:uid="{12FB66D2-6520-47DE-8218-0E1FC6DCCEA8}"/>
    <cellStyle name="Output 3 2 5 12 2 2" xfId="39672" xr:uid="{AF456A1C-64C3-414D-BB35-D0727548F373}"/>
    <cellStyle name="Output 3 2 5 12 3" xfId="39673" xr:uid="{C292791E-8387-4BE6-A09B-FEC7B7FA9400}"/>
    <cellStyle name="Output 3 2 5 13" xfId="39674" xr:uid="{93DD5036-84B3-4EE1-B5EE-66C73513B896}"/>
    <cellStyle name="Output 3 2 5 13 2" xfId="39675" xr:uid="{43740E0D-34B5-4E34-B828-34C8C94F0E95}"/>
    <cellStyle name="Output 3 2 5 13 2 2" xfId="39676" xr:uid="{53102056-8DF2-4C1B-9589-6941FA7A7805}"/>
    <cellStyle name="Output 3 2 5 13 3" xfId="39677" xr:uid="{9D2699FD-A5ED-4F89-B6B4-07BAD4CD26B0}"/>
    <cellStyle name="Output 3 2 5 14" xfId="39678" xr:uid="{9B3DF3D3-CFC6-4608-AA11-862D837ED531}"/>
    <cellStyle name="Output 3 2 5 14 2" xfId="39679" xr:uid="{836734A9-28F5-4D5B-B8B6-3980580A97C9}"/>
    <cellStyle name="Output 3 2 5 14 2 2" xfId="39680" xr:uid="{2E294CA9-E084-4B0F-8E20-978C182A833B}"/>
    <cellStyle name="Output 3 2 5 14 3" xfId="39681" xr:uid="{711B2F67-3F69-4C67-A44E-A4556278642E}"/>
    <cellStyle name="Output 3 2 5 15" xfId="39682" xr:uid="{648991F7-6AAC-46F6-9509-454E41FD83D8}"/>
    <cellStyle name="Output 3 2 5 15 2" xfId="39683" xr:uid="{66AF3955-D1BC-44A8-B332-AF3705F985C6}"/>
    <cellStyle name="Output 3 2 5 15 2 2" xfId="39684" xr:uid="{3714CB6B-DE51-442A-B12A-2723536A9B6B}"/>
    <cellStyle name="Output 3 2 5 15 3" xfId="39685" xr:uid="{382E3F63-2E0A-4358-BBE9-B0144C396E79}"/>
    <cellStyle name="Output 3 2 5 16" xfId="39686" xr:uid="{824304DB-EBD1-4231-985C-E5840F6EEFA9}"/>
    <cellStyle name="Output 3 2 5 16 2" xfId="39687" xr:uid="{C7173A36-5404-4C91-90EE-8ADA9825D4F1}"/>
    <cellStyle name="Output 3 2 5 16 2 2" xfId="39688" xr:uid="{ACC28D51-0DBB-44F2-B975-1B483477F409}"/>
    <cellStyle name="Output 3 2 5 16 3" xfId="39689" xr:uid="{B136976E-81F8-4B25-A529-847504C3F58E}"/>
    <cellStyle name="Output 3 2 5 17" xfId="39690" xr:uid="{842402B0-B408-42E6-B4D6-623CD936666D}"/>
    <cellStyle name="Output 3 2 5 17 2" xfId="39691" xr:uid="{4B246CE5-3B5E-4140-9F27-BBF2BF70D067}"/>
    <cellStyle name="Output 3 2 5 17 2 2" xfId="39692" xr:uid="{252B4CC0-D6FF-4D80-A364-4F0C58A0AD93}"/>
    <cellStyle name="Output 3 2 5 17 3" xfId="39693" xr:uid="{8A9F973F-0FD1-4AB9-9FA5-72621FCCFEB1}"/>
    <cellStyle name="Output 3 2 5 18" xfId="39694" xr:uid="{34B56CC5-1576-4FD4-B5CD-3BCA8DE00289}"/>
    <cellStyle name="Output 3 2 5 18 2" xfId="39695" xr:uid="{2AB988F5-AE00-4271-AA2E-CFEC2A520DDC}"/>
    <cellStyle name="Output 3 2 5 18 2 2" xfId="39696" xr:uid="{EF4341A6-C49E-4ABF-9D45-51863C552D60}"/>
    <cellStyle name="Output 3 2 5 18 3" xfId="39697" xr:uid="{A61515F2-7444-44EB-AB9E-839961A4061E}"/>
    <cellStyle name="Output 3 2 5 19" xfId="39698" xr:uid="{AB9F78B8-C7D2-4B78-8D1B-AC2304077A49}"/>
    <cellStyle name="Output 3 2 5 19 2" xfId="39699" xr:uid="{E8B3DD4C-B91D-4423-B2A5-09309D085D84}"/>
    <cellStyle name="Output 3 2 5 19 2 2" xfId="39700" xr:uid="{F66B1546-809B-413F-869B-31D514A51730}"/>
    <cellStyle name="Output 3 2 5 19 3" xfId="39701" xr:uid="{D50994D6-B3B0-4410-87B9-4B75572160FF}"/>
    <cellStyle name="Output 3 2 5 2" xfId="39702" xr:uid="{0730C6A8-A508-4382-A90B-9CEE8EB23D4C}"/>
    <cellStyle name="Output 3 2 5 2 2" xfId="39703" xr:uid="{AAF08DA5-C129-40A7-A5D2-43315B3CDDEB}"/>
    <cellStyle name="Output 3 2 5 2 2 2" xfId="39704" xr:uid="{5D55C5FA-7FA1-489E-8619-64F8E638A637}"/>
    <cellStyle name="Output 3 2 5 2 3" xfId="39705" xr:uid="{E7F05C7B-9730-4A1A-BCB3-01A93741B096}"/>
    <cellStyle name="Output 3 2 5 2 4" xfId="39706" xr:uid="{AE5AB0AF-4884-4646-AD12-0D6864F7E07E}"/>
    <cellStyle name="Output 3 2 5 20" xfId="39707" xr:uid="{A3A798D7-53BB-48D4-942D-6E81AFBD06C8}"/>
    <cellStyle name="Output 3 2 5 20 2" xfId="39708" xr:uid="{8FA1638A-8693-4E7A-8229-E0F630F506EE}"/>
    <cellStyle name="Output 3 2 5 20 2 2" xfId="39709" xr:uid="{3DB2BCA6-A872-40B8-ADE8-B03924AD3AAD}"/>
    <cellStyle name="Output 3 2 5 20 3" xfId="39710" xr:uid="{7F8B2432-DFFE-41DA-9DDC-092C936E13DF}"/>
    <cellStyle name="Output 3 2 5 21" xfId="39711" xr:uid="{759E2538-2509-4CEF-A6E2-9CA57AB57C73}"/>
    <cellStyle name="Output 3 2 5 21 2" xfId="39712" xr:uid="{5BC67F43-5569-4E52-88F6-637D5AFCE9F4}"/>
    <cellStyle name="Output 3 2 5 22" xfId="39713" xr:uid="{94295E25-3622-4FD6-A932-67365BCA3E14}"/>
    <cellStyle name="Output 3 2 5 23" xfId="39714" xr:uid="{C6C4777A-BCEC-4E3F-9F36-FE63FD892544}"/>
    <cellStyle name="Output 3 2 5 3" xfId="39715" xr:uid="{D7184DF6-6F2A-48C6-9833-CF461537B02D}"/>
    <cellStyle name="Output 3 2 5 3 2" xfId="39716" xr:uid="{36CFAF3C-8198-4CEB-A63F-7D598472E1BA}"/>
    <cellStyle name="Output 3 2 5 3 2 2" xfId="39717" xr:uid="{7C84F27B-71C2-49B6-BEAB-02DF60AE568E}"/>
    <cellStyle name="Output 3 2 5 3 3" xfId="39718" xr:uid="{D0B50C43-6DFA-4D31-A5B7-B89F9CD0BF07}"/>
    <cellStyle name="Output 3 2 5 4" xfId="39719" xr:uid="{B40E7A85-72C8-431E-9F2F-E10E36027182}"/>
    <cellStyle name="Output 3 2 5 4 2" xfId="39720" xr:uid="{8801A0F8-882D-43EA-BE7D-3ECC87C22EDC}"/>
    <cellStyle name="Output 3 2 5 4 2 2" xfId="39721" xr:uid="{0B86A74E-13F0-4E72-ACF0-BBEDAD3DC95D}"/>
    <cellStyle name="Output 3 2 5 4 3" xfId="39722" xr:uid="{213D7609-E8BD-4ACF-9C25-327EAB86CC96}"/>
    <cellStyle name="Output 3 2 5 5" xfId="39723" xr:uid="{56BB9FFB-BBCB-4880-9548-8D3811973957}"/>
    <cellStyle name="Output 3 2 5 5 2" xfId="39724" xr:uid="{22068FD3-5697-4B11-8B5C-F7E1D8CDC3E7}"/>
    <cellStyle name="Output 3 2 5 5 2 2" xfId="39725" xr:uid="{82F6C1F3-A558-4366-8F75-4F870FDABEFD}"/>
    <cellStyle name="Output 3 2 5 5 3" xfId="39726" xr:uid="{A6C94979-DE27-4D71-B2C8-0BE8E4FA7997}"/>
    <cellStyle name="Output 3 2 5 6" xfId="39727" xr:uid="{6E0923C0-DCEC-4FCC-B7FB-C2795EB2BB46}"/>
    <cellStyle name="Output 3 2 5 6 2" xfId="39728" xr:uid="{DAB2BD9D-0EE8-464B-A057-AA99F206A231}"/>
    <cellStyle name="Output 3 2 5 6 2 2" xfId="39729" xr:uid="{DD707A24-7270-4865-B4E4-E0E4864245B8}"/>
    <cellStyle name="Output 3 2 5 6 3" xfId="39730" xr:uid="{7C393ECB-ED1A-43E1-A54D-7C0A3E92B84F}"/>
    <cellStyle name="Output 3 2 5 7" xfId="39731" xr:uid="{40EC5430-914D-49B0-B356-F63D9967FCC0}"/>
    <cellStyle name="Output 3 2 5 7 2" xfId="39732" xr:uid="{DC6C6586-87B6-43D8-85D9-0E9E4B9DCF70}"/>
    <cellStyle name="Output 3 2 5 7 2 2" xfId="39733" xr:uid="{25063155-5630-49D8-8BC9-C5B86A82B3DD}"/>
    <cellStyle name="Output 3 2 5 7 3" xfId="39734" xr:uid="{A1724917-0004-4A9D-B89B-06EDC9AF1351}"/>
    <cellStyle name="Output 3 2 5 8" xfId="39735" xr:uid="{6746DA53-5106-4CDB-ACB9-CED02A67E849}"/>
    <cellStyle name="Output 3 2 5 8 2" xfId="39736" xr:uid="{8CCFC4BB-48D0-4297-AF71-C628212D8B8C}"/>
    <cellStyle name="Output 3 2 5 8 2 2" xfId="39737" xr:uid="{59CB66D1-D732-4F0F-B244-55C67ECDA3F3}"/>
    <cellStyle name="Output 3 2 5 8 3" xfId="39738" xr:uid="{48970D17-0290-4979-BC81-E413C6380059}"/>
    <cellStyle name="Output 3 2 5 9" xfId="39739" xr:uid="{A49432CD-7C76-4E83-9FC6-00298463663C}"/>
    <cellStyle name="Output 3 2 5 9 2" xfId="39740" xr:uid="{8FF5AEF5-B00B-4E39-A87A-1CCD2DAACFFD}"/>
    <cellStyle name="Output 3 2 5 9 2 2" xfId="39741" xr:uid="{F2DE2CA0-3F88-461C-A582-50B8C0EA5936}"/>
    <cellStyle name="Output 3 2 5 9 3" xfId="39742" xr:uid="{50286832-3960-4AC7-A9B2-CC36FED3D96F}"/>
    <cellStyle name="Output 3 2 6" xfId="39743" xr:uid="{2B1DF57E-0D5B-4CB2-9A5E-AF9C4BA207A7}"/>
    <cellStyle name="Output 3 2 6 2" xfId="39744" xr:uid="{F74EF8E4-3384-482F-81CE-74D159899738}"/>
    <cellStyle name="Output 3 2 6 2 2" xfId="39745" xr:uid="{24388182-BC74-4F05-8ED8-94128393361A}"/>
    <cellStyle name="Output 3 2 6 3" xfId="39746" xr:uid="{045280E3-95FB-40F1-BBE5-04F5B1F4B3C9}"/>
    <cellStyle name="Output 3 2 6 4" xfId="39747" xr:uid="{D5CA3AE0-6E66-479B-983D-61F30F830C96}"/>
    <cellStyle name="Output 3 2 7" xfId="39748" xr:uid="{57B5DE09-69B8-4CC1-A78A-AE8870C6B190}"/>
    <cellStyle name="Output 3 2 7 2" xfId="39749" xr:uid="{1FA2CA59-AFCA-42A2-B2E0-CC60AFAD8BC5}"/>
    <cellStyle name="Output 3 2 7 2 2" xfId="39750" xr:uid="{6BD64A72-3516-48AE-9F00-461A7EAB2EBE}"/>
    <cellStyle name="Output 3 2 7 3" xfId="39751" xr:uid="{D4BC8B64-365F-4B57-AB9C-101FE087A317}"/>
    <cellStyle name="Output 3 2 8" xfId="39752" xr:uid="{674C8B44-13AC-47BF-A43A-77133F2574DB}"/>
    <cellStyle name="Output 3 2 8 2" xfId="39753" xr:uid="{0B997039-BF00-41EB-BFF3-5230C66820D7}"/>
    <cellStyle name="Output 3 2 8 2 2" xfId="39754" xr:uid="{00590EBC-1D12-463A-A392-FAEDF617CFBA}"/>
    <cellStyle name="Output 3 2 8 3" xfId="39755" xr:uid="{D98ABFCD-40AA-495C-AFB0-BDA9BF3C3207}"/>
    <cellStyle name="Output 3 2 9" xfId="39756" xr:uid="{AA3A7580-3BBF-458B-B28F-041450605BF9}"/>
    <cellStyle name="Output 3 2 9 2" xfId="39757" xr:uid="{F40D11AA-FA04-4955-9B3E-EA597BAD1D81}"/>
    <cellStyle name="Output 3 2 9 2 2" xfId="39758" xr:uid="{E01DC62E-79B8-4BBE-9FED-D640F40644A4}"/>
    <cellStyle name="Output 3 2 9 3" xfId="39759" xr:uid="{12F0B5B5-8D75-46D6-B4D3-213335B5B212}"/>
    <cellStyle name="Output 3 20" xfId="39760" xr:uid="{3A69D23B-BE15-4FBD-83BD-EF8E439D8885}"/>
    <cellStyle name="Output 3 20 2" xfId="39761" xr:uid="{EB3EE1E1-158B-4C37-9C9D-2126DFCB8BD1}"/>
    <cellStyle name="Output 3 20 2 2" xfId="39762" xr:uid="{2CB189E2-F87D-492C-BCB3-F5143A1BADD7}"/>
    <cellStyle name="Output 3 20 3" xfId="39763" xr:uid="{2E06A9B4-C86A-4D86-AD2D-9988C1DB1638}"/>
    <cellStyle name="Output 3 21" xfId="39764" xr:uid="{FA44111D-FEED-438E-A792-0A1669A2E4AB}"/>
    <cellStyle name="Output 3 21 2" xfId="39765" xr:uid="{C5ADCD7F-7F41-4FA2-BCDD-E294FFFE76A9}"/>
    <cellStyle name="Output 3 21 2 2" xfId="39766" xr:uid="{3B3E4862-E871-4355-86B8-B96E7802B270}"/>
    <cellStyle name="Output 3 21 3" xfId="39767" xr:uid="{7D17E7BC-27ED-4F2E-8A47-174D4BBAFDE2}"/>
    <cellStyle name="Output 3 22" xfId="39768" xr:uid="{59AFB20A-A702-494B-9114-EED1133DC7BF}"/>
    <cellStyle name="Output 3 22 2" xfId="39769" xr:uid="{CB82DA85-0BCA-431F-B264-BE9D99D4C6A8}"/>
    <cellStyle name="Output 3 23" xfId="39770" xr:uid="{C0311440-6D94-4AA7-8CAB-A48814EA821A}"/>
    <cellStyle name="Output 3 24" xfId="39771" xr:uid="{F3BC7757-864E-4EB5-B17D-2E1AB13DBD3B}"/>
    <cellStyle name="Output 3 25" xfId="39772" xr:uid="{CF48C6C4-666F-4065-BD95-0D7BAA481F0B}"/>
    <cellStyle name="Output 3 26" xfId="39773" xr:uid="{CE4DB9C9-834F-415D-9C31-A88F309C415D}"/>
    <cellStyle name="Output 3 27" xfId="39774" xr:uid="{F17F692F-FC89-4025-9D57-69A7AD36FAFA}"/>
    <cellStyle name="Output 3 28" xfId="39775" xr:uid="{7222DF91-6B6B-472F-A983-FF3611445202}"/>
    <cellStyle name="Output 3 29" xfId="39776" xr:uid="{3751BCEC-0888-4C35-B97A-5CBFD9699905}"/>
    <cellStyle name="Output 3 3" xfId="39777" xr:uid="{CAA96D6B-9F97-44A6-8B89-9CD56143C713}"/>
    <cellStyle name="Output 3 3 10" xfId="39778" xr:uid="{0101E53B-AA1B-41C9-802E-2FA38F929D50}"/>
    <cellStyle name="Output 3 3 10 2" xfId="39779" xr:uid="{178A77C8-E75E-4A81-9566-2AD6980B8412}"/>
    <cellStyle name="Output 3 3 10 2 2" xfId="39780" xr:uid="{291AEFA0-29FB-45F3-9627-1238DE2600E1}"/>
    <cellStyle name="Output 3 3 10 3" xfId="39781" xr:uid="{FAB80594-533F-4335-B3A7-8C646C213693}"/>
    <cellStyle name="Output 3 3 11" xfId="39782" xr:uid="{A3AEC1F6-38BC-4025-B401-C4C42C72EAD7}"/>
    <cellStyle name="Output 3 3 11 2" xfId="39783" xr:uid="{2FD766BB-1CA1-434E-B395-7E75B795D8FD}"/>
    <cellStyle name="Output 3 3 11 2 2" xfId="39784" xr:uid="{2C3DBCE5-A955-4165-B75D-BE1D6DA43467}"/>
    <cellStyle name="Output 3 3 11 3" xfId="39785" xr:uid="{4A2E10B9-E101-4725-B2C3-277915A16974}"/>
    <cellStyle name="Output 3 3 12" xfId="39786" xr:uid="{B5E724DA-5A44-4ACC-B499-BB4D5BCF1D38}"/>
    <cellStyle name="Output 3 3 12 2" xfId="39787" xr:uid="{641B4784-10F6-4D71-A2D6-D83BE15BB282}"/>
    <cellStyle name="Output 3 3 12 2 2" xfId="39788" xr:uid="{4219ED89-1687-44D0-AEA9-4093E9187BFA}"/>
    <cellStyle name="Output 3 3 12 3" xfId="39789" xr:uid="{8FB1CC63-2BBF-4DFC-8FD0-24FB0640E415}"/>
    <cellStyle name="Output 3 3 13" xfId="39790" xr:uid="{B36CD7D5-223E-47F9-B18D-73714F8FA3B8}"/>
    <cellStyle name="Output 3 3 13 2" xfId="39791" xr:uid="{4530C78A-5200-42A3-A757-6B36143A8374}"/>
    <cellStyle name="Output 3 3 13 2 2" xfId="39792" xr:uid="{7761D908-A5C6-4F8D-927C-495E7A30D3C9}"/>
    <cellStyle name="Output 3 3 13 3" xfId="39793" xr:uid="{BFC19C40-376A-4CA2-9A6C-E5F8BB0E47E5}"/>
    <cellStyle name="Output 3 3 14" xfId="39794" xr:uid="{DE053668-F5F5-4FA0-849B-D13771030FE5}"/>
    <cellStyle name="Output 3 3 14 2" xfId="39795" xr:uid="{87FA97DD-FEF7-4676-BDC0-13CAD1329073}"/>
    <cellStyle name="Output 3 3 14 2 2" xfId="39796" xr:uid="{031E5058-31A3-4FE3-BB48-2F51C67F9066}"/>
    <cellStyle name="Output 3 3 14 3" xfId="39797" xr:uid="{670B7B09-EC57-4AAD-BFAA-7AF31CBEAF58}"/>
    <cellStyle name="Output 3 3 15" xfId="39798" xr:uid="{5400BB4C-5509-4C65-A351-53BE614E06FE}"/>
    <cellStyle name="Output 3 3 15 2" xfId="39799" xr:uid="{9ACC0AC3-2339-40E8-8378-F3097DFE014E}"/>
    <cellStyle name="Output 3 3 15 2 2" xfId="39800" xr:uid="{0D6BAE2B-55AA-41C2-83E7-0C6CE0CA0DCB}"/>
    <cellStyle name="Output 3 3 15 3" xfId="39801" xr:uid="{58EFDFC8-9126-43F7-9916-E2954F73C764}"/>
    <cellStyle name="Output 3 3 16" xfId="39802" xr:uid="{2332C1A9-8CE2-490F-ABD1-3C62CC004ADF}"/>
    <cellStyle name="Output 3 3 16 2" xfId="39803" xr:uid="{58E1E3CF-492A-433F-9E2C-DBCE6AB1415D}"/>
    <cellStyle name="Output 3 3 16 2 2" xfId="39804" xr:uid="{36E56F86-3E2E-434F-B567-437E53D2DCB3}"/>
    <cellStyle name="Output 3 3 16 3" xfId="39805" xr:uid="{C04F857E-A408-4D61-9BC6-BFC33AD2127A}"/>
    <cellStyle name="Output 3 3 17" xfId="39806" xr:uid="{C224AF79-D0CD-4185-93F6-366820DB8F3D}"/>
    <cellStyle name="Output 3 3 17 2" xfId="39807" xr:uid="{B4FEFD7C-BAC1-4DF2-944D-B23D3EB4CBE3}"/>
    <cellStyle name="Output 3 3 17 2 2" xfId="39808" xr:uid="{9D8E6025-7B74-48C2-885E-748E107CD480}"/>
    <cellStyle name="Output 3 3 17 3" xfId="39809" xr:uid="{53EECA91-A9CA-4768-AEBD-57FEE1FE77FB}"/>
    <cellStyle name="Output 3 3 18" xfId="39810" xr:uid="{D944302A-8BFB-4C86-BEF4-F42B92AE37A4}"/>
    <cellStyle name="Output 3 3 18 2" xfId="39811" xr:uid="{3E7CE354-8345-4557-8931-C8D29F4F9C5C}"/>
    <cellStyle name="Output 3 3 19" xfId="39812" xr:uid="{63260795-37D3-4A19-913A-60E2B0C4648A}"/>
    <cellStyle name="Output 3 3 2" xfId="39813" xr:uid="{081FA9C4-7CA1-4C52-8C75-34A0F300A752}"/>
    <cellStyle name="Output 3 3 2 10" xfId="39814" xr:uid="{B7B36941-875A-43B5-AA5A-AF8CC5233929}"/>
    <cellStyle name="Output 3 3 2 10 2" xfId="39815" xr:uid="{8D3F7214-B602-418D-A49E-CF9230B1A290}"/>
    <cellStyle name="Output 3 3 2 10 2 2" xfId="39816" xr:uid="{B9D2839E-C20D-47D3-BD52-D4BB217F7968}"/>
    <cellStyle name="Output 3 3 2 10 3" xfId="39817" xr:uid="{7ABE8491-31AE-4BC0-8A7E-823757A4A5ED}"/>
    <cellStyle name="Output 3 3 2 11" xfId="39818" xr:uid="{A5EA10C1-729D-4443-97F1-2EBA3915E610}"/>
    <cellStyle name="Output 3 3 2 11 2" xfId="39819" xr:uid="{1DA63F03-D2AC-4F6F-8EA8-674CAFEE8CB8}"/>
    <cellStyle name="Output 3 3 2 11 2 2" xfId="39820" xr:uid="{6C11314C-6881-43D9-8E86-E6CECCCB6FCE}"/>
    <cellStyle name="Output 3 3 2 11 3" xfId="39821" xr:uid="{EA135033-4839-4934-A59C-AB6E02CFCFD9}"/>
    <cellStyle name="Output 3 3 2 12" xfId="39822" xr:uid="{1905F901-8854-4EFB-B6A9-79BEE0E08BD4}"/>
    <cellStyle name="Output 3 3 2 12 2" xfId="39823" xr:uid="{59FC42DC-32E8-4C00-B757-215DFE918DBF}"/>
    <cellStyle name="Output 3 3 2 12 2 2" xfId="39824" xr:uid="{00EA7F8C-69B3-4545-A054-24C6296B8BE0}"/>
    <cellStyle name="Output 3 3 2 12 3" xfId="39825" xr:uid="{383B3580-CB7F-434C-83A1-0F62AB6320D7}"/>
    <cellStyle name="Output 3 3 2 13" xfId="39826" xr:uid="{E283DEA1-6096-4CC5-A0FA-672379CDEC05}"/>
    <cellStyle name="Output 3 3 2 13 2" xfId="39827" xr:uid="{4B98FE8C-9BD0-44A9-8254-D92173025835}"/>
    <cellStyle name="Output 3 3 2 13 2 2" xfId="39828" xr:uid="{2DAD5233-0031-45C5-8791-558BFA475845}"/>
    <cellStyle name="Output 3 3 2 13 3" xfId="39829" xr:uid="{5D24FADE-E679-4CC2-8FBF-37CC5E15BB2F}"/>
    <cellStyle name="Output 3 3 2 14" xfId="39830" xr:uid="{538FCF7C-71DD-4A32-B8C2-376E07D90213}"/>
    <cellStyle name="Output 3 3 2 14 2" xfId="39831" xr:uid="{D041A13C-BE03-483A-BD1A-E52D9F4CA9D1}"/>
    <cellStyle name="Output 3 3 2 14 2 2" xfId="39832" xr:uid="{56580450-5A4B-4A13-99E5-4EBFE345561C}"/>
    <cellStyle name="Output 3 3 2 14 3" xfId="39833" xr:uid="{043D2473-4DD3-4454-A526-128306DE1749}"/>
    <cellStyle name="Output 3 3 2 15" xfId="39834" xr:uid="{F74406C4-1DF8-41BD-8DB9-F1EDF1216E5C}"/>
    <cellStyle name="Output 3 3 2 15 2" xfId="39835" xr:uid="{C911292E-304D-43D0-9C58-FA9C8B03B3A7}"/>
    <cellStyle name="Output 3 3 2 15 2 2" xfId="39836" xr:uid="{EFB198F9-FC66-4D52-8D59-F867DA077F37}"/>
    <cellStyle name="Output 3 3 2 15 3" xfId="39837" xr:uid="{B925BE97-5BDC-423F-81D8-66BCDCBD220B}"/>
    <cellStyle name="Output 3 3 2 16" xfId="39838" xr:uid="{15FF3916-3378-43B6-9B94-A29887177829}"/>
    <cellStyle name="Output 3 3 2 16 2" xfId="39839" xr:uid="{429A7A04-F0A2-4B4F-BDE9-47A0BE9D768F}"/>
    <cellStyle name="Output 3 3 2 16 2 2" xfId="39840" xr:uid="{5A6F71E9-170B-47CD-B8A8-C54B19F02CFD}"/>
    <cellStyle name="Output 3 3 2 16 3" xfId="39841" xr:uid="{9FD009AF-AF20-41E0-961D-8DA25FBF2DB5}"/>
    <cellStyle name="Output 3 3 2 17" xfId="39842" xr:uid="{B7127E2A-DDBE-4F87-B950-06098FE0828E}"/>
    <cellStyle name="Output 3 3 2 17 2" xfId="39843" xr:uid="{7902B5EA-BCCC-4AEF-A40D-8CB8D3037C01}"/>
    <cellStyle name="Output 3 3 2 17 2 2" xfId="39844" xr:uid="{BD46B8FF-ADBF-4483-8609-D6CE742895F2}"/>
    <cellStyle name="Output 3 3 2 17 3" xfId="39845" xr:uid="{887AF37D-E616-47D4-8B3A-BC78B73FA1E0}"/>
    <cellStyle name="Output 3 3 2 18" xfId="39846" xr:uid="{64C1D7BE-49CF-4BC4-8904-EE0D0EE344CC}"/>
    <cellStyle name="Output 3 3 2 18 2" xfId="39847" xr:uid="{A32CDE75-F858-424D-AC2A-FC37F6C281AC}"/>
    <cellStyle name="Output 3 3 2 18 2 2" xfId="39848" xr:uid="{55E530A7-6E0E-4C12-AC3B-767110D3C208}"/>
    <cellStyle name="Output 3 3 2 18 3" xfId="39849" xr:uid="{B76BDEA9-EC70-4939-8332-BB060330DF2E}"/>
    <cellStyle name="Output 3 3 2 19" xfId="39850" xr:uid="{36A1208C-54A2-4B1C-98C5-AE90ECE75457}"/>
    <cellStyle name="Output 3 3 2 19 2" xfId="39851" xr:uid="{BD1FE906-9CB3-430E-BA3F-EB2AF32E1B71}"/>
    <cellStyle name="Output 3 3 2 19 2 2" xfId="39852" xr:uid="{37A5FBF8-DD6E-40C1-BF71-ADCFCBC25F7B}"/>
    <cellStyle name="Output 3 3 2 19 3" xfId="39853" xr:uid="{7A19C3AB-FC68-48AA-A160-2E924C514CFC}"/>
    <cellStyle name="Output 3 3 2 2" xfId="39854" xr:uid="{CF48D9E7-58A2-41CE-B10B-175ADDF3A8F2}"/>
    <cellStyle name="Output 3 3 2 2 2" xfId="39855" xr:uid="{009CB141-ACC0-48B9-8D5E-B465BA72E72F}"/>
    <cellStyle name="Output 3 3 2 2 2 2" xfId="39856" xr:uid="{F49A7F11-5C28-4EF3-9A39-EF179746FA56}"/>
    <cellStyle name="Output 3 3 2 2 2 2 2" xfId="39857" xr:uid="{501B2908-355D-48FB-B001-AB0DC6F435E9}"/>
    <cellStyle name="Output 3 3 2 2 2 3" xfId="39858" xr:uid="{E679A2F4-9480-4B2E-9404-44920369B9AA}"/>
    <cellStyle name="Output 3 3 2 2 2 4" xfId="39859" xr:uid="{54767322-E27C-4C95-BA32-522AA572B6D8}"/>
    <cellStyle name="Output 3 3 2 2 3" xfId="39860" xr:uid="{ECF9E1A3-4960-4091-AA32-8F20DAA142E3}"/>
    <cellStyle name="Output 3 3 2 2 3 2" xfId="39861" xr:uid="{B2A49EC7-D0A0-4454-A343-832EFD634184}"/>
    <cellStyle name="Output 3 3 2 2 4" xfId="39862" xr:uid="{121B0F2B-6D6E-45B9-926C-A83BA8411BA5}"/>
    <cellStyle name="Output 3 3 2 2 5" xfId="39863" xr:uid="{1ADEC778-CAAC-4C63-89BD-43E8FA316312}"/>
    <cellStyle name="Output 3 3 2 20" xfId="39864" xr:uid="{CDC24A5B-F834-44A7-81D7-C25BE997F2E6}"/>
    <cellStyle name="Output 3 3 2 20 2" xfId="39865" xr:uid="{6E7C6DC6-FAA7-46B8-8FEB-BB83BABA29FE}"/>
    <cellStyle name="Output 3 3 2 20 2 2" xfId="39866" xr:uid="{BACAF0DB-2109-4FF4-BD67-C8A60CF57D97}"/>
    <cellStyle name="Output 3 3 2 20 3" xfId="39867" xr:uid="{34CB9F6C-AE22-49F0-BFF5-7A240F048CE3}"/>
    <cellStyle name="Output 3 3 2 21" xfId="39868" xr:uid="{BD12F940-A212-49A2-BF11-4C92AA44BF67}"/>
    <cellStyle name="Output 3 3 2 21 2" xfId="39869" xr:uid="{459E50B6-2F96-4004-96DD-3D878CD44AB3}"/>
    <cellStyle name="Output 3 3 2 22" xfId="39870" xr:uid="{C997653C-3596-49B9-ADDB-D81DA43C6A9E}"/>
    <cellStyle name="Output 3 3 2 23" xfId="39871" xr:uid="{7FADB595-7410-437F-A582-9A95715675AC}"/>
    <cellStyle name="Output 3 3 2 3" xfId="39872" xr:uid="{D695F06C-0267-4F62-A3D5-6AAC57752024}"/>
    <cellStyle name="Output 3 3 2 3 2" xfId="39873" xr:uid="{E2C450DE-A27F-48EC-8254-2E68C688E0CB}"/>
    <cellStyle name="Output 3 3 2 3 2 2" xfId="39874" xr:uid="{8473C188-81A9-4FD3-9A98-FD1E95AAA684}"/>
    <cellStyle name="Output 3 3 2 3 2 3" xfId="39875" xr:uid="{0BDC9E33-5931-4AE7-8999-8B10BF8E4389}"/>
    <cellStyle name="Output 3 3 2 3 3" xfId="39876" xr:uid="{75C069CC-2FE8-4583-BD4D-977B73C8AB3F}"/>
    <cellStyle name="Output 3 3 2 3 3 2" xfId="39877" xr:uid="{6B2666AA-DEFA-484E-B464-D1EE10A84204}"/>
    <cellStyle name="Output 3 3 2 3 4" xfId="39878" xr:uid="{54CA0BAB-9097-4125-B75F-437EA38F77BC}"/>
    <cellStyle name="Output 3 3 2 4" xfId="39879" xr:uid="{D45A3C5D-D6EB-4613-AEB6-6023B51BE295}"/>
    <cellStyle name="Output 3 3 2 4 2" xfId="39880" xr:uid="{52032AA8-8163-4D05-AF75-F0B357755E10}"/>
    <cellStyle name="Output 3 3 2 4 2 2" xfId="39881" xr:uid="{3B3C0AE1-3FC6-4BC2-A16B-7492854D11F9}"/>
    <cellStyle name="Output 3 3 2 4 3" xfId="39882" xr:uid="{5B92988E-E294-49BE-84E1-9C8BE1F6E87A}"/>
    <cellStyle name="Output 3 3 2 4 4" xfId="39883" xr:uid="{ADB2DE2E-B3D1-4E25-BDCE-036E1E5AB810}"/>
    <cellStyle name="Output 3 3 2 5" xfId="39884" xr:uid="{2BA5A1CD-28B0-4500-8802-17EDF7B9A057}"/>
    <cellStyle name="Output 3 3 2 5 2" xfId="39885" xr:uid="{412CB3D3-4FA6-4F6D-9A26-861F319835EE}"/>
    <cellStyle name="Output 3 3 2 5 2 2" xfId="39886" xr:uid="{6DB09F00-4278-4D42-BBF9-C0FCE1C27FF0}"/>
    <cellStyle name="Output 3 3 2 5 3" xfId="39887" xr:uid="{9482492D-CADC-40DB-A2FF-728682AED2C8}"/>
    <cellStyle name="Output 3 3 2 5 4" xfId="39888" xr:uid="{9AC3C4B0-24BE-4319-A419-01FD14599007}"/>
    <cellStyle name="Output 3 3 2 6" xfId="39889" xr:uid="{B6BBA16D-83B9-4D7F-BEC2-520E9BF5393E}"/>
    <cellStyle name="Output 3 3 2 6 2" xfId="39890" xr:uid="{4FDADD27-2E8D-4A5A-843E-9FC8AB525F66}"/>
    <cellStyle name="Output 3 3 2 6 2 2" xfId="39891" xr:uid="{6391D101-0DFC-46AF-BB93-1A948870F896}"/>
    <cellStyle name="Output 3 3 2 6 3" xfId="39892" xr:uid="{31D0451C-E4B1-4CD4-994A-7804C8610EE0}"/>
    <cellStyle name="Output 3 3 2 7" xfId="39893" xr:uid="{6AE70FDA-F673-41F8-8F7C-3C8AC8798D24}"/>
    <cellStyle name="Output 3 3 2 7 2" xfId="39894" xr:uid="{195991B4-DF17-4E6D-B06E-C69C2ADDC09E}"/>
    <cellStyle name="Output 3 3 2 7 2 2" xfId="39895" xr:uid="{0097A887-D4B5-4C9E-879A-FD8410A23EAC}"/>
    <cellStyle name="Output 3 3 2 7 3" xfId="39896" xr:uid="{1853CCD0-CE2E-4129-BC0A-7EB80597AA2B}"/>
    <cellStyle name="Output 3 3 2 8" xfId="39897" xr:uid="{D0999997-B8CE-496E-BE6A-0C0B28B21C4A}"/>
    <cellStyle name="Output 3 3 2 8 2" xfId="39898" xr:uid="{D155A604-FB35-436F-B4C6-5DBD44913DC3}"/>
    <cellStyle name="Output 3 3 2 8 2 2" xfId="39899" xr:uid="{E4319DAD-F6E9-4E19-8589-007F593CCAF2}"/>
    <cellStyle name="Output 3 3 2 8 3" xfId="39900" xr:uid="{1B82682E-3087-482F-917F-EEAA6998C998}"/>
    <cellStyle name="Output 3 3 2 9" xfId="39901" xr:uid="{E3F01382-5668-4F99-8862-ED7A95438449}"/>
    <cellStyle name="Output 3 3 2 9 2" xfId="39902" xr:uid="{627D04EA-F37F-4496-833F-9F94988AAF40}"/>
    <cellStyle name="Output 3 3 2 9 2 2" xfId="39903" xr:uid="{D576974C-50ED-409F-BF49-793E15478F04}"/>
    <cellStyle name="Output 3 3 2 9 3" xfId="39904" xr:uid="{39A83D44-7542-4B06-BF94-D04939749E43}"/>
    <cellStyle name="Output 3 3 20" xfId="39905" xr:uid="{7CB19D6D-87D8-4E49-B832-352E1D59E434}"/>
    <cellStyle name="Output 3 3 3" xfId="39906" xr:uid="{7C9EEB5D-B86E-44CF-AD5F-AD3A6C5C5C9A}"/>
    <cellStyle name="Output 3 3 3 2" xfId="39907" xr:uid="{F91447BB-F192-4047-B8E5-86DEB8925E7A}"/>
    <cellStyle name="Output 3 3 3 2 2" xfId="39908" xr:uid="{79FE5270-C465-4D46-8AE8-14FEE46F29F5}"/>
    <cellStyle name="Output 3 3 3 2 2 2" xfId="39909" xr:uid="{999E4208-0D12-4E79-A950-3FBDDB97E996}"/>
    <cellStyle name="Output 3 3 3 2 3" xfId="39910" xr:uid="{90872D76-B9E5-47A7-A014-58C939400703}"/>
    <cellStyle name="Output 3 3 3 2 4" xfId="39911" xr:uid="{FF4449FE-9864-4847-93E1-703239463856}"/>
    <cellStyle name="Output 3 3 3 3" xfId="39912" xr:uid="{A06E2C97-B70E-4641-A926-6666F9CE0A4D}"/>
    <cellStyle name="Output 3 3 3 3 2" xfId="39913" xr:uid="{FEA8A4A7-7DD2-470E-B2E9-787F543983AC}"/>
    <cellStyle name="Output 3 3 3 4" xfId="39914" xr:uid="{EA4B734C-BB6D-4D43-9D5B-233DC41EC1FB}"/>
    <cellStyle name="Output 3 3 3 5" xfId="39915" xr:uid="{2EB889BD-7BBC-4275-83EB-1BC59C3B57B0}"/>
    <cellStyle name="Output 3 3 4" xfId="39916" xr:uid="{58BABB7B-30F4-4755-8177-0107865CB957}"/>
    <cellStyle name="Output 3 3 4 2" xfId="39917" xr:uid="{F449BC81-C328-4773-B516-E3AF2E8EDA16}"/>
    <cellStyle name="Output 3 3 4 2 2" xfId="39918" xr:uid="{4115B41F-C0E0-497C-8A46-8E480CA1267D}"/>
    <cellStyle name="Output 3 3 4 2 3" xfId="39919" xr:uid="{5549516D-54AD-4E76-B065-2BC90CEF0483}"/>
    <cellStyle name="Output 3 3 4 3" xfId="39920" xr:uid="{792C6562-4A0D-46CF-AE28-ED6CDDC378D8}"/>
    <cellStyle name="Output 3 3 4 3 2" xfId="39921" xr:uid="{961C5BB4-0FAE-4898-9FC7-5C81FBE0FE86}"/>
    <cellStyle name="Output 3 3 4 4" xfId="39922" xr:uid="{F356FC3A-819A-4326-A8FC-6F8860900A58}"/>
    <cellStyle name="Output 3 3 5" xfId="39923" xr:uid="{19ED64EB-9CFC-462E-9C1C-26E0AE40556F}"/>
    <cellStyle name="Output 3 3 5 2" xfId="39924" xr:uid="{0D26444B-2C6E-4365-BE24-7D8E92EE34EC}"/>
    <cellStyle name="Output 3 3 5 2 2" xfId="39925" xr:uid="{20AEA8A1-9345-404B-87D0-E5BCEB739FAC}"/>
    <cellStyle name="Output 3 3 5 2 3" xfId="39926" xr:uid="{9DA11648-D12F-44D9-BB2E-618D0E20FDCC}"/>
    <cellStyle name="Output 3 3 5 3" xfId="39927" xr:uid="{219497D9-5652-4736-B9FE-71F17B1266C5}"/>
    <cellStyle name="Output 3 3 5 4" xfId="39928" xr:uid="{2BFD8AE4-2FDC-417A-B5F0-3047313AF064}"/>
    <cellStyle name="Output 3 3 6" xfId="39929" xr:uid="{DEC604EC-7851-49FD-96CE-B5CC9C4CEDEB}"/>
    <cellStyle name="Output 3 3 6 2" xfId="39930" xr:uid="{306BE6AE-3670-4D63-A7CA-23D053C24748}"/>
    <cellStyle name="Output 3 3 6 2 2" xfId="39931" xr:uid="{A110C87D-A1FB-417E-8C51-289BEB37DF1F}"/>
    <cellStyle name="Output 3 3 6 3" xfId="39932" xr:uid="{9207A37D-6669-4C15-B55A-14DA66733570}"/>
    <cellStyle name="Output 3 3 6 4" xfId="39933" xr:uid="{16319E8D-BC58-479B-8DA0-27F5C3DAB042}"/>
    <cellStyle name="Output 3 3 7" xfId="39934" xr:uid="{4C88EC2F-0AE7-4C39-BDA1-CE52317E1305}"/>
    <cellStyle name="Output 3 3 7 2" xfId="39935" xr:uid="{31CC6EA0-AD1C-4300-B81A-C4BABD57C533}"/>
    <cellStyle name="Output 3 3 7 2 2" xfId="39936" xr:uid="{5D6F9789-EDBB-412A-B9A5-32442862D1D6}"/>
    <cellStyle name="Output 3 3 7 3" xfId="39937" xr:uid="{75389A05-6951-4650-91C5-515A95998199}"/>
    <cellStyle name="Output 3 3 8" xfId="39938" xr:uid="{EC880763-C24D-4B3D-AB19-69C8D75E9067}"/>
    <cellStyle name="Output 3 3 8 2" xfId="39939" xr:uid="{40D1ADB2-D08F-47D1-9366-20D2B1D1BA65}"/>
    <cellStyle name="Output 3 3 8 2 2" xfId="39940" xr:uid="{2012147E-E4A4-41FE-BA4B-C216BE38B3D0}"/>
    <cellStyle name="Output 3 3 8 3" xfId="39941" xr:uid="{1EF39670-CA87-43E8-A8C6-D537FE350244}"/>
    <cellStyle name="Output 3 3 9" xfId="39942" xr:uid="{E96B2350-DE57-4CD5-BB67-0EBCF1920C71}"/>
    <cellStyle name="Output 3 3 9 2" xfId="39943" xr:uid="{1D29EDA5-90F5-46DE-AF83-BFD23D8126B8}"/>
    <cellStyle name="Output 3 3 9 2 2" xfId="39944" xr:uid="{91F8EEF3-917B-432E-BAC9-8F678279DAF3}"/>
    <cellStyle name="Output 3 3 9 3" xfId="39945" xr:uid="{44F56289-6201-46B2-9D42-590D49398BBC}"/>
    <cellStyle name="Output 3 4" xfId="39946" xr:uid="{A3EAEF3E-5CFC-41D5-8629-52C3A997CBC2}"/>
    <cellStyle name="Output 3 4 10" xfId="39947" xr:uid="{2DABA213-C707-4AB8-9D5F-08A9B7BB48E8}"/>
    <cellStyle name="Output 3 4 10 2" xfId="39948" xr:uid="{76ED1AC8-004B-4049-8794-6D69EAED4E98}"/>
    <cellStyle name="Output 3 4 10 2 2" xfId="39949" xr:uid="{89F1FCC4-FD47-43AA-94F7-934DE132F3C4}"/>
    <cellStyle name="Output 3 4 10 3" xfId="39950" xr:uid="{F4B72E7E-3E79-4C26-A472-D7D8F8F249F5}"/>
    <cellStyle name="Output 3 4 11" xfId="39951" xr:uid="{A077E095-F0D4-47D0-A453-90AC29952C05}"/>
    <cellStyle name="Output 3 4 11 2" xfId="39952" xr:uid="{C33FA415-C080-4BB9-A622-6C561A11BD9B}"/>
    <cellStyle name="Output 3 4 11 2 2" xfId="39953" xr:uid="{012BA3DA-CDF6-4AFE-A18D-92336F6014FB}"/>
    <cellStyle name="Output 3 4 11 3" xfId="39954" xr:uid="{99D69A2B-EF41-4738-BC41-B4B23E356BA0}"/>
    <cellStyle name="Output 3 4 12" xfId="39955" xr:uid="{392A680F-2977-459B-92DD-06C375F606B6}"/>
    <cellStyle name="Output 3 4 12 2" xfId="39956" xr:uid="{9F78C790-7F55-4205-9042-54483425E113}"/>
    <cellStyle name="Output 3 4 12 2 2" xfId="39957" xr:uid="{9F1F6B9B-9F68-42E1-B3F1-412D5FA4810B}"/>
    <cellStyle name="Output 3 4 12 3" xfId="39958" xr:uid="{B694E330-D9E2-4A34-9D4B-7F2A4922671D}"/>
    <cellStyle name="Output 3 4 13" xfId="39959" xr:uid="{4A1D849B-B3C2-4D0D-8D26-03E9CA9BFE1F}"/>
    <cellStyle name="Output 3 4 13 2" xfId="39960" xr:uid="{5B03B56C-9285-4CEC-988F-1F7A1DAFD29D}"/>
    <cellStyle name="Output 3 4 13 2 2" xfId="39961" xr:uid="{FE471392-7485-483B-9780-9E89833BE10F}"/>
    <cellStyle name="Output 3 4 13 3" xfId="39962" xr:uid="{829BCAFB-81BD-42EB-A5FC-CF6096611B87}"/>
    <cellStyle name="Output 3 4 14" xfId="39963" xr:uid="{5B00AFBF-33A6-4B0C-865C-10C9076E743E}"/>
    <cellStyle name="Output 3 4 14 2" xfId="39964" xr:uid="{3B100B46-C7AA-45F3-8F16-0DBA903247AD}"/>
    <cellStyle name="Output 3 4 14 2 2" xfId="39965" xr:uid="{D132B959-509B-41A1-AE11-2620826409D0}"/>
    <cellStyle name="Output 3 4 14 3" xfId="39966" xr:uid="{8DFDD6DC-C54D-4EC1-B9A1-A9CF41646CE3}"/>
    <cellStyle name="Output 3 4 15" xfId="39967" xr:uid="{CB555C59-A680-4836-B41C-B2745FE9D121}"/>
    <cellStyle name="Output 3 4 15 2" xfId="39968" xr:uid="{516000B6-8494-4550-873A-E72C3312E416}"/>
    <cellStyle name="Output 3 4 15 2 2" xfId="39969" xr:uid="{F02BF0FA-083A-4513-9FF0-369BB5CA429B}"/>
    <cellStyle name="Output 3 4 15 3" xfId="39970" xr:uid="{3EFFE732-D41A-4028-AC73-370D0F668BD3}"/>
    <cellStyle name="Output 3 4 16" xfId="39971" xr:uid="{6A6F13AB-4184-41E6-AE75-DD3691E83C56}"/>
    <cellStyle name="Output 3 4 16 2" xfId="39972" xr:uid="{7B1582F5-4F8F-46CB-AAA4-76AE02C45591}"/>
    <cellStyle name="Output 3 4 16 2 2" xfId="39973" xr:uid="{AF5BA149-821C-4A91-931C-470FD203DD6D}"/>
    <cellStyle name="Output 3 4 16 3" xfId="39974" xr:uid="{FD937C59-4024-463A-8A4F-8CB2145114C9}"/>
    <cellStyle name="Output 3 4 17" xfId="39975" xr:uid="{982656D2-0C82-4DA0-8310-379A8920A06E}"/>
    <cellStyle name="Output 3 4 17 2" xfId="39976" xr:uid="{C28155DD-EFA0-4AC1-ABA2-5867BD061B58}"/>
    <cellStyle name="Output 3 4 17 2 2" xfId="39977" xr:uid="{919803DB-346C-4622-BED5-94ECDA723374}"/>
    <cellStyle name="Output 3 4 17 3" xfId="39978" xr:uid="{F304B283-4E11-40EA-92D0-2D54C3050C9F}"/>
    <cellStyle name="Output 3 4 18" xfId="39979" xr:uid="{DE3517F8-FBD0-4AF6-BF1D-D157B18153A8}"/>
    <cellStyle name="Output 3 4 18 2" xfId="39980" xr:uid="{99950D84-337B-4E31-BDD2-3EB4A8551E54}"/>
    <cellStyle name="Output 3 4 19" xfId="39981" xr:uid="{32353A0C-0AF9-4085-B269-76BA90AB2E3B}"/>
    <cellStyle name="Output 3 4 2" xfId="39982" xr:uid="{941C9B31-DF12-4AFF-AF46-E343EF298A22}"/>
    <cellStyle name="Output 3 4 2 10" xfId="39983" xr:uid="{DF46994C-E93D-4797-8C15-3E609D034915}"/>
    <cellStyle name="Output 3 4 2 10 2" xfId="39984" xr:uid="{61CE3D86-0E85-4AF7-93C6-DCE62D8C6F01}"/>
    <cellStyle name="Output 3 4 2 10 2 2" xfId="39985" xr:uid="{2FAFA562-3A76-4577-9CF1-4053E5567816}"/>
    <cellStyle name="Output 3 4 2 10 3" xfId="39986" xr:uid="{C3A377B2-C536-4D9F-83E1-2FC6A39D8267}"/>
    <cellStyle name="Output 3 4 2 11" xfId="39987" xr:uid="{339B1622-9244-4E43-87FE-0F00CE3136BE}"/>
    <cellStyle name="Output 3 4 2 11 2" xfId="39988" xr:uid="{11950465-842E-4E5B-AA68-B099822B8DCB}"/>
    <cellStyle name="Output 3 4 2 11 2 2" xfId="39989" xr:uid="{F1573B66-0E09-425C-B7F4-D3AAA82D4A6B}"/>
    <cellStyle name="Output 3 4 2 11 3" xfId="39990" xr:uid="{56CD70E7-6967-4A96-9233-6A6B97C4DF06}"/>
    <cellStyle name="Output 3 4 2 12" xfId="39991" xr:uid="{EF1E1999-0BEA-4949-9605-9C31831ACDD0}"/>
    <cellStyle name="Output 3 4 2 12 2" xfId="39992" xr:uid="{840DA35E-6954-4B67-BF05-2736A8BBC0BA}"/>
    <cellStyle name="Output 3 4 2 12 2 2" xfId="39993" xr:uid="{3C4F94A7-F62B-4B1F-AFDF-568175A67EF9}"/>
    <cellStyle name="Output 3 4 2 12 3" xfId="39994" xr:uid="{0778896C-0EA3-47E3-B993-C215E0753973}"/>
    <cellStyle name="Output 3 4 2 13" xfId="39995" xr:uid="{1BFC00C9-A521-45CE-95D8-8AC5BC0E273E}"/>
    <cellStyle name="Output 3 4 2 13 2" xfId="39996" xr:uid="{ACB21644-E5C4-4E5D-942A-E648B834BB8B}"/>
    <cellStyle name="Output 3 4 2 13 2 2" xfId="39997" xr:uid="{A81A19F7-2304-41D4-AF8D-59BF45878D06}"/>
    <cellStyle name="Output 3 4 2 13 3" xfId="39998" xr:uid="{86D48F74-FE60-4833-A2F7-7902C540AD71}"/>
    <cellStyle name="Output 3 4 2 14" xfId="39999" xr:uid="{DCFBC1F7-0B35-4E82-B9AC-8C8741648C8D}"/>
    <cellStyle name="Output 3 4 2 14 2" xfId="40000" xr:uid="{28769DF5-FF53-4A99-919C-4B87BC96A076}"/>
    <cellStyle name="Output 3 4 2 14 2 2" xfId="40001" xr:uid="{AA1D58E6-C815-4E9C-B22A-28F33B7989DF}"/>
    <cellStyle name="Output 3 4 2 14 3" xfId="40002" xr:uid="{C7F8126E-E144-4942-95E1-2245F8E86095}"/>
    <cellStyle name="Output 3 4 2 15" xfId="40003" xr:uid="{56F209C1-190F-4978-A695-87713ABE1DF6}"/>
    <cellStyle name="Output 3 4 2 15 2" xfId="40004" xr:uid="{5319DCBC-EE9A-49FF-9BC6-FA81AD424F3E}"/>
    <cellStyle name="Output 3 4 2 15 2 2" xfId="40005" xr:uid="{73485FC1-8162-4450-A9A7-4B9D622C2470}"/>
    <cellStyle name="Output 3 4 2 15 3" xfId="40006" xr:uid="{CEFE1315-DE21-4DC1-AB12-C3E375E7BF26}"/>
    <cellStyle name="Output 3 4 2 16" xfId="40007" xr:uid="{5B91F13C-B2FD-4A99-9B09-F11FA6E80880}"/>
    <cellStyle name="Output 3 4 2 16 2" xfId="40008" xr:uid="{A30AEC15-0D42-4205-8B15-2629A5B7FE15}"/>
    <cellStyle name="Output 3 4 2 16 2 2" xfId="40009" xr:uid="{73981BE0-71FC-473E-BBC6-AC27398AD1F6}"/>
    <cellStyle name="Output 3 4 2 16 3" xfId="40010" xr:uid="{7D81806D-62B8-4852-B99F-47B2CD5D3AC7}"/>
    <cellStyle name="Output 3 4 2 17" xfId="40011" xr:uid="{C7C22AC7-8DCC-4436-B492-567A3CAD300A}"/>
    <cellStyle name="Output 3 4 2 17 2" xfId="40012" xr:uid="{99525113-A3C9-43F5-8296-585F69AAE5D1}"/>
    <cellStyle name="Output 3 4 2 17 2 2" xfId="40013" xr:uid="{CA5A6B88-8E41-42CA-9A5C-DD893D131D46}"/>
    <cellStyle name="Output 3 4 2 17 3" xfId="40014" xr:uid="{CA487ABA-CA39-4275-B0C4-943B89686B13}"/>
    <cellStyle name="Output 3 4 2 18" xfId="40015" xr:uid="{65BCD4AC-51D5-4696-A729-5D6BFAF0F5DE}"/>
    <cellStyle name="Output 3 4 2 18 2" xfId="40016" xr:uid="{394F04F9-8482-4338-A72E-E65EBFBCC4DB}"/>
    <cellStyle name="Output 3 4 2 18 2 2" xfId="40017" xr:uid="{828530FC-4E5E-43F8-9044-226CD049B25B}"/>
    <cellStyle name="Output 3 4 2 18 3" xfId="40018" xr:uid="{B1E6755F-AFA1-4492-AE40-46E1DCC7BEEA}"/>
    <cellStyle name="Output 3 4 2 19" xfId="40019" xr:uid="{9B13CFFE-0C2B-4CEA-98D7-3E6F8B5FCA07}"/>
    <cellStyle name="Output 3 4 2 19 2" xfId="40020" xr:uid="{1383ECFF-0CC5-42C3-AA24-1ACB1EB30833}"/>
    <cellStyle name="Output 3 4 2 19 2 2" xfId="40021" xr:uid="{EFC78AD7-03F7-4B3C-9B34-7C73171CA434}"/>
    <cellStyle name="Output 3 4 2 19 3" xfId="40022" xr:uid="{FA9AE0F1-C201-45E5-8EEF-5B891E05D19C}"/>
    <cellStyle name="Output 3 4 2 2" xfId="40023" xr:uid="{26768663-3508-4C0F-9D3C-8F4698BB488A}"/>
    <cellStyle name="Output 3 4 2 2 2" xfId="40024" xr:uid="{143A2D2E-82D9-4E2E-8D10-0BFA679AD749}"/>
    <cellStyle name="Output 3 4 2 2 2 2" xfId="40025" xr:uid="{50410A41-AB31-4E80-9661-A7ABE6EE3703}"/>
    <cellStyle name="Output 3 4 2 2 2 2 2" xfId="40026" xr:uid="{A5885DD4-7574-4E5C-9C5B-DA4D94A450A9}"/>
    <cellStyle name="Output 3 4 2 2 2 3" xfId="40027" xr:uid="{3E758788-D7C2-4B08-8D24-EC5B13DA65ED}"/>
    <cellStyle name="Output 3 4 2 2 2 4" xfId="40028" xr:uid="{9F1A8D8B-F8BC-4D6C-B506-E1567C8E7513}"/>
    <cellStyle name="Output 3 4 2 2 3" xfId="40029" xr:uid="{3974FDE1-27D1-401B-9131-4172B686BADE}"/>
    <cellStyle name="Output 3 4 2 2 3 2" xfId="40030" xr:uid="{F52DD6F7-33EB-409C-81E3-7D4055A481A4}"/>
    <cellStyle name="Output 3 4 2 2 4" xfId="40031" xr:uid="{40423455-D4A4-4958-B764-364F7D45B92B}"/>
    <cellStyle name="Output 3 4 2 2 5" xfId="40032" xr:uid="{572D3793-008B-491E-B3AF-38FE084E9291}"/>
    <cellStyle name="Output 3 4 2 20" xfId="40033" xr:uid="{3257EE5A-9FCC-465C-BAE6-E2B894FF38B1}"/>
    <cellStyle name="Output 3 4 2 20 2" xfId="40034" xr:uid="{E745F36A-A6A5-48EC-AFA9-F7698D3B1A2B}"/>
    <cellStyle name="Output 3 4 2 20 2 2" xfId="40035" xr:uid="{04FC1ACD-72DB-4E2E-88E4-A57B9D21FD45}"/>
    <cellStyle name="Output 3 4 2 20 3" xfId="40036" xr:uid="{6BB1466A-6247-4649-A465-3CD360BCD621}"/>
    <cellStyle name="Output 3 4 2 21" xfId="40037" xr:uid="{F3E73068-5A5E-4140-BFAE-0240A241A77F}"/>
    <cellStyle name="Output 3 4 2 21 2" xfId="40038" xr:uid="{529ADA6B-F36E-4879-8952-3D94137B66D3}"/>
    <cellStyle name="Output 3 4 2 22" xfId="40039" xr:uid="{978CE27D-3185-46FB-81B5-139073F8409E}"/>
    <cellStyle name="Output 3 4 2 23" xfId="40040" xr:uid="{DB3786D8-8F87-4AF3-B4AE-917593E37FFD}"/>
    <cellStyle name="Output 3 4 2 3" xfId="40041" xr:uid="{AEEAF285-DE51-4867-9ECC-093F26BE325D}"/>
    <cellStyle name="Output 3 4 2 3 2" xfId="40042" xr:uid="{3B6BEDE0-7050-460E-8397-D65A99EABE6C}"/>
    <cellStyle name="Output 3 4 2 3 2 2" xfId="40043" xr:uid="{8034A08D-A0BD-48CF-A478-6ED0E01FFDB7}"/>
    <cellStyle name="Output 3 4 2 3 2 3" xfId="40044" xr:uid="{8B2C8E51-1EB0-42AE-96F5-F86E20EE830A}"/>
    <cellStyle name="Output 3 4 2 3 3" xfId="40045" xr:uid="{9A6AEAEA-71D6-457B-A035-C538DCBE2F09}"/>
    <cellStyle name="Output 3 4 2 3 3 2" xfId="40046" xr:uid="{9368AE4C-A5EB-4701-B947-98FF6419AF6D}"/>
    <cellStyle name="Output 3 4 2 3 4" xfId="40047" xr:uid="{B4A7B1B3-127B-42C3-9984-F2C444724702}"/>
    <cellStyle name="Output 3 4 2 4" xfId="40048" xr:uid="{CBCD2091-EC71-4718-B1C1-E2DEA48A6BEC}"/>
    <cellStyle name="Output 3 4 2 4 2" xfId="40049" xr:uid="{D9190CDA-238B-4B06-95E4-8862A6524CBF}"/>
    <cellStyle name="Output 3 4 2 4 2 2" xfId="40050" xr:uid="{B0C29C4D-B05B-4AC7-A168-5C9DB7003124}"/>
    <cellStyle name="Output 3 4 2 4 3" xfId="40051" xr:uid="{2147560E-2BBA-4DCC-94B1-41FC98634EC7}"/>
    <cellStyle name="Output 3 4 2 4 4" xfId="40052" xr:uid="{9CE629FA-8B2E-4B0E-AF7F-8B6BC5958104}"/>
    <cellStyle name="Output 3 4 2 5" xfId="40053" xr:uid="{280222F3-75BA-4425-9ED4-D6A0A6AA9A69}"/>
    <cellStyle name="Output 3 4 2 5 2" xfId="40054" xr:uid="{D87617C3-024F-4C65-A125-73AE7673D1A2}"/>
    <cellStyle name="Output 3 4 2 5 2 2" xfId="40055" xr:uid="{9451C95F-B54A-49BC-ADA0-C93EB457F01A}"/>
    <cellStyle name="Output 3 4 2 5 3" xfId="40056" xr:uid="{BC4724B6-A8E1-435D-8439-886C80BCF8C3}"/>
    <cellStyle name="Output 3 4 2 5 4" xfId="40057" xr:uid="{38F6F591-FFA0-4E98-B69A-680B9F124FC2}"/>
    <cellStyle name="Output 3 4 2 6" xfId="40058" xr:uid="{38949480-8E76-4178-90F2-11AC96A78C7B}"/>
    <cellStyle name="Output 3 4 2 6 2" xfId="40059" xr:uid="{0C7AD7DB-6452-48F3-81D5-86839AA25B12}"/>
    <cellStyle name="Output 3 4 2 6 2 2" xfId="40060" xr:uid="{238431AE-EA68-46BA-8A77-6BD6FC4F74AE}"/>
    <cellStyle name="Output 3 4 2 6 3" xfId="40061" xr:uid="{539F0A46-828C-41C2-9EFA-A97EE55D9525}"/>
    <cellStyle name="Output 3 4 2 7" xfId="40062" xr:uid="{3E3E6808-A732-4A4F-AB26-DCC89F348BB7}"/>
    <cellStyle name="Output 3 4 2 7 2" xfId="40063" xr:uid="{293039BC-2B61-43C3-9A19-B209C82E05E2}"/>
    <cellStyle name="Output 3 4 2 7 2 2" xfId="40064" xr:uid="{7D70183F-49D2-427E-BB04-72F2D910B741}"/>
    <cellStyle name="Output 3 4 2 7 3" xfId="40065" xr:uid="{29732F6F-F6A0-4892-B146-3C0EEBFA4855}"/>
    <cellStyle name="Output 3 4 2 8" xfId="40066" xr:uid="{E7BBF0F5-A9D7-44F9-BF1D-94DB23CA28F6}"/>
    <cellStyle name="Output 3 4 2 8 2" xfId="40067" xr:uid="{D7B8D3B1-4E72-4438-BFB9-A5F579E9B0B7}"/>
    <cellStyle name="Output 3 4 2 8 2 2" xfId="40068" xr:uid="{639FAD47-DF28-4607-BE4C-10BD48303C34}"/>
    <cellStyle name="Output 3 4 2 8 3" xfId="40069" xr:uid="{D7F6FA2A-22B1-484E-8AAD-D4005928401F}"/>
    <cellStyle name="Output 3 4 2 9" xfId="40070" xr:uid="{0F4DE29F-D6E2-4E39-AAE4-A5B4BDA0E69B}"/>
    <cellStyle name="Output 3 4 2 9 2" xfId="40071" xr:uid="{61E10A31-ECF1-4412-8F13-FA6C3D6D8560}"/>
    <cellStyle name="Output 3 4 2 9 2 2" xfId="40072" xr:uid="{628DE647-93CF-43EE-BA66-9577534DF00B}"/>
    <cellStyle name="Output 3 4 2 9 3" xfId="40073" xr:uid="{9896B16F-A3A0-4E37-80B6-C795F0DD6588}"/>
    <cellStyle name="Output 3 4 20" xfId="40074" xr:uid="{19584A68-FE43-4B1B-A34A-501D5F3A7DEA}"/>
    <cellStyle name="Output 3 4 3" xfId="40075" xr:uid="{FDCAFD71-F75A-494A-80B2-A03DDBFE439B}"/>
    <cellStyle name="Output 3 4 3 2" xfId="40076" xr:uid="{3E3E4249-E10E-47E4-868F-4FB7439E9A08}"/>
    <cellStyle name="Output 3 4 3 2 2" xfId="40077" xr:uid="{DA46A287-0A40-4E41-8172-B1BDE78C6D93}"/>
    <cellStyle name="Output 3 4 3 2 2 2" xfId="40078" xr:uid="{5ED316A6-4418-41F2-BE14-4905A8C8BFE7}"/>
    <cellStyle name="Output 3 4 3 2 3" xfId="40079" xr:uid="{A1AC1DBC-58FE-4FD8-99C1-A35AD1D2B278}"/>
    <cellStyle name="Output 3 4 3 2 4" xfId="40080" xr:uid="{5F59BA23-BC82-4E8B-8F0D-0AD99B89B91B}"/>
    <cellStyle name="Output 3 4 3 3" xfId="40081" xr:uid="{59B851C4-55A7-4690-8197-1FDEB561ED05}"/>
    <cellStyle name="Output 3 4 3 3 2" xfId="40082" xr:uid="{2BD7C8FD-1CFB-4E9F-9F80-A3863D688F73}"/>
    <cellStyle name="Output 3 4 3 4" xfId="40083" xr:uid="{74D04BC3-F062-41A7-B361-9E13CD9E09AF}"/>
    <cellStyle name="Output 3 4 3 5" xfId="40084" xr:uid="{4EF32FF2-B410-429F-8A14-7DDB56D2CE8E}"/>
    <cellStyle name="Output 3 4 4" xfId="40085" xr:uid="{88F72DF2-2E1B-401E-A9E9-B5288CA7ACD5}"/>
    <cellStyle name="Output 3 4 4 2" xfId="40086" xr:uid="{CD2048D3-0357-46F7-BC4B-1A7403610A4E}"/>
    <cellStyle name="Output 3 4 4 2 2" xfId="40087" xr:uid="{79E55FFC-ABE6-40AC-A217-0F3C8F2DD994}"/>
    <cellStyle name="Output 3 4 4 2 3" xfId="40088" xr:uid="{8038455B-A1D5-4301-8C91-6C2CC989F90C}"/>
    <cellStyle name="Output 3 4 4 3" xfId="40089" xr:uid="{6EC7374F-BE60-48D9-A8DB-CE8276FA4A48}"/>
    <cellStyle name="Output 3 4 4 3 2" xfId="40090" xr:uid="{35F2C5B1-FEB5-4134-9FA4-82E935AC1BDA}"/>
    <cellStyle name="Output 3 4 4 4" xfId="40091" xr:uid="{7587054B-9501-4E9D-BCA3-B4D1DAA6B748}"/>
    <cellStyle name="Output 3 4 5" xfId="40092" xr:uid="{9648F79D-5E43-4196-A544-0DD2FFFB4B16}"/>
    <cellStyle name="Output 3 4 5 2" xfId="40093" xr:uid="{D49F5028-88AD-4911-9CDF-E3CBB8DA1483}"/>
    <cellStyle name="Output 3 4 5 2 2" xfId="40094" xr:uid="{5F48319E-F73D-4113-80BA-28B3AC92EFDA}"/>
    <cellStyle name="Output 3 4 5 2 3" xfId="40095" xr:uid="{1D5CFE42-1320-4E38-AAB1-A078E499F9A6}"/>
    <cellStyle name="Output 3 4 5 3" xfId="40096" xr:uid="{1ED8FD82-E6BE-4D30-A60D-0C6024C25D2A}"/>
    <cellStyle name="Output 3 4 5 4" xfId="40097" xr:uid="{F9D07646-9098-41C2-B6F0-706E48948727}"/>
    <cellStyle name="Output 3 4 6" xfId="40098" xr:uid="{833A4B31-6CA2-4A78-B1D7-5BA4297B5009}"/>
    <cellStyle name="Output 3 4 6 2" xfId="40099" xr:uid="{0EECD533-53AB-443A-864D-F125E8FF9DBC}"/>
    <cellStyle name="Output 3 4 6 2 2" xfId="40100" xr:uid="{19A611E1-C1AC-49A9-97C4-72CB15FD7B41}"/>
    <cellStyle name="Output 3 4 6 3" xfId="40101" xr:uid="{B0554586-CCFD-4B9F-AE55-FBD027EDFB76}"/>
    <cellStyle name="Output 3 4 6 4" xfId="40102" xr:uid="{4589AEFA-9E67-4270-8251-C72933D5A1AC}"/>
    <cellStyle name="Output 3 4 7" xfId="40103" xr:uid="{13BB4E38-E4CC-4244-BB09-69DC0D56AB9C}"/>
    <cellStyle name="Output 3 4 7 2" xfId="40104" xr:uid="{5A2C4389-23E5-4215-B92A-3D17944BD69D}"/>
    <cellStyle name="Output 3 4 7 2 2" xfId="40105" xr:uid="{128AFD5C-F4E7-4F89-9332-4AD0BD80EE05}"/>
    <cellStyle name="Output 3 4 7 3" xfId="40106" xr:uid="{70ED6E89-EAF9-4E9E-9576-1C92EFEE903D}"/>
    <cellStyle name="Output 3 4 8" xfId="40107" xr:uid="{B87A4AC1-5991-4A4D-A642-F353059D8A41}"/>
    <cellStyle name="Output 3 4 8 2" xfId="40108" xr:uid="{2CC37E69-15D8-4557-9FEC-2D508353968A}"/>
    <cellStyle name="Output 3 4 8 2 2" xfId="40109" xr:uid="{43B39EBE-CB2A-4D5F-8197-2EDC98857B85}"/>
    <cellStyle name="Output 3 4 8 3" xfId="40110" xr:uid="{77D81950-250B-4EB2-A589-A5BDA8ED77EC}"/>
    <cellStyle name="Output 3 4 9" xfId="40111" xr:uid="{6F836958-8656-4160-8220-8EE312010F35}"/>
    <cellStyle name="Output 3 4 9 2" xfId="40112" xr:uid="{089DCB53-714D-41DC-91A8-CE911ED72921}"/>
    <cellStyle name="Output 3 4 9 2 2" xfId="40113" xr:uid="{53231770-F897-41B9-9F21-A6E438DD9788}"/>
    <cellStyle name="Output 3 4 9 3" xfId="40114" xr:uid="{1A7E0601-B7EA-43DE-BC45-14177E2225FA}"/>
    <cellStyle name="Output 3 5" xfId="40115" xr:uid="{557BC62B-E46B-4D62-86ED-1DF391D8EACE}"/>
    <cellStyle name="Output 3 5 10" xfId="40116" xr:uid="{97A7FBAA-F980-45B7-84A9-2ABA98BBF0B3}"/>
    <cellStyle name="Output 3 5 10 2" xfId="40117" xr:uid="{9372A470-2B31-4E39-8ACC-F2DDC0737028}"/>
    <cellStyle name="Output 3 5 10 2 2" xfId="40118" xr:uid="{20E9C7E3-F545-4AF1-AC2E-C7F76E275D7D}"/>
    <cellStyle name="Output 3 5 10 3" xfId="40119" xr:uid="{8A51147F-60D6-46A1-A3CD-9B473C613743}"/>
    <cellStyle name="Output 3 5 11" xfId="40120" xr:uid="{2B029E5F-53F8-4670-8BB0-2F756193BD2D}"/>
    <cellStyle name="Output 3 5 11 2" xfId="40121" xr:uid="{E34AC0D7-CEE6-4B3F-8454-2B1B67782529}"/>
    <cellStyle name="Output 3 5 11 2 2" xfId="40122" xr:uid="{D8D7AA1C-6669-44F1-9722-CB17F83918FE}"/>
    <cellStyle name="Output 3 5 11 3" xfId="40123" xr:uid="{BCB0AA6E-14E3-4506-BA45-178E2D07A5D8}"/>
    <cellStyle name="Output 3 5 12" xfId="40124" xr:uid="{B541CCFA-1C86-4A23-BB98-864BA984F6BA}"/>
    <cellStyle name="Output 3 5 12 2" xfId="40125" xr:uid="{9797CC0A-DF7C-45F8-81FE-EB9F323DB241}"/>
    <cellStyle name="Output 3 5 12 2 2" xfId="40126" xr:uid="{125CA371-3FDD-494D-B9B0-0F2B671E299D}"/>
    <cellStyle name="Output 3 5 12 3" xfId="40127" xr:uid="{6EAD2AFB-320E-412A-BA33-466220153C10}"/>
    <cellStyle name="Output 3 5 13" xfId="40128" xr:uid="{C9A83158-C31D-41F4-83D4-25B7A48275D1}"/>
    <cellStyle name="Output 3 5 13 2" xfId="40129" xr:uid="{CD9DB84D-05B3-4BF8-AA9B-6F50B01BE460}"/>
    <cellStyle name="Output 3 5 13 2 2" xfId="40130" xr:uid="{277246C9-26FD-4C3D-878D-2C06B0C2B199}"/>
    <cellStyle name="Output 3 5 13 3" xfId="40131" xr:uid="{9C6DE442-4410-40CA-B37A-C0AF03D99B47}"/>
    <cellStyle name="Output 3 5 14" xfId="40132" xr:uid="{3CE23062-21FD-4EF8-8616-D30B6C9C64B2}"/>
    <cellStyle name="Output 3 5 14 2" xfId="40133" xr:uid="{2C972A43-171B-4269-8310-F752E529B873}"/>
    <cellStyle name="Output 3 5 14 2 2" xfId="40134" xr:uid="{219A97E9-861F-4167-8F9F-CF8ACAF2316C}"/>
    <cellStyle name="Output 3 5 14 3" xfId="40135" xr:uid="{6E1E90EA-999C-4DA4-8653-919372B867BB}"/>
    <cellStyle name="Output 3 5 15" xfId="40136" xr:uid="{D2A104C3-F279-4898-B1D8-9E2E3D88BE6E}"/>
    <cellStyle name="Output 3 5 15 2" xfId="40137" xr:uid="{A1E1B603-8DF7-4B78-9FCE-7A50DDAC7B82}"/>
    <cellStyle name="Output 3 5 15 2 2" xfId="40138" xr:uid="{8E2F3DF0-3532-4CC5-818C-8D1AD12D5D00}"/>
    <cellStyle name="Output 3 5 15 3" xfId="40139" xr:uid="{4D687CBA-D863-4F2B-B54E-ED0BEE380830}"/>
    <cellStyle name="Output 3 5 16" xfId="40140" xr:uid="{29A747B4-05E4-4724-B1DD-CAC28E36CFBB}"/>
    <cellStyle name="Output 3 5 16 2" xfId="40141" xr:uid="{92CAA9CF-CF0D-46FA-877B-5A30416C7DB1}"/>
    <cellStyle name="Output 3 5 16 2 2" xfId="40142" xr:uid="{713D1A25-E2E6-447C-B088-E8E862327A0C}"/>
    <cellStyle name="Output 3 5 16 3" xfId="40143" xr:uid="{9380CF15-68F2-4C2A-B184-67D7CD5FB45C}"/>
    <cellStyle name="Output 3 5 17" xfId="40144" xr:uid="{6A8FA452-970D-4832-BAED-CED1DE22B3FD}"/>
    <cellStyle name="Output 3 5 17 2" xfId="40145" xr:uid="{006B35C0-E22D-484E-906D-99EC3480102D}"/>
    <cellStyle name="Output 3 5 17 2 2" xfId="40146" xr:uid="{24285D6F-C114-470F-91D6-D064B6E34671}"/>
    <cellStyle name="Output 3 5 17 3" xfId="40147" xr:uid="{0E8A3BA2-4CD7-4E92-896F-0ECFC6D248E5}"/>
    <cellStyle name="Output 3 5 18" xfId="40148" xr:uid="{32DA43C4-70CC-4419-B04D-E3116AE57671}"/>
    <cellStyle name="Output 3 5 18 2" xfId="40149" xr:uid="{16D64C24-2337-45B1-BF6E-210780031AD6}"/>
    <cellStyle name="Output 3 5 18 2 2" xfId="40150" xr:uid="{E42B6A0B-AC75-425F-B547-AA3E08578B1A}"/>
    <cellStyle name="Output 3 5 18 3" xfId="40151" xr:uid="{D757E41A-2D02-4F55-95C8-8BA2856ECE69}"/>
    <cellStyle name="Output 3 5 19" xfId="40152" xr:uid="{56EDE90B-1913-4314-A2E7-34B5D794547A}"/>
    <cellStyle name="Output 3 5 19 2" xfId="40153" xr:uid="{752C0E1C-1FB5-4984-AB54-0A0F8072D8EB}"/>
    <cellStyle name="Output 3 5 19 2 2" xfId="40154" xr:uid="{48AC0E84-320D-4174-8DC8-D761FE29573C}"/>
    <cellStyle name="Output 3 5 19 3" xfId="40155" xr:uid="{D6B40E31-196A-4FBA-9B3E-E736A5E34618}"/>
    <cellStyle name="Output 3 5 2" xfId="40156" xr:uid="{C97DC2B2-BC51-480F-B454-A2E821D06386}"/>
    <cellStyle name="Output 3 5 2 10" xfId="40157" xr:uid="{5DE807D6-7750-48DC-9D4E-5B77D924A940}"/>
    <cellStyle name="Output 3 5 2 10 2" xfId="40158" xr:uid="{CC7BAFEA-5E54-4B47-9F37-989068A5100F}"/>
    <cellStyle name="Output 3 5 2 10 2 2" xfId="40159" xr:uid="{92E40BCD-E070-4454-A574-0A96237422EA}"/>
    <cellStyle name="Output 3 5 2 10 3" xfId="40160" xr:uid="{9964CF08-F990-4684-8EEB-345D6D5E15D9}"/>
    <cellStyle name="Output 3 5 2 11" xfId="40161" xr:uid="{7D73F7E5-F78A-496A-83E1-694797165D71}"/>
    <cellStyle name="Output 3 5 2 11 2" xfId="40162" xr:uid="{F1BC3F99-5DEA-424A-9FEC-F35D8FA73786}"/>
    <cellStyle name="Output 3 5 2 11 2 2" xfId="40163" xr:uid="{BA990FBA-B695-47F0-B0FB-5BECB089F341}"/>
    <cellStyle name="Output 3 5 2 11 3" xfId="40164" xr:uid="{56B27733-DCF4-4DC1-9222-1D7965D482CC}"/>
    <cellStyle name="Output 3 5 2 12" xfId="40165" xr:uid="{24E458B7-7961-472F-82FA-AF24B5D4C3D2}"/>
    <cellStyle name="Output 3 5 2 12 2" xfId="40166" xr:uid="{43C8818C-64C7-46B8-8065-5C3FFD21ED51}"/>
    <cellStyle name="Output 3 5 2 12 2 2" xfId="40167" xr:uid="{92A2E4F4-AF7F-4678-82E4-222564000489}"/>
    <cellStyle name="Output 3 5 2 12 3" xfId="40168" xr:uid="{4FC151DF-F7C4-4D84-842A-B389AF8DD13F}"/>
    <cellStyle name="Output 3 5 2 13" xfId="40169" xr:uid="{7A9CEE61-BAD5-47CE-9A26-B9BC5E3E9273}"/>
    <cellStyle name="Output 3 5 2 13 2" xfId="40170" xr:uid="{2BB6F8D6-B6E5-4447-8BFB-8563D6C66994}"/>
    <cellStyle name="Output 3 5 2 13 2 2" xfId="40171" xr:uid="{9C54ABCB-B425-43F8-ADA1-3BC5C6211CA5}"/>
    <cellStyle name="Output 3 5 2 13 3" xfId="40172" xr:uid="{9B930FCF-55B9-4A39-81F0-EC72098309B1}"/>
    <cellStyle name="Output 3 5 2 14" xfId="40173" xr:uid="{86513E18-B316-4D9C-A0D7-F53A9480BC44}"/>
    <cellStyle name="Output 3 5 2 14 2" xfId="40174" xr:uid="{B9AA46F1-71A5-4FFD-8C73-DCE180A9D392}"/>
    <cellStyle name="Output 3 5 2 14 2 2" xfId="40175" xr:uid="{0CB81638-107C-4522-9840-9627963A10E2}"/>
    <cellStyle name="Output 3 5 2 14 3" xfId="40176" xr:uid="{B967B67E-A29C-4FAB-B022-FED04ED5F441}"/>
    <cellStyle name="Output 3 5 2 15" xfId="40177" xr:uid="{909416AD-D939-413D-8A88-49A9D1607034}"/>
    <cellStyle name="Output 3 5 2 15 2" xfId="40178" xr:uid="{B24D3A74-9DD8-430E-9FC7-FB4E7FB8D33F}"/>
    <cellStyle name="Output 3 5 2 15 2 2" xfId="40179" xr:uid="{0FB5D725-0678-4984-87B7-FB8366D44A89}"/>
    <cellStyle name="Output 3 5 2 15 3" xfId="40180" xr:uid="{CFB2B539-3DDC-45C6-949D-C50045BB4863}"/>
    <cellStyle name="Output 3 5 2 16" xfId="40181" xr:uid="{78AF3D52-9A99-4C0E-A5AB-7B7A00B40A11}"/>
    <cellStyle name="Output 3 5 2 16 2" xfId="40182" xr:uid="{91BBC9DE-7A25-44F1-891C-5DB6F2BC223E}"/>
    <cellStyle name="Output 3 5 2 16 2 2" xfId="40183" xr:uid="{4AE4B5A2-A244-4F72-8DA6-A68A2CE865DA}"/>
    <cellStyle name="Output 3 5 2 16 3" xfId="40184" xr:uid="{431FF5FA-42F3-4AA5-9C6E-8157A6E8B242}"/>
    <cellStyle name="Output 3 5 2 17" xfId="40185" xr:uid="{2EC4B405-E48C-4A79-881A-0211BBF4A426}"/>
    <cellStyle name="Output 3 5 2 17 2" xfId="40186" xr:uid="{B4F8D47D-85FC-464B-BDEA-097A794B710B}"/>
    <cellStyle name="Output 3 5 2 17 2 2" xfId="40187" xr:uid="{6FE063BE-D65A-4EE2-A2E2-99736455BE44}"/>
    <cellStyle name="Output 3 5 2 17 3" xfId="40188" xr:uid="{CE9C8A26-E113-4E42-B396-1FDF98B989D9}"/>
    <cellStyle name="Output 3 5 2 18" xfId="40189" xr:uid="{FC8C5819-6731-4480-8F33-114DB4F5B2F8}"/>
    <cellStyle name="Output 3 5 2 18 2" xfId="40190" xr:uid="{549E7502-3FBE-4DF9-BF50-8D5DEA256CF7}"/>
    <cellStyle name="Output 3 5 2 18 2 2" xfId="40191" xr:uid="{6E6DF9F2-CAD7-4E6B-A1C7-2D0203570AEA}"/>
    <cellStyle name="Output 3 5 2 18 3" xfId="40192" xr:uid="{574197DD-64D4-4F92-B4B0-E009291AE659}"/>
    <cellStyle name="Output 3 5 2 19" xfId="40193" xr:uid="{02FAFE55-84A1-4451-B011-996D80117EA2}"/>
    <cellStyle name="Output 3 5 2 19 2" xfId="40194" xr:uid="{AFC139EF-7F7B-4EDA-8F54-53A0D3B696AC}"/>
    <cellStyle name="Output 3 5 2 19 2 2" xfId="40195" xr:uid="{B3305000-C52C-4283-9390-0A1EBD199E9B}"/>
    <cellStyle name="Output 3 5 2 19 3" xfId="40196" xr:uid="{9ADC7186-D029-4567-B4E1-13B5D5D27ABC}"/>
    <cellStyle name="Output 3 5 2 2" xfId="40197" xr:uid="{B2A66A17-B374-4086-BD39-E864C4CEA3F0}"/>
    <cellStyle name="Output 3 5 2 2 2" xfId="40198" xr:uid="{88CB5220-1897-4420-8317-1D0E186FB149}"/>
    <cellStyle name="Output 3 5 2 2 2 2" xfId="40199" xr:uid="{E4A15EF9-44DC-4937-A2BF-2C899AE6347B}"/>
    <cellStyle name="Output 3 5 2 2 2 3" xfId="40200" xr:uid="{9B1A08BA-A9AC-4AB5-A293-BF0C4E6D4432}"/>
    <cellStyle name="Output 3 5 2 2 3" xfId="40201" xr:uid="{A588AC09-0B03-4507-B7CD-EA9DF1EE957A}"/>
    <cellStyle name="Output 3 5 2 2 3 2" xfId="40202" xr:uid="{B7DCF9D2-2AD6-461B-ACA1-7FD5B1B4BC8A}"/>
    <cellStyle name="Output 3 5 2 2 4" xfId="40203" xr:uid="{77DB76E6-0D1C-450D-A8AE-57ED168EEE97}"/>
    <cellStyle name="Output 3 5 2 20" xfId="40204" xr:uid="{36A5329A-F6CF-4666-85D5-FABB9DCB9B13}"/>
    <cellStyle name="Output 3 5 2 20 2" xfId="40205" xr:uid="{DDC22A7F-CB68-480B-B605-68B92AF239F8}"/>
    <cellStyle name="Output 3 5 2 20 2 2" xfId="40206" xr:uid="{5244DE93-8FA7-4B19-AD95-0A1492322840}"/>
    <cellStyle name="Output 3 5 2 20 3" xfId="40207" xr:uid="{EC2EA884-2F36-4776-B775-A64022C07DF9}"/>
    <cellStyle name="Output 3 5 2 21" xfId="40208" xr:uid="{8494E82C-CD6F-4940-A1C3-F75F8B5F3F5A}"/>
    <cellStyle name="Output 3 5 2 21 2" xfId="40209" xr:uid="{532F3BAA-1FC4-47D4-9A5E-19D1E7BF6655}"/>
    <cellStyle name="Output 3 5 2 22" xfId="40210" xr:uid="{B354A754-7752-4CCB-827D-870E99CF4D09}"/>
    <cellStyle name="Output 3 5 2 23" xfId="40211" xr:uid="{A91B306C-B6EA-4E5B-BF0B-817B7ABE7021}"/>
    <cellStyle name="Output 3 5 2 3" xfId="40212" xr:uid="{0C119136-891B-43B0-8B8A-D10A0B6A1890}"/>
    <cellStyle name="Output 3 5 2 3 2" xfId="40213" xr:uid="{48C34F78-A953-462F-85C6-16B13ED1E303}"/>
    <cellStyle name="Output 3 5 2 3 2 2" xfId="40214" xr:uid="{FA4404D8-C17B-47FA-96FF-01B1A6E2F329}"/>
    <cellStyle name="Output 3 5 2 3 3" xfId="40215" xr:uid="{1745C2D5-B79B-4D13-A3A2-CF5614A2098B}"/>
    <cellStyle name="Output 3 5 2 3 4" xfId="40216" xr:uid="{440D2EF8-4878-4DB0-8A76-4CD82B01EAA0}"/>
    <cellStyle name="Output 3 5 2 4" xfId="40217" xr:uid="{B78C7F63-28CD-4EEB-89B2-5A1E7C56E4B0}"/>
    <cellStyle name="Output 3 5 2 4 2" xfId="40218" xr:uid="{8B38C263-F2E4-4DF6-931D-D81310F22B5C}"/>
    <cellStyle name="Output 3 5 2 4 2 2" xfId="40219" xr:uid="{7DC5D9A0-DBBA-4D3B-85DD-121C12CF4A5F}"/>
    <cellStyle name="Output 3 5 2 4 3" xfId="40220" xr:uid="{C7DA8062-B91C-492D-8227-86100659D1F2}"/>
    <cellStyle name="Output 3 5 2 4 4" xfId="40221" xr:uid="{2B2C173B-825E-482D-AD1C-C175CE59A620}"/>
    <cellStyle name="Output 3 5 2 5" xfId="40222" xr:uid="{F053C48D-2DAC-4DB1-890F-A0B9397538AF}"/>
    <cellStyle name="Output 3 5 2 5 2" xfId="40223" xr:uid="{EE522208-2235-4912-BEA4-3D4E967C35E3}"/>
    <cellStyle name="Output 3 5 2 5 2 2" xfId="40224" xr:uid="{77D8E9FC-0058-4914-8A5F-C39E1A3FCAC8}"/>
    <cellStyle name="Output 3 5 2 5 3" xfId="40225" xr:uid="{3C43CD7F-9A59-460E-B47C-C427F950C28E}"/>
    <cellStyle name="Output 3 5 2 6" xfId="40226" xr:uid="{A505CB10-98D2-4A05-B693-3B66A3ACA045}"/>
    <cellStyle name="Output 3 5 2 6 2" xfId="40227" xr:uid="{5304455C-0B29-43FB-B239-872E858EE6E0}"/>
    <cellStyle name="Output 3 5 2 6 2 2" xfId="40228" xr:uid="{5E90E2F2-97F8-4B6B-9BB8-54101B8BA042}"/>
    <cellStyle name="Output 3 5 2 6 3" xfId="40229" xr:uid="{9F0D8EE2-8AE9-4E40-B9AE-AE83737C141E}"/>
    <cellStyle name="Output 3 5 2 7" xfId="40230" xr:uid="{A6E43DEE-7A7A-4C0E-8474-42D47822E7EA}"/>
    <cellStyle name="Output 3 5 2 7 2" xfId="40231" xr:uid="{8F43A7BC-6B50-43A9-8551-B9620F3AEA1A}"/>
    <cellStyle name="Output 3 5 2 7 2 2" xfId="40232" xr:uid="{06A6B175-E605-4E73-AF7C-1C8C9634C7FB}"/>
    <cellStyle name="Output 3 5 2 7 3" xfId="40233" xr:uid="{D04AF6B7-B49A-40D9-831F-B89ECB345A85}"/>
    <cellStyle name="Output 3 5 2 8" xfId="40234" xr:uid="{61A0E2A4-4443-450D-A2F6-386A3AAB535E}"/>
    <cellStyle name="Output 3 5 2 8 2" xfId="40235" xr:uid="{DEBE1181-A24F-4B10-8303-682F55CFEBE6}"/>
    <cellStyle name="Output 3 5 2 8 2 2" xfId="40236" xr:uid="{2B238885-3871-4381-B13C-606CBEE642AC}"/>
    <cellStyle name="Output 3 5 2 8 3" xfId="40237" xr:uid="{AEC8A7D6-820F-43A8-B1C9-C8A3880BA985}"/>
    <cellStyle name="Output 3 5 2 9" xfId="40238" xr:uid="{70567BF4-9E5B-4D45-B36F-FC3952F0700E}"/>
    <cellStyle name="Output 3 5 2 9 2" xfId="40239" xr:uid="{05FF4DA4-5185-4F88-80B4-1F7E06D3A5D8}"/>
    <cellStyle name="Output 3 5 2 9 2 2" xfId="40240" xr:uid="{71B9CE67-788E-4EBB-9E59-B88368309EA1}"/>
    <cellStyle name="Output 3 5 2 9 3" xfId="40241" xr:uid="{A207C0F6-E022-4679-AB69-A008C01F7C8A}"/>
    <cellStyle name="Output 3 5 20" xfId="40242" xr:uid="{F8FE5DC7-9F4F-4B45-B64D-B8047FCCEC72}"/>
    <cellStyle name="Output 3 5 20 2" xfId="40243" xr:uid="{ED0060A7-7369-40DA-B4E7-A5500825A1E3}"/>
    <cellStyle name="Output 3 5 20 2 2" xfId="40244" xr:uid="{97D22466-7275-41D5-BFA6-8995E40E3FA3}"/>
    <cellStyle name="Output 3 5 20 3" xfId="40245" xr:uid="{9D594186-64AD-426E-A515-BF8E42A6CC3E}"/>
    <cellStyle name="Output 3 5 21" xfId="40246" xr:uid="{118EDC83-197A-48C6-813E-3C7B8DA8AF15}"/>
    <cellStyle name="Output 3 5 21 2" xfId="40247" xr:uid="{2360207A-E7CC-4254-A84D-4C1F7BAA07E3}"/>
    <cellStyle name="Output 3 5 21 2 2" xfId="40248" xr:uid="{493C1ABA-96BE-458C-BFDF-CD9F644589D4}"/>
    <cellStyle name="Output 3 5 21 3" xfId="40249" xr:uid="{5201534E-12B2-48C3-B639-BDB41BD33569}"/>
    <cellStyle name="Output 3 5 22" xfId="40250" xr:uid="{5C604465-AA37-47E7-A302-5228FABAD155}"/>
    <cellStyle name="Output 3 5 22 2" xfId="40251" xr:uid="{016BCD94-2D2D-4D53-A812-95A69272C8BA}"/>
    <cellStyle name="Output 3 5 23" xfId="40252" xr:uid="{5B18EA2A-2E97-4F21-AE84-20B1592CFEE9}"/>
    <cellStyle name="Output 3 5 24" xfId="40253" xr:uid="{FDABE3B0-EBB9-4820-9D83-9BAF9C2976E2}"/>
    <cellStyle name="Output 3 5 3" xfId="40254" xr:uid="{42F676F8-3BBF-4E68-B384-B249F4A316EF}"/>
    <cellStyle name="Output 3 5 3 2" xfId="40255" xr:uid="{C6343F86-8D90-4AF8-8DA9-B4E256AD553C}"/>
    <cellStyle name="Output 3 5 3 2 2" xfId="40256" xr:uid="{62E33B04-E339-4D32-94DF-341B6AD921FD}"/>
    <cellStyle name="Output 3 5 3 2 3" xfId="40257" xr:uid="{BCC811B6-BA79-433A-B996-0E9CEA722F70}"/>
    <cellStyle name="Output 3 5 3 3" xfId="40258" xr:uid="{165D232C-B4F0-4B24-AB44-2DA8567940F7}"/>
    <cellStyle name="Output 3 5 3 3 2" xfId="40259" xr:uid="{94F9FA56-72AD-4924-AA9D-38F09A2BB047}"/>
    <cellStyle name="Output 3 5 3 4" xfId="40260" xr:uid="{12C173F5-FEB6-4231-90BE-A63E8BF737E3}"/>
    <cellStyle name="Output 3 5 4" xfId="40261" xr:uid="{D61458C0-8FC5-431E-9E42-FE3F89121175}"/>
    <cellStyle name="Output 3 5 4 2" xfId="40262" xr:uid="{E6829F24-2559-4F2C-B70F-0B2B2A29300E}"/>
    <cellStyle name="Output 3 5 4 2 2" xfId="40263" xr:uid="{5B00F80A-FD07-4B8A-9463-9C670666F813}"/>
    <cellStyle name="Output 3 5 4 3" xfId="40264" xr:uid="{D742B2BC-527A-441B-B42B-BCDF06ECBECB}"/>
    <cellStyle name="Output 3 5 4 4" xfId="40265" xr:uid="{F27D261E-0794-4E3A-8CEF-A7E06AB55468}"/>
    <cellStyle name="Output 3 5 5" xfId="40266" xr:uid="{B1C42CF0-C4C6-4D5E-82EF-B2FE0B207139}"/>
    <cellStyle name="Output 3 5 5 2" xfId="40267" xr:uid="{3540613C-CB60-4136-9D20-6AC53995FF87}"/>
    <cellStyle name="Output 3 5 5 2 2" xfId="40268" xr:uid="{C64DD94D-BB25-4B0E-A66A-39BD97DE26DB}"/>
    <cellStyle name="Output 3 5 5 3" xfId="40269" xr:uid="{ECF506D6-53D0-4EE9-AEED-2779AB97B813}"/>
    <cellStyle name="Output 3 5 5 4" xfId="40270" xr:uid="{44B4FA82-AA1C-42F7-B3D8-AA4A77BC771A}"/>
    <cellStyle name="Output 3 5 6" xfId="40271" xr:uid="{F70C723D-A5E3-404A-B235-0370375C86AC}"/>
    <cellStyle name="Output 3 5 6 2" xfId="40272" xr:uid="{A0495BF8-F7B8-4BB6-85FD-A59249E9A428}"/>
    <cellStyle name="Output 3 5 6 2 2" xfId="40273" xr:uid="{DC1E0469-C0FA-4777-A12D-226F7226FAF4}"/>
    <cellStyle name="Output 3 5 6 3" xfId="40274" xr:uid="{5B881311-8FAC-4E6C-9938-DC0F15D0A9DC}"/>
    <cellStyle name="Output 3 5 7" xfId="40275" xr:uid="{25A202DB-E960-4790-A92F-0FF1056220C1}"/>
    <cellStyle name="Output 3 5 7 2" xfId="40276" xr:uid="{0A9BAAE4-0CE4-44F2-9965-D116219BCF47}"/>
    <cellStyle name="Output 3 5 7 2 2" xfId="40277" xr:uid="{FA8E7622-15C9-4DEF-8BF3-073A431A86F0}"/>
    <cellStyle name="Output 3 5 7 3" xfId="40278" xr:uid="{410131CE-4FB3-4C24-8A6B-52FF5DE0E2BB}"/>
    <cellStyle name="Output 3 5 8" xfId="40279" xr:uid="{1F373ABF-C9D2-471C-96F1-DC084CC22D72}"/>
    <cellStyle name="Output 3 5 8 2" xfId="40280" xr:uid="{721F131C-2370-433C-A818-8A7EC058BF5B}"/>
    <cellStyle name="Output 3 5 8 2 2" xfId="40281" xr:uid="{9D724562-38D5-4B86-802A-FBFAD5732A55}"/>
    <cellStyle name="Output 3 5 8 3" xfId="40282" xr:uid="{17466899-57D7-4E67-84A7-7AF14E9A6992}"/>
    <cellStyle name="Output 3 5 9" xfId="40283" xr:uid="{4F59516B-B645-4467-BE87-F4DD7840CDFD}"/>
    <cellStyle name="Output 3 5 9 2" xfId="40284" xr:uid="{74579F31-1468-4A01-B6EF-4B26453BB093}"/>
    <cellStyle name="Output 3 5 9 2 2" xfId="40285" xr:uid="{7FCF86F9-865C-4E04-BA7E-AC374B7038CF}"/>
    <cellStyle name="Output 3 5 9 3" xfId="40286" xr:uid="{54C2319A-3828-411B-8554-A22930E104D2}"/>
    <cellStyle name="Output 3 6" xfId="40287" xr:uid="{DDFAD436-CF58-403C-A7FB-CC96F553C825}"/>
    <cellStyle name="Output 3 6 10" xfId="40288" xr:uid="{64C774E2-2CF7-427F-B382-626DC637AC80}"/>
    <cellStyle name="Output 3 6 10 2" xfId="40289" xr:uid="{69AF6213-9EA5-47CE-9A77-41476D9C2ED5}"/>
    <cellStyle name="Output 3 6 10 2 2" xfId="40290" xr:uid="{1528E580-0AC3-426C-8948-5B894F2D8686}"/>
    <cellStyle name="Output 3 6 10 3" xfId="40291" xr:uid="{FBDF5453-AA4C-4565-B493-A0263D5ACAC8}"/>
    <cellStyle name="Output 3 6 11" xfId="40292" xr:uid="{58864220-E6A7-4BDF-AF81-02E4090641A7}"/>
    <cellStyle name="Output 3 6 11 2" xfId="40293" xr:uid="{20FE0472-CE30-4850-ABB4-ADF9973B01B1}"/>
    <cellStyle name="Output 3 6 11 2 2" xfId="40294" xr:uid="{6A8D01B3-C672-4310-A1FF-5D74BBD5EA50}"/>
    <cellStyle name="Output 3 6 11 3" xfId="40295" xr:uid="{B2D2F784-4F65-494A-9649-FCAAA428FC43}"/>
    <cellStyle name="Output 3 6 12" xfId="40296" xr:uid="{302C6FA7-0AB7-45B5-8851-9622363C271C}"/>
    <cellStyle name="Output 3 6 12 2" xfId="40297" xr:uid="{42D6952D-F14D-4A25-9956-04DF75C3BF49}"/>
    <cellStyle name="Output 3 6 12 2 2" xfId="40298" xr:uid="{9CB25B9D-4984-4CB6-825B-05F7DD99F354}"/>
    <cellStyle name="Output 3 6 12 3" xfId="40299" xr:uid="{022183F0-C132-44D4-B566-F45530703F4C}"/>
    <cellStyle name="Output 3 6 13" xfId="40300" xr:uid="{BCDC9265-A8EE-45F9-8181-C1CA3648DB7A}"/>
    <cellStyle name="Output 3 6 13 2" xfId="40301" xr:uid="{2D37559E-FF9C-42D5-89BB-92554B6B3525}"/>
    <cellStyle name="Output 3 6 13 2 2" xfId="40302" xr:uid="{DB823251-B73D-46EF-BF17-C36637279BA9}"/>
    <cellStyle name="Output 3 6 13 3" xfId="40303" xr:uid="{66386D4A-CE90-477F-B413-9B7A15579A53}"/>
    <cellStyle name="Output 3 6 14" xfId="40304" xr:uid="{6FD8F29D-F28D-494D-BCC6-BF7FE3D2BF81}"/>
    <cellStyle name="Output 3 6 14 2" xfId="40305" xr:uid="{1BD0E461-E8F7-468B-BAEF-C303527CEA21}"/>
    <cellStyle name="Output 3 6 14 2 2" xfId="40306" xr:uid="{4A7F4E14-15D6-4C1B-914F-A39E057D2BDF}"/>
    <cellStyle name="Output 3 6 14 3" xfId="40307" xr:uid="{DFA3A702-ABF5-4FB6-B27D-C436FBA30179}"/>
    <cellStyle name="Output 3 6 15" xfId="40308" xr:uid="{099909F2-D8C0-4952-B0E5-B4914A46929A}"/>
    <cellStyle name="Output 3 6 15 2" xfId="40309" xr:uid="{2A14080D-3149-42FB-AE7E-EEEF5395BE04}"/>
    <cellStyle name="Output 3 6 15 2 2" xfId="40310" xr:uid="{BE6248B1-4281-4AC2-BE40-33FF2DB1482E}"/>
    <cellStyle name="Output 3 6 15 3" xfId="40311" xr:uid="{EA3F9B84-84F5-479A-906E-0A8098D1AB3F}"/>
    <cellStyle name="Output 3 6 16" xfId="40312" xr:uid="{BD289302-6DCB-4489-8A0E-B0FA5093F3DB}"/>
    <cellStyle name="Output 3 6 16 2" xfId="40313" xr:uid="{70DFB24B-5EEE-427C-9C11-CFC2C389B8A1}"/>
    <cellStyle name="Output 3 6 16 2 2" xfId="40314" xr:uid="{15B6ED22-F54A-427E-9A7A-45FD1C6DCDB3}"/>
    <cellStyle name="Output 3 6 16 3" xfId="40315" xr:uid="{14ADD9AD-D352-42C9-9F71-ACBF719F4AF3}"/>
    <cellStyle name="Output 3 6 17" xfId="40316" xr:uid="{292EC516-1AE5-422F-9125-1B1022E8178A}"/>
    <cellStyle name="Output 3 6 17 2" xfId="40317" xr:uid="{5A204283-F883-467D-AA45-69930D934DFE}"/>
    <cellStyle name="Output 3 6 17 2 2" xfId="40318" xr:uid="{C6467ED5-B5C2-4120-8C84-F0CAF64B2E04}"/>
    <cellStyle name="Output 3 6 17 3" xfId="40319" xr:uid="{D5760445-BC23-4E30-B5A4-2115982AA8DB}"/>
    <cellStyle name="Output 3 6 18" xfId="40320" xr:uid="{78A1563F-E2D7-40B1-8BD6-3EB007B86816}"/>
    <cellStyle name="Output 3 6 18 2" xfId="40321" xr:uid="{EA75E41A-927B-41B0-842D-9EFC21479E35}"/>
    <cellStyle name="Output 3 6 18 2 2" xfId="40322" xr:uid="{0D99D414-395E-4AF4-803D-4D94491668C1}"/>
    <cellStyle name="Output 3 6 18 3" xfId="40323" xr:uid="{EB5D027B-0CD9-4C73-8C8D-7BFF0E9FDDBD}"/>
    <cellStyle name="Output 3 6 19" xfId="40324" xr:uid="{4CFC51AC-6509-43CA-B1C0-5E018508E7E9}"/>
    <cellStyle name="Output 3 6 19 2" xfId="40325" xr:uid="{D9ABCD9E-8165-4CAD-A788-E27641C6D51D}"/>
    <cellStyle name="Output 3 6 19 2 2" xfId="40326" xr:uid="{201C3265-954C-4081-8210-AAF931B7EC2F}"/>
    <cellStyle name="Output 3 6 19 3" xfId="40327" xr:uid="{71D4ACDD-B282-4272-A263-699668F7A9C7}"/>
    <cellStyle name="Output 3 6 2" xfId="40328" xr:uid="{A1BF6A1E-8427-44EA-9C44-3DE298CD816B}"/>
    <cellStyle name="Output 3 6 2 2" xfId="40329" xr:uid="{4B30A8E5-7A01-43C0-B5DA-F339293F5FA8}"/>
    <cellStyle name="Output 3 6 2 2 2" xfId="40330" xr:uid="{8B4B333C-6762-47CC-80B3-43876F4D9CF4}"/>
    <cellStyle name="Output 3 6 2 2 3" xfId="40331" xr:uid="{CDFC6C31-A2E7-4ED0-A7C8-8945334EFAF8}"/>
    <cellStyle name="Output 3 6 2 3" xfId="40332" xr:uid="{17F8E8F2-1898-4F8E-9896-DD1E442E2200}"/>
    <cellStyle name="Output 3 6 2 3 2" xfId="40333" xr:uid="{240BEC0D-8BDD-4E7B-A604-D0502FE59F68}"/>
    <cellStyle name="Output 3 6 2 4" xfId="40334" xr:uid="{83686FCD-6CED-4BF9-B586-5CE805226431}"/>
    <cellStyle name="Output 3 6 20" xfId="40335" xr:uid="{27870FD7-BF4B-4F59-9FB5-3D1F554C53AE}"/>
    <cellStyle name="Output 3 6 20 2" xfId="40336" xr:uid="{9871FEBD-0E3F-43B9-8DA9-BABD35672C9B}"/>
    <cellStyle name="Output 3 6 20 2 2" xfId="40337" xr:uid="{35071ADA-BECE-4689-87DF-BCC4833FF9B4}"/>
    <cellStyle name="Output 3 6 20 3" xfId="40338" xr:uid="{50F1D85E-1806-4AF7-8F68-69E836309BAD}"/>
    <cellStyle name="Output 3 6 21" xfId="40339" xr:uid="{6B95FAC4-6F1B-4004-B7C4-43BEF2B0AB46}"/>
    <cellStyle name="Output 3 6 21 2" xfId="40340" xr:uid="{E45219AB-69DB-4E95-98C1-A8C0DC3E3BC0}"/>
    <cellStyle name="Output 3 6 22" xfId="40341" xr:uid="{7D3D475F-B483-4725-A605-2D55E166EE94}"/>
    <cellStyle name="Output 3 6 23" xfId="40342" xr:uid="{9CECEAD0-4FE1-48AE-8C58-721C3885727B}"/>
    <cellStyle name="Output 3 6 3" xfId="40343" xr:uid="{A282428E-DF8A-4A48-81D5-ED3DBFDCE253}"/>
    <cellStyle name="Output 3 6 3 2" xfId="40344" xr:uid="{081D679E-30B7-4E34-9F9E-0BC32592EE79}"/>
    <cellStyle name="Output 3 6 3 2 2" xfId="40345" xr:uid="{AC6A85D1-C73F-4D7B-A34C-79DBF1498338}"/>
    <cellStyle name="Output 3 6 3 3" xfId="40346" xr:uid="{EE8438DC-5BFC-4A57-AF59-B3A4DB419F68}"/>
    <cellStyle name="Output 3 6 3 4" xfId="40347" xr:uid="{57CDEE79-7191-4E33-BE83-AB14EC1C8405}"/>
    <cellStyle name="Output 3 6 4" xfId="40348" xr:uid="{8758C5A8-9663-4225-8497-0C38D07DC36E}"/>
    <cellStyle name="Output 3 6 4 2" xfId="40349" xr:uid="{2B2B3AA6-7954-4CAD-A6D4-0A55F65819D4}"/>
    <cellStyle name="Output 3 6 4 2 2" xfId="40350" xr:uid="{A4CE9A09-046A-42EF-8909-FFAAAF2E7094}"/>
    <cellStyle name="Output 3 6 4 3" xfId="40351" xr:uid="{B49D57F5-986B-48EF-BBD4-FD0D95934EEA}"/>
    <cellStyle name="Output 3 6 4 4" xfId="40352" xr:uid="{7A491941-C4AC-47D1-BC8D-32A569EB6059}"/>
    <cellStyle name="Output 3 6 5" xfId="40353" xr:uid="{C2F80152-3ECE-49EF-84AA-07BCC70F5EC1}"/>
    <cellStyle name="Output 3 6 5 2" xfId="40354" xr:uid="{C5E7F13B-D72B-4CF3-8C75-F6907772243F}"/>
    <cellStyle name="Output 3 6 5 2 2" xfId="40355" xr:uid="{648CC500-0CC0-414E-96AC-77629158BB94}"/>
    <cellStyle name="Output 3 6 5 3" xfId="40356" xr:uid="{5D791B58-D01E-4E12-9AA8-0A9CDB6958A3}"/>
    <cellStyle name="Output 3 6 6" xfId="40357" xr:uid="{6666699A-2D83-4525-B02E-2B0EDEE24E51}"/>
    <cellStyle name="Output 3 6 6 2" xfId="40358" xr:uid="{478EB0DB-5A65-4100-95B8-4B4EEBD8203A}"/>
    <cellStyle name="Output 3 6 6 2 2" xfId="40359" xr:uid="{5665C265-57EB-4EF2-ABFB-691A966CF02B}"/>
    <cellStyle name="Output 3 6 6 3" xfId="40360" xr:uid="{E58E27FE-6510-49D9-AC91-69C08BF03AF0}"/>
    <cellStyle name="Output 3 6 7" xfId="40361" xr:uid="{E186D972-7C61-4E8E-ADBB-12FC67959AB8}"/>
    <cellStyle name="Output 3 6 7 2" xfId="40362" xr:uid="{BCF85454-EC47-480C-B7E2-E7DD592BBDDA}"/>
    <cellStyle name="Output 3 6 7 2 2" xfId="40363" xr:uid="{AE10E4C6-1862-426F-BE55-5CB3728120FA}"/>
    <cellStyle name="Output 3 6 7 3" xfId="40364" xr:uid="{C0DA47C3-0A31-43B5-A786-16F80753DB12}"/>
    <cellStyle name="Output 3 6 8" xfId="40365" xr:uid="{77A3ED12-80C4-490E-AF90-03456122B58F}"/>
    <cellStyle name="Output 3 6 8 2" xfId="40366" xr:uid="{66008204-52A3-4D19-8762-D75FEF48FEAB}"/>
    <cellStyle name="Output 3 6 8 2 2" xfId="40367" xr:uid="{EA89FCC4-B445-4153-9E18-CBFAF1717F67}"/>
    <cellStyle name="Output 3 6 8 3" xfId="40368" xr:uid="{97C920FC-6C62-4116-B55A-8F580F12BE2D}"/>
    <cellStyle name="Output 3 6 9" xfId="40369" xr:uid="{C076003C-606E-4A31-8B6A-15D8C72B7087}"/>
    <cellStyle name="Output 3 6 9 2" xfId="40370" xr:uid="{CD015AE4-ADBB-42E9-9CB8-1EF68FEAFBF5}"/>
    <cellStyle name="Output 3 6 9 2 2" xfId="40371" xr:uid="{51EABD94-1318-4E40-83AB-1ACD4D01ABDA}"/>
    <cellStyle name="Output 3 6 9 3" xfId="40372" xr:uid="{0D48CDB8-90B3-4BE5-BAA1-1A878724ED82}"/>
    <cellStyle name="Output 3 7" xfId="40373" xr:uid="{6F0EBB47-B3D6-4488-917C-211A52C9BA87}"/>
    <cellStyle name="Output 3 7 2" xfId="40374" xr:uid="{3E0B009F-84EC-4A10-BF53-A90CE0DED7D0}"/>
    <cellStyle name="Output 3 7 2 2" xfId="40375" xr:uid="{CA1E852B-CDC8-41EA-B534-7941148F9CC8}"/>
    <cellStyle name="Output 3 7 2 3" xfId="40376" xr:uid="{54CD8B5C-30F0-40E1-938F-C9242D797507}"/>
    <cellStyle name="Output 3 7 3" xfId="40377" xr:uid="{48F0F49A-4FAA-48C3-961A-D66F423FF4A7}"/>
    <cellStyle name="Output 3 7 3 2" xfId="40378" xr:uid="{1E6BFD81-9E2F-40B8-A707-0880C4AAFAF6}"/>
    <cellStyle name="Output 3 7 4" xfId="40379" xr:uid="{48775DE6-6CB3-497D-B124-23826D9B249E}"/>
    <cellStyle name="Output 3 8" xfId="40380" xr:uid="{62B15FA7-5CDA-4364-9F62-C488DF62F12B}"/>
    <cellStyle name="Output 3 8 2" xfId="40381" xr:uid="{8814BEF3-2200-46D2-9954-85C29DD84F9F}"/>
    <cellStyle name="Output 3 8 2 2" xfId="40382" xr:uid="{CBA7BA38-0197-47E5-B449-65AA720E00E7}"/>
    <cellStyle name="Output 3 8 2 3" xfId="40383" xr:uid="{759BCE46-8886-491B-A390-40C1E8F1372E}"/>
    <cellStyle name="Output 3 8 3" xfId="40384" xr:uid="{BB84579B-94E1-4610-8D37-B24979274CA0}"/>
    <cellStyle name="Output 3 8 4" xfId="40385" xr:uid="{44951B35-BCBE-47C9-A8D9-29C1CEDF598D}"/>
    <cellStyle name="Output 3 9" xfId="40386" xr:uid="{21FCC210-29F1-4719-8987-55FC9807C826}"/>
    <cellStyle name="Output 3 9 2" xfId="40387" xr:uid="{C1460F22-0D63-4A21-B13F-66AF9D867E68}"/>
    <cellStyle name="Output 3 9 2 2" xfId="40388" xr:uid="{8D0B984D-8591-44C3-BE68-0A93B069AD03}"/>
    <cellStyle name="Output 3 9 3" xfId="40389" xr:uid="{7CFD4ACC-F08D-4301-8100-4C711BC1C567}"/>
    <cellStyle name="Output 3 9 4" xfId="40390" xr:uid="{B840E29F-C90C-45A7-BFE6-9199CC6DFD2B}"/>
    <cellStyle name="Output 4" xfId="40391" xr:uid="{61C6514D-F3E8-477C-8261-7E9E39F14EB7}"/>
    <cellStyle name="Output 4 10" xfId="40392" xr:uid="{FCE7ACC5-CC01-4BC3-AA17-DFB3093C8F0F}"/>
    <cellStyle name="Output 4 10 2" xfId="40393" xr:uid="{1DFE67C9-E2EF-4FD5-9BED-F0074F120B9D}"/>
    <cellStyle name="Output 4 10 2 2" xfId="40394" xr:uid="{95DDEAE5-5878-4A5A-8789-184AF0D99F21}"/>
    <cellStyle name="Output 4 10 3" xfId="40395" xr:uid="{F9F406C2-EFFD-4B0B-B46D-221C09B91506}"/>
    <cellStyle name="Output 4 11" xfId="40396" xr:uid="{2833E17A-916B-4DB2-AC9B-5A2C33D4A501}"/>
    <cellStyle name="Output 4 11 2" xfId="40397" xr:uid="{5DE944E6-84D0-4FE1-9B19-1D7624E12F0D}"/>
    <cellStyle name="Output 4 11 2 2" xfId="40398" xr:uid="{AE1EBBE2-D824-43F9-898C-774615AE4CD9}"/>
    <cellStyle name="Output 4 11 3" xfId="40399" xr:uid="{C7BCBE55-A166-460E-BF4F-D8D11BFCDC4B}"/>
    <cellStyle name="Output 4 12" xfId="40400" xr:uid="{CBF907E6-A40F-4F4F-894E-CE93AB109740}"/>
    <cellStyle name="Output 4 12 2" xfId="40401" xr:uid="{530DFEB5-8D5E-40F9-9E57-E80F3B2F78D3}"/>
    <cellStyle name="Output 4 12 2 2" xfId="40402" xr:uid="{7DA21393-B4FA-40E0-87B3-DEECC133F4B4}"/>
    <cellStyle name="Output 4 12 3" xfId="40403" xr:uid="{52D94E70-5F20-488F-8E78-BCFF669200A2}"/>
    <cellStyle name="Output 4 13" xfId="40404" xr:uid="{EF329281-EF0A-430D-9454-792665878059}"/>
    <cellStyle name="Output 4 13 2" xfId="40405" xr:uid="{D42D7183-8E01-4CD6-892B-73BD0FA2AB1F}"/>
    <cellStyle name="Output 4 13 2 2" xfId="40406" xr:uid="{6F237001-5499-477C-A4FA-D6C981782BCB}"/>
    <cellStyle name="Output 4 13 3" xfId="40407" xr:uid="{6C241394-DC58-4231-9DBC-96BD7CE1DFF1}"/>
    <cellStyle name="Output 4 14" xfId="40408" xr:uid="{0C3DA8C1-2F02-45D1-94B4-D9FB66592C15}"/>
    <cellStyle name="Output 4 14 2" xfId="40409" xr:uid="{18FBF5BD-5864-4032-A337-353254712229}"/>
    <cellStyle name="Output 4 14 2 2" xfId="40410" xr:uid="{029B1017-39EB-427F-A0F6-7C02952CD21E}"/>
    <cellStyle name="Output 4 14 3" xfId="40411" xr:uid="{4EB6F2C2-7BA5-4F41-B541-ED4DFC835DE5}"/>
    <cellStyle name="Output 4 15" xfId="40412" xr:uid="{B8C5156B-D3A0-4741-B7AB-6CAB15F5F6CB}"/>
    <cellStyle name="Output 4 15 2" xfId="40413" xr:uid="{8876ADD7-3251-43A4-AF94-0C37C5B0AC8E}"/>
    <cellStyle name="Output 4 15 2 2" xfId="40414" xr:uid="{EC771D1C-6C81-4C7A-9B71-E297677D6710}"/>
    <cellStyle name="Output 4 15 3" xfId="40415" xr:uid="{B76C0EF1-0DBF-40A9-9D28-E8216403A731}"/>
    <cellStyle name="Output 4 16" xfId="40416" xr:uid="{BAF54262-E8E8-4C14-83B5-68080EA1BBC6}"/>
    <cellStyle name="Output 4 16 2" xfId="40417" xr:uid="{B072E304-E56F-4154-BA79-9A20E8CE2ABA}"/>
    <cellStyle name="Output 4 16 2 2" xfId="40418" xr:uid="{DD372383-BD0F-4A79-836C-8BB4BC4392C4}"/>
    <cellStyle name="Output 4 16 3" xfId="40419" xr:uid="{203DBDC8-956C-4430-B658-A1BA325DBE03}"/>
    <cellStyle name="Output 4 17" xfId="40420" xr:uid="{22C11C34-1D25-4A89-A67B-8CCE2DF98B68}"/>
    <cellStyle name="Output 4 17 2" xfId="40421" xr:uid="{CEE4B2E7-FB66-4E96-87AC-6446EA1AA56C}"/>
    <cellStyle name="Output 4 17 2 2" xfId="40422" xr:uid="{9F37F2AF-E0E0-48FE-8FA6-128C039F8CBA}"/>
    <cellStyle name="Output 4 17 3" xfId="40423" xr:uid="{8C24D464-B73B-4758-B1B3-7603927EFB30}"/>
    <cellStyle name="Output 4 18" xfId="40424" xr:uid="{A6673AE6-13C0-4A3C-85F7-86176F239431}"/>
    <cellStyle name="Output 4 18 2" xfId="40425" xr:uid="{8FBEBAFA-23B5-463C-A3FC-99523AA7DC40}"/>
    <cellStyle name="Output 4 18 2 2" xfId="40426" xr:uid="{9BBD6340-0C5D-4D63-B7D6-36A8552FECAF}"/>
    <cellStyle name="Output 4 18 3" xfId="40427" xr:uid="{941352DE-3606-4AA2-A43F-3AC5D560CA9E}"/>
    <cellStyle name="Output 4 19" xfId="40428" xr:uid="{38252BC3-FDE1-45A4-9575-BCEE58FA9E0E}"/>
    <cellStyle name="Output 4 19 2" xfId="40429" xr:uid="{B8563224-3D10-4BC1-B452-849E19AA8870}"/>
    <cellStyle name="Output 4 19 2 2" xfId="40430" xr:uid="{FBB40F64-9E05-402C-9638-1E5F6DEED20A}"/>
    <cellStyle name="Output 4 19 3" xfId="40431" xr:uid="{CFE7B88F-16CD-40F0-B18F-0D54A5E479F0}"/>
    <cellStyle name="Output 4 2" xfId="40432" xr:uid="{40C6B3C2-0AB0-4E45-B1FE-76FACD3DD3C0}"/>
    <cellStyle name="Output 4 2 10" xfId="40433" xr:uid="{828C41DB-D9B4-4C05-A740-A343C5929760}"/>
    <cellStyle name="Output 4 2 10 2" xfId="40434" xr:uid="{E2F11C11-57B8-4E79-9434-99F4EE8B8E26}"/>
    <cellStyle name="Output 4 2 10 2 2" xfId="40435" xr:uid="{0D29B710-8AF9-4CAD-A36F-1AB4BF22F5E3}"/>
    <cellStyle name="Output 4 2 10 3" xfId="40436" xr:uid="{6DA10169-31BA-44E7-8325-845896CB9486}"/>
    <cellStyle name="Output 4 2 11" xfId="40437" xr:uid="{D32DAB13-5E78-4B5C-8FE6-A7EBDBE52010}"/>
    <cellStyle name="Output 4 2 11 2" xfId="40438" xr:uid="{DBD1DFE9-BE2B-4E2F-BEEC-5299057F8CF4}"/>
    <cellStyle name="Output 4 2 11 2 2" xfId="40439" xr:uid="{EA13A931-0DCD-4F3C-BCC2-B32FC7EDCDA7}"/>
    <cellStyle name="Output 4 2 11 3" xfId="40440" xr:uid="{4B26F5EE-DA9E-49D6-90EF-EFC7B18B20B7}"/>
    <cellStyle name="Output 4 2 12" xfId="40441" xr:uid="{695E0B18-0AA1-4C0B-87AE-482ED424733D}"/>
    <cellStyle name="Output 4 2 12 2" xfId="40442" xr:uid="{D3FDB3C8-4E6B-439F-A61A-DA72709A03C0}"/>
    <cellStyle name="Output 4 2 12 2 2" xfId="40443" xr:uid="{D5858C6A-A54A-4981-A408-4F3113CD2946}"/>
    <cellStyle name="Output 4 2 12 3" xfId="40444" xr:uid="{E8673015-B4F3-498E-A50F-24FBE8B49ADB}"/>
    <cellStyle name="Output 4 2 13" xfId="40445" xr:uid="{829E1AA9-4BEB-498A-B65F-AAAA49E11307}"/>
    <cellStyle name="Output 4 2 13 2" xfId="40446" xr:uid="{684818BD-96AE-4D28-86A4-F010FDF9DF9D}"/>
    <cellStyle name="Output 4 2 13 2 2" xfId="40447" xr:uid="{C38D586A-E1A4-4A2A-97A8-19AB67E51983}"/>
    <cellStyle name="Output 4 2 13 3" xfId="40448" xr:uid="{FCBED3E4-41D4-4701-9DA7-16366980BC75}"/>
    <cellStyle name="Output 4 2 14" xfId="40449" xr:uid="{CF0C8A36-1A50-4DEA-B0CF-0354657356F4}"/>
    <cellStyle name="Output 4 2 14 2" xfId="40450" xr:uid="{A2E564F6-9330-47AF-B847-C9E05994A682}"/>
    <cellStyle name="Output 4 2 14 2 2" xfId="40451" xr:uid="{090F3459-CE26-4481-8873-8ADEFB931E51}"/>
    <cellStyle name="Output 4 2 14 3" xfId="40452" xr:uid="{9C107D87-F0F0-40E2-9334-A995F126AEEF}"/>
    <cellStyle name="Output 4 2 15" xfId="40453" xr:uid="{BA8B8E15-017F-4AE8-B238-3757465B18D0}"/>
    <cellStyle name="Output 4 2 15 2" xfId="40454" xr:uid="{0466FD0C-6CD1-4B33-AB29-78502D1DBBF2}"/>
    <cellStyle name="Output 4 2 15 2 2" xfId="40455" xr:uid="{7CBB447D-8548-4411-85B3-C1B7B1179FC8}"/>
    <cellStyle name="Output 4 2 15 3" xfId="40456" xr:uid="{FD4106C6-30F3-44A1-9E02-D82FC4069BE6}"/>
    <cellStyle name="Output 4 2 16" xfId="40457" xr:uid="{98B17B78-73CC-4DDB-BBB8-343C159AF5A7}"/>
    <cellStyle name="Output 4 2 16 2" xfId="40458" xr:uid="{170176EB-F935-4A22-BFA1-C19DBFF43D0D}"/>
    <cellStyle name="Output 4 2 16 2 2" xfId="40459" xr:uid="{72207312-4C48-441E-9783-C2270C54C418}"/>
    <cellStyle name="Output 4 2 16 3" xfId="40460" xr:uid="{43545D12-38F2-4F80-BB41-1E81938282A5}"/>
    <cellStyle name="Output 4 2 17" xfId="40461" xr:uid="{E9A7D1EF-E78E-4E49-8AD5-4B58EAF0C6F9}"/>
    <cellStyle name="Output 4 2 17 2" xfId="40462" xr:uid="{7E345D38-8949-4E4A-9285-D3B305F7EC67}"/>
    <cellStyle name="Output 4 2 17 2 2" xfId="40463" xr:uid="{183A1588-75CE-430A-BA0D-FAD1F57A4B34}"/>
    <cellStyle name="Output 4 2 17 3" xfId="40464" xr:uid="{40BF0519-BBFA-4023-A5D4-E399C49A43BC}"/>
    <cellStyle name="Output 4 2 18" xfId="40465" xr:uid="{75980A79-C153-4389-ABA1-09860E32AFB3}"/>
    <cellStyle name="Output 4 2 18 2" xfId="40466" xr:uid="{7765F451-9387-4B6E-B9C0-DDF19E795AFE}"/>
    <cellStyle name="Output 4 2 18 2 2" xfId="40467" xr:uid="{184FDA01-EDFC-4CC6-96F5-6082321C32CA}"/>
    <cellStyle name="Output 4 2 18 3" xfId="40468" xr:uid="{6DB7F68A-8C53-4639-8AC9-152B7F627B24}"/>
    <cellStyle name="Output 4 2 19" xfId="40469" xr:uid="{6C757CA3-01CE-4620-BC9C-822525895E63}"/>
    <cellStyle name="Output 4 2 19 2" xfId="40470" xr:uid="{5051AA28-8360-4FC2-AA2A-08C7815234AB}"/>
    <cellStyle name="Output 4 2 19 2 2" xfId="40471" xr:uid="{48807E6D-4699-447D-8C00-F9B8DFC2E86B}"/>
    <cellStyle name="Output 4 2 19 3" xfId="40472" xr:uid="{02505521-8525-43E9-8013-D47BE910F977}"/>
    <cellStyle name="Output 4 2 2" xfId="40473" xr:uid="{FB83E468-B75A-461B-B012-565DA55C74DE}"/>
    <cellStyle name="Output 4 2 2 10" xfId="40474" xr:uid="{90C9E6D1-8CFC-46A6-A0AE-6E2168F34B22}"/>
    <cellStyle name="Output 4 2 2 10 2" xfId="40475" xr:uid="{CE80FFDB-607D-48E7-AEAD-1EEF3F9F5789}"/>
    <cellStyle name="Output 4 2 2 10 2 2" xfId="40476" xr:uid="{FFE2A925-C07A-4C01-9E0F-FF22177A6093}"/>
    <cellStyle name="Output 4 2 2 10 3" xfId="40477" xr:uid="{3633E196-0014-4612-AAA5-5018B3656ED9}"/>
    <cellStyle name="Output 4 2 2 11" xfId="40478" xr:uid="{515153E4-3EB2-4B84-B31A-FBD606F761FF}"/>
    <cellStyle name="Output 4 2 2 11 2" xfId="40479" xr:uid="{7CE84108-E4EF-4662-B48C-F6E009CEE93F}"/>
    <cellStyle name="Output 4 2 2 11 2 2" xfId="40480" xr:uid="{6A7F19E1-963B-440A-9199-CA87905677BF}"/>
    <cellStyle name="Output 4 2 2 11 3" xfId="40481" xr:uid="{AA68CE08-3A6A-4987-80E2-090866C54785}"/>
    <cellStyle name="Output 4 2 2 12" xfId="40482" xr:uid="{157E8049-4CF2-49E0-9F2D-63A44DB0D5F5}"/>
    <cellStyle name="Output 4 2 2 12 2" xfId="40483" xr:uid="{3552C1DD-5984-40EC-A5AA-1AF405100AFB}"/>
    <cellStyle name="Output 4 2 2 12 2 2" xfId="40484" xr:uid="{BC4EE070-507B-4AC6-8CA7-DDF197CB368E}"/>
    <cellStyle name="Output 4 2 2 12 3" xfId="40485" xr:uid="{440D9879-F930-4698-8F7D-1601B7A915C6}"/>
    <cellStyle name="Output 4 2 2 13" xfId="40486" xr:uid="{D86E526B-F668-4177-8CC5-75802B0F97F5}"/>
    <cellStyle name="Output 4 2 2 13 2" xfId="40487" xr:uid="{475E76C7-7594-4646-B79B-A749F81FB00F}"/>
    <cellStyle name="Output 4 2 2 13 2 2" xfId="40488" xr:uid="{3C98E8D8-8400-47BE-AF1F-DE45FE0FC1DB}"/>
    <cellStyle name="Output 4 2 2 13 3" xfId="40489" xr:uid="{D65FF388-3E85-4F59-A1CB-4BA7EB7E4C41}"/>
    <cellStyle name="Output 4 2 2 14" xfId="40490" xr:uid="{4A23813B-3FD4-4DF9-8A4A-3DED85A8DDB8}"/>
    <cellStyle name="Output 4 2 2 14 2" xfId="40491" xr:uid="{66CC3AE1-EDB2-4622-8E3D-D0A40FC45B75}"/>
    <cellStyle name="Output 4 2 2 14 2 2" xfId="40492" xr:uid="{4BC71A89-761E-42C4-AC7F-DBF0AE86D7E0}"/>
    <cellStyle name="Output 4 2 2 14 3" xfId="40493" xr:uid="{C6B8E05E-B6FE-483F-A1F0-95736D0D6AAA}"/>
    <cellStyle name="Output 4 2 2 15" xfId="40494" xr:uid="{0EB5B77E-4E10-4DA0-943A-B6B7900D3ED5}"/>
    <cellStyle name="Output 4 2 2 15 2" xfId="40495" xr:uid="{D02A533C-8F2C-4EE3-A209-2DA891A9973C}"/>
    <cellStyle name="Output 4 2 2 15 2 2" xfId="40496" xr:uid="{0FE47AC7-C01D-45AF-BF36-7CE692846217}"/>
    <cellStyle name="Output 4 2 2 15 3" xfId="40497" xr:uid="{248F613C-FC30-4200-855F-09E75AE24D53}"/>
    <cellStyle name="Output 4 2 2 16" xfId="40498" xr:uid="{4BBDD675-0EA9-4F34-913D-DA2E95547B9F}"/>
    <cellStyle name="Output 4 2 2 16 2" xfId="40499" xr:uid="{14AF2988-307A-4581-A5DE-E75F13471C74}"/>
    <cellStyle name="Output 4 2 2 16 2 2" xfId="40500" xr:uid="{DEBF41B6-EE3D-4256-BAD1-8600282D6489}"/>
    <cellStyle name="Output 4 2 2 16 3" xfId="40501" xr:uid="{1E21D437-964B-4ED7-9054-55CEBE051DC7}"/>
    <cellStyle name="Output 4 2 2 17" xfId="40502" xr:uid="{6736E173-6056-469F-980F-997C9EC5D336}"/>
    <cellStyle name="Output 4 2 2 17 2" xfId="40503" xr:uid="{5308CF36-DE5C-458F-BEBB-AB6604F845BF}"/>
    <cellStyle name="Output 4 2 2 17 2 2" xfId="40504" xr:uid="{EACF7B15-7DF0-4714-9CA8-7DB592E41B0B}"/>
    <cellStyle name="Output 4 2 2 17 3" xfId="40505" xr:uid="{909C85BB-5DF5-4287-A633-ADCB94C9EED9}"/>
    <cellStyle name="Output 4 2 2 18" xfId="40506" xr:uid="{5B6C7703-3904-42B4-A277-BD9AE1783F94}"/>
    <cellStyle name="Output 4 2 2 18 2" xfId="40507" xr:uid="{89E5B342-656D-4526-8C36-5FAF8D7AE88B}"/>
    <cellStyle name="Output 4 2 2 19" xfId="40508" xr:uid="{78B523E1-616D-42F3-9481-CF95C6E62BF0}"/>
    <cellStyle name="Output 4 2 2 2" xfId="40509" xr:uid="{BD47A560-A609-41C2-936D-D6ACFF1DA54A}"/>
    <cellStyle name="Output 4 2 2 2 10" xfId="40510" xr:uid="{F043846C-395D-414F-A86C-EA0604EE32FC}"/>
    <cellStyle name="Output 4 2 2 2 10 2" xfId="40511" xr:uid="{1C42EF39-61CD-49BB-983D-A2731E580604}"/>
    <cellStyle name="Output 4 2 2 2 10 2 2" xfId="40512" xr:uid="{247B3C21-030B-4EB5-8FE4-F699B39D751E}"/>
    <cellStyle name="Output 4 2 2 2 10 3" xfId="40513" xr:uid="{CD79F4DC-64B8-46D2-A65B-1F134B16E61B}"/>
    <cellStyle name="Output 4 2 2 2 11" xfId="40514" xr:uid="{0C4BC9C7-2B6C-46CF-97E1-D900D2DF44B8}"/>
    <cellStyle name="Output 4 2 2 2 11 2" xfId="40515" xr:uid="{15D2C044-0018-4376-8B30-DA5FEFCD5AB0}"/>
    <cellStyle name="Output 4 2 2 2 11 2 2" xfId="40516" xr:uid="{46FED573-830C-4862-B9EE-84AA0B246D71}"/>
    <cellStyle name="Output 4 2 2 2 11 3" xfId="40517" xr:uid="{862B4944-2824-4BDA-96F8-32D7DCC35959}"/>
    <cellStyle name="Output 4 2 2 2 12" xfId="40518" xr:uid="{D83CE812-0BC9-4DB4-9E30-C3486779E544}"/>
    <cellStyle name="Output 4 2 2 2 12 2" xfId="40519" xr:uid="{60DFA65B-0311-43FB-8F94-B31B82380612}"/>
    <cellStyle name="Output 4 2 2 2 12 2 2" xfId="40520" xr:uid="{1C209ACB-DE43-40A0-8BCA-1C93CD02B489}"/>
    <cellStyle name="Output 4 2 2 2 12 3" xfId="40521" xr:uid="{D3A01CB6-5566-45E7-9F18-D9A617925DB3}"/>
    <cellStyle name="Output 4 2 2 2 13" xfId="40522" xr:uid="{37452AF5-FC62-4554-AF70-AC3E73571325}"/>
    <cellStyle name="Output 4 2 2 2 13 2" xfId="40523" xr:uid="{81F6C20A-019E-44AD-BB5D-58916FB624E5}"/>
    <cellStyle name="Output 4 2 2 2 13 2 2" xfId="40524" xr:uid="{A9813FE0-BBCC-4980-826B-5FB7A77CDFF4}"/>
    <cellStyle name="Output 4 2 2 2 13 3" xfId="40525" xr:uid="{DB7659D4-4A0F-4C21-B4D6-0754BE4B3BED}"/>
    <cellStyle name="Output 4 2 2 2 14" xfId="40526" xr:uid="{1C855FCC-F847-4147-BDB1-A8CC890A1DD4}"/>
    <cellStyle name="Output 4 2 2 2 14 2" xfId="40527" xr:uid="{497B44E5-C355-443D-B030-50E3E52F2A86}"/>
    <cellStyle name="Output 4 2 2 2 14 2 2" xfId="40528" xr:uid="{30299CE3-5FA8-4020-BFD1-0A318D31C007}"/>
    <cellStyle name="Output 4 2 2 2 14 3" xfId="40529" xr:uid="{3C1B1476-609D-4533-BF83-2AC6C24F695B}"/>
    <cellStyle name="Output 4 2 2 2 15" xfId="40530" xr:uid="{39F1BF2D-632F-4104-9EBE-BDBA18464F75}"/>
    <cellStyle name="Output 4 2 2 2 15 2" xfId="40531" xr:uid="{206DF304-193F-4DCF-B0AD-33FFCE774985}"/>
    <cellStyle name="Output 4 2 2 2 15 2 2" xfId="40532" xr:uid="{A4E77182-455A-45E2-A93B-C421D3FE74B0}"/>
    <cellStyle name="Output 4 2 2 2 15 3" xfId="40533" xr:uid="{9F17ECD0-FA22-4B28-8471-33972FA6E7A6}"/>
    <cellStyle name="Output 4 2 2 2 16" xfId="40534" xr:uid="{E1B0BD55-2F94-4927-B1BB-5A8AC5FD322F}"/>
    <cellStyle name="Output 4 2 2 2 16 2" xfId="40535" xr:uid="{9F4D1FDE-79D5-4C92-8D09-17A347DA095D}"/>
    <cellStyle name="Output 4 2 2 2 16 2 2" xfId="40536" xr:uid="{D9C7AE3E-071C-4FAB-85B3-438B46E4BA92}"/>
    <cellStyle name="Output 4 2 2 2 16 3" xfId="40537" xr:uid="{E7635E86-F2BC-4B4B-9EE1-4DCAB36D58DE}"/>
    <cellStyle name="Output 4 2 2 2 17" xfId="40538" xr:uid="{1BC05ECE-BDED-4A0D-82FA-A84253D70434}"/>
    <cellStyle name="Output 4 2 2 2 17 2" xfId="40539" xr:uid="{71E9B22C-9E4D-43D4-A83F-D6DE1995BE1D}"/>
    <cellStyle name="Output 4 2 2 2 17 2 2" xfId="40540" xr:uid="{9D4D0171-6883-4F6B-866A-3A8440D275BA}"/>
    <cellStyle name="Output 4 2 2 2 17 3" xfId="40541" xr:uid="{8842CC57-BAE4-419F-863F-0875C58F2CBB}"/>
    <cellStyle name="Output 4 2 2 2 18" xfId="40542" xr:uid="{71913ABA-366C-4DC3-98AB-11EA28AC3FD0}"/>
    <cellStyle name="Output 4 2 2 2 18 2" xfId="40543" xr:uid="{D4F2F14C-45BC-466C-91CD-073E62F784F7}"/>
    <cellStyle name="Output 4 2 2 2 18 2 2" xfId="40544" xr:uid="{EEC8BAD9-D6E3-4942-8322-2BD9EA24C065}"/>
    <cellStyle name="Output 4 2 2 2 18 3" xfId="40545" xr:uid="{1410A312-83B0-4CA7-B735-9E8D97922978}"/>
    <cellStyle name="Output 4 2 2 2 19" xfId="40546" xr:uid="{1309C53E-7399-492F-8639-31CDE5A85907}"/>
    <cellStyle name="Output 4 2 2 2 19 2" xfId="40547" xr:uid="{DE330BF7-E423-4D6A-8FCD-3CA8C0309EBD}"/>
    <cellStyle name="Output 4 2 2 2 19 2 2" xfId="40548" xr:uid="{7C9B0156-E887-470E-ADC0-B40FC57D5DBC}"/>
    <cellStyle name="Output 4 2 2 2 19 3" xfId="40549" xr:uid="{A1819260-1A85-4DD9-A9E4-0BF17DCB4E58}"/>
    <cellStyle name="Output 4 2 2 2 2" xfId="40550" xr:uid="{7359AB6B-019D-4F8C-868D-EC5BBB2BC4E7}"/>
    <cellStyle name="Output 4 2 2 2 2 2" xfId="40551" xr:uid="{CB435CE0-A1EF-4ECD-AFF2-54BEBEF2D43F}"/>
    <cellStyle name="Output 4 2 2 2 2 2 2" xfId="40552" xr:uid="{83994CF0-8083-4B52-AF04-15B48911298D}"/>
    <cellStyle name="Output 4 2 2 2 2 2 3" xfId="40553" xr:uid="{B4A925B3-BF35-45A6-BFA5-A5025014DC83}"/>
    <cellStyle name="Output 4 2 2 2 2 3" xfId="40554" xr:uid="{4D0EBEDE-A5D4-4A6C-9A35-17EF1AC38F93}"/>
    <cellStyle name="Output 4 2 2 2 2 3 2" xfId="40555" xr:uid="{AAFC0E62-FF27-4CC4-AF95-C1B0956B79A7}"/>
    <cellStyle name="Output 4 2 2 2 2 4" xfId="40556" xr:uid="{8E31ADF8-3233-4B1B-9E9A-A8237EB253E3}"/>
    <cellStyle name="Output 4 2 2 2 20" xfId="40557" xr:uid="{7401B693-E024-47B7-A102-78235E3530BE}"/>
    <cellStyle name="Output 4 2 2 2 20 2" xfId="40558" xr:uid="{E0671248-E068-409C-859A-C0F876253C7B}"/>
    <cellStyle name="Output 4 2 2 2 20 2 2" xfId="40559" xr:uid="{135B57FC-F087-443F-8C4D-68B25D329E75}"/>
    <cellStyle name="Output 4 2 2 2 20 3" xfId="40560" xr:uid="{19061057-D6E6-4E94-90A7-0DE0057AB44A}"/>
    <cellStyle name="Output 4 2 2 2 21" xfId="40561" xr:uid="{3E5EA48F-E1AC-4539-84D6-B3C78FC4F9D7}"/>
    <cellStyle name="Output 4 2 2 2 21 2" xfId="40562" xr:uid="{144AF915-2254-4B3E-9724-93BF15B43AC6}"/>
    <cellStyle name="Output 4 2 2 2 22" xfId="40563" xr:uid="{BF4BA16D-3304-47BD-A47E-AF133F9255C9}"/>
    <cellStyle name="Output 4 2 2 2 23" xfId="40564" xr:uid="{14AD0499-480F-424D-9C3D-3799CA442F99}"/>
    <cellStyle name="Output 4 2 2 2 3" xfId="40565" xr:uid="{3826EEF2-5542-42D1-89B0-C50047C05FD8}"/>
    <cellStyle name="Output 4 2 2 2 3 2" xfId="40566" xr:uid="{F45F36A9-CB72-4D92-80AC-1CF32463B452}"/>
    <cellStyle name="Output 4 2 2 2 3 2 2" xfId="40567" xr:uid="{CA18D9AA-2693-4B33-B428-EB116757302A}"/>
    <cellStyle name="Output 4 2 2 2 3 3" xfId="40568" xr:uid="{7ACFFC87-F467-4E71-BEBA-F5E4E1932BAA}"/>
    <cellStyle name="Output 4 2 2 2 3 4" xfId="40569" xr:uid="{3535756D-9562-4215-A503-FB55D3DE1965}"/>
    <cellStyle name="Output 4 2 2 2 4" xfId="40570" xr:uid="{50B447E4-6639-414B-B8B6-34FCF23504B2}"/>
    <cellStyle name="Output 4 2 2 2 4 2" xfId="40571" xr:uid="{DEF7F57E-B4AB-4550-9B58-DFF59A8189BC}"/>
    <cellStyle name="Output 4 2 2 2 4 2 2" xfId="40572" xr:uid="{A0C2DFF1-114B-4E82-B0B9-ED82CFD4CF21}"/>
    <cellStyle name="Output 4 2 2 2 4 3" xfId="40573" xr:uid="{EA69A14A-B326-4935-A9A8-E3E602D554DF}"/>
    <cellStyle name="Output 4 2 2 2 4 4" xfId="40574" xr:uid="{3BBBA709-CC84-4E9F-8561-059808300B42}"/>
    <cellStyle name="Output 4 2 2 2 5" xfId="40575" xr:uid="{8EF5176E-74F4-47CB-8230-3284773EDFC2}"/>
    <cellStyle name="Output 4 2 2 2 5 2" xfId="40576" xr:uid="{9BE69352-A668-4F61-9667-C98B49F7DFB5}"/>
    <cellStyle name="Output 4 2 2 2 5 2 2" xfId="40577" xr:uid="{7C08941D-23DE-4733-854D-E8AFE7C34235}"/>
    <cellStyle name="Output 4 2 2 2 5 3" xfId="40578" xr:uid="{E74C08C7-E22F-4470-A64E-7A44D7BDAD8B}"/>
    <cellStyle name="Output 4 2 2 2 6" xfId="40579" xr:uid="{1111AE52-F22C-41D3-BA7C-57E5FB5BF87E}"/>
    <cellStyle name="Output 4 2 2 2 6 2" xfId="40580" xr:uid="{8F749AE2-ACDB-40CB-922B-6BB73450915E}"/>
    <cellStyle name="Output 4 2 2 2 6 2 2" xfId="40581" xr:uid="{D7023D8D-6AB5-4DC0-8849-68EDD94678D8}"/>
    <cellStyle name="Output 4 2 2 2 6 3" xfId="40582" xr:uid="{F0B77415-6212-4A51-A6C7-071035BA5E3B}"/>
    <cellStyle name="Output 4 2 2 2 7" xfId="40583" xr:uid="{0B31138F-7A53-4DFB-AD24-A0F283F12A71}"/>
    <cellStyle name="Output 4 2 2 2 7 2" xfId="40584" xr:uid="{B0B3A20D-6531-4B69-83A6-5D280E198FB8}"/>
    <cellStyle name="Output 4 2 2 2 7 2 2" xfId="40585" xr:uid="{4D401F68-7648-45F7-B26A-375669E852E2}"/>
    <cellStyle name="Output 4 2 2 2 7 3" xfId="40586" xr:uid="{58654915-A027-47D2-97E0-AB2C80BD531D}"/>
    <cellStyle name="Output 4 2 2 2 8" xfId="40587" xr:uid="{9067814E-B06E-4BCF-9FC9-E5645DE499EC}"/>
    <cellStyle name="Output 4 2 2 2 8 2" xfId="40588" xr:uid="{4C4E237F-F395-46E9-90E3-A8828A057D68}"/>
    <cellStyle name="Output 4 2 2 2 8 2 2" xfId="40589" xr:uid="{234E87B8-F787-44F9-8967-36D61A1C3465}"/>
    <cellStyle name="Output 4 2 2 2 8 3" xfId="40590" xr:uid="{9945FB4F-0F7B-4D02-B74B-40680F486FD6}"/>
    <cellStyle name="Output 4 2 2 2 9" xfId="40591" xr:uid="{F2DA53D9-AADD-4DA6-AFB7-BAA47225D86D}"/>
    <cellStyle name="Output 4 2 2 2 9 2" xfId="40592" xr:uid="{159E32BE-9F2F-41B9-B60F-263B98F300C7}"/>
    <cellStyle name="Output 4 2 2 2 9 2 2" xfId="40593" xr:uid="{96EF7094-57B7-4A6F-80AF-C910AA5AB940}"/>
    <cellStyle name="Output 4 2 2 2 9 3" xfId="40594" xr:uid="{9C7C9392-58F2-49D9-8890-1E577976B787}"/>
    <cellStyle name="Output 4 2 2 20" xfId="40595" xr:uid="{AD24A3B4-16E7-431A-B4C4-EF1DE418EB12}"/>
    <cellStyle name="Output 4 2 2 3" xfId="40596" xr:uid="{894580BE-086E-4C57-B5BE-47A11126543F}"/>
    <cellStyle name="Output 4 2 2 3 2" xfId="40597" xr:uid="{FF60E5F9-FD11-49F7-8BCE-C66134A98EB4}"/>
    <cellStyle name="Output 4 2 2 3 2 2" xfId="40598" xr:uid="{570D0BBA-B79A-4675-B2F2-BFBCF3912515}"/>
    <cellStyle name="Output 4 2 2 3 2 3" xfId="40599" xr:uid="{2F46FB97-1224-4CB4-8486-2C5702A2386A}"/>
    <cellStyle name="Output 4 2 2 3 3" xfId="40600" xr:uid="{306B69B2-78F9-462F-9600-1A7148E4AA37}"/>
    <cellStyle name="Output 4 2 2 3 3 2" xfId="40601" xr:uid="{B831AEF3-E8F3-4022-8FA7-A6DDF4A3612C}"/>
    <cellStyle name="Output 4 2 2 3 4" xfId="40602" xr:uid="{10FBFDA8-AB40-433B-A93C-D1F474F845E0}"/>
    <cellStyle name="Output 4 2 2 4" xfId="40603" xr:uid="{49BB4C2A-39BB-417C-8793-A7A887864C28}"/>
    <cellStyle name="Output 4 2 2 4 2" xfId="40604" xr:uid="{CAB7A113-BF24-4C60-AFD7-C8AD42A0BA81}"/>
    <cellStyle name="Output 4 2 2 4 2 2" xfId="40605" xr:uid="{44F587A4-9207-4C05-B731-3687756CB4E9}"/>
    <cellStyle name="Output 4 2 2 4 3" xfId="40606" xr:uid="{EE55FB09-80DF-4AE1-AB16-98E253EDE7A3}"/>
    <cellStyle name="Output 4 2 2 4 4" xfId="40607" xr:uid="{620ADD77-1EFD-42FC-B675-8EA0EC9E0D15}"/>
    <cellStyle name="Output 4 2 2 5" xfId="40608" xr:uid="{4F84236D-0872-49DE-A620-D545E755BE5C}"/>
    <cellStyle name="Output 4 2 2 5 2" xfId="40609" xr:uid="{967560EE-A66A-4134-AA99-084156C9FCC7}"/>
    <cellStyle name="Output 4 2 2 5 2 2" xfId="40610" xr:uid="{BF1AB346-A1CD-4E57-82F0-13A9D91850A2}"/>
    <cellStyle name="Output 4 2 2 5 3" xfId="40611" xr:uid="{AA5CC6FB-F92E-4C45-A92A-3EB741EE3CF8}"/>
    <cellStyle name="Output 4 2 2 5 4" xfId="40612" xr:uid="{D06335A2-0896-4E09-8608-2BAF2160772A}"/>
    <cellStyle name="Output 4 2 2 6" xfId="40613" xr:uid="{F5D78758-25E8-4AB6-96B8-9E6E69DDED99}"/>
    <cellStyle name="Output 4 2 2 6 2" xfId="40614" xr:uid="{FDBD25F9-6EF8-4CD8-9043-9280584BA5E5}"/>
    <cellStyle name="Output 4 2 2 6 2 2" xfId="40615" xr:uid="{2814B75C-2AE5-448E-94F2-A88776C16D25}"/>
    <cellStyle name="Output 4 2 2 6 3" xfId="40616" xr:uid="{548788F7-F63E-4435-8D32-9F15B3AFB9FE}"/>
    <cellStyle name="Output 4 2 2 7" xfId="40617" xr:uid="{D5E2254E-D32A-4027-AB8E-6C9F03E77CD9}"/>
    <cellStyle name="Output 4 2 2 7 2" xfId="40618" xr:uid="{619FE536-31DD-4932-BAE2-1564E8B13F4A}"/>
    <cellStyle name="Output 4 2 2 7 2 2" xfId="40619" xr:uid="{B8653692-346D-4DC9-8752-9B55BE43228E}"/>
    <cellStyle name="Output 4 2 2 7 3" xfId="40620" xr:uid="{67425FAB-4063-4D71-8D66-A963B985038E}"/>
    <cellStyle name="Output 4 2 2 8" xfId="40621" xr:uid="{C6656734-D45E-46F0-A96E-E5FFE85922A7}"/>
    <cellStyle name="Output 4 2 2 8 2" xfId="40622" xr:uid="{2F0B90BA-291A-4F77-9611-477F8FF403FA}"/>
    <cellStyle name="Output 4 2 2 8 2 2" xfId="40623" xr:uid="{A9D92FEE-DE7D-4380-B74F-0D06CBF6DD50}"/>
    <cellStyle name="Output 4 2 2 8 3" xfId="40624" xr:uid="{7737A61B-BCE8-4DDD-89C9-7C6C4BCF2385}"/>
    <cellStyle name="Output 4 2 2 9" xfId="40625" xr:uid="{E100A240-DAD4-4219-9811-43A34EDB3963}"/>
    <cellStyle name="Output 4 2 2 9 2" xfId="40626" xr:uid="{10712419-8945-439A-B3A2-96DE82F83568}"/>
    <cellStyle name="Output 4 2 2 9 2 2" xfId="40627" xr:uid="{87499052-2159-41FE-A2DA-A2F1D457B232}"/>
    <cellStyle name="Output 4 2 2 9 3" xfId="40628" xr:uid="{DB7F2240-A265-4A98-9242-A03D62354C19}"/>
    <cellStyle name="Output 4 2 20" xfId="40629" xr:uid="{510C2725-4EB5-47C8-AF58-FCD4BEB40E16}"/>
    <cellStyle name="Output 4 2 20 2" xfId="40630" xr:uid="{21F788CD-CD26-4488-9D65-301C1596FE92}"/>
    <cellStyle name="Output 4 2 20 2 2" xfId="40631" xr:uid="{CB211831-AF20-4A75-A766-FD926E3E4D8D}"/>
    <cellStyle name="Output 4 2 20 3" xfId="40632" xr:uid="{32E8E39B-CB1B-45EF-B7B9-3829662571A1}"/>
    <cellStyle name="Output 4 2 21" xfId="40633" xr:uid="{A7FEE434-FAA0-4A99-8506-1E68A8A0F25E}"/>
    <cellStyle name="Output 4 2 21 2" xfId="40634" xr:uid="{0CEE6B6C-A594-4BF5-A43C-E14D98CB2B28}"/>
    <cellStyle name="Output 4 2 22" xfId="40635" xr:uid="{3996944C-28FB-4C65-B3F6-2275CC7B7C67}"/>
    <cellStyle name="Output 4 2 23" xfId="40636" xr:uid="{89E79D12-85D1-4B51-9080-C156857B1201}"/>
    <cellStyle name="Output 4 2 3" xfId="40637" xr:uid="{B60F231C-9189-4A32-AED2-A195F3715779}"/>
    <cellStyle name="Output 4 2 3 10" xfId="40638" xr:uid="{B7705370-EE8D-4A3F-A3C9-A995E0F1EB0C}"/>
    <cellStyle name="Output 4 2 3 10 2" xfId="40639" xr:uid="{503966E8-B280-4E6C-A84F-37DBC052DD75}"/>
    <cellStyle name="Output 4 2 3 10 2 2" xfId="40640" xr:uid="{E275E730-2000-4C07-B1AD-950DC3CC50B4}"/>
    <cellStyle name="Output 4 2 3 10 3" xfId="40641" xr:uid="{62A6473C-B54E-4025-8DFF-550E22CC1738}"/>
    <cellStyle name="Output 4 2 3 11" xfId="40642" xr:uid="{0D6E29A2-85C6-411A-B896-EAC52376BEFB}"/>
    <cellStyle name="Output 4 2 3 11 2" xfId="40643" xr:uid="{0BFC5777-6DE7-4582-B81F-3B27246538B2}"/>
    <cellStyle name="Output 4 2 3 11 2 2" xfId="40644" xr:uid="{EB69B405-61CA-4F9B-8F17-C759E2CA08D7}"/>
    <cellStyle name="Output 4 2 3 11 3" xfId="40645" xr:uid="{8B052261-5A6C-4B98-A68E-91FFA78B46D9}"/>
    <cellStyle name="Output 4 2 3 12" xfId="40646" xr:uid="{4A44A9B6-0BEA-4991-93A2-DB501207CA95}"/>
    <cellStyle name="Output 4 2 3 12 2" xfId="40647" xr:uid="{6FA887B4-793C-4D81-B536-C1B3A9052525}"/>
    <cellStyle name="Output 4 2 3 12 2 2" xfId="40648" xr:uid="{0DE2BD91-D0E6-416C-B080-2BB3F19C2243}"/>
    <cellStyle name="Output 4 2 3 12 3" xfId="40649" xr:uid="{88C3C17C-CECE-4626-8461-6DE5E58C5051}"/>
    <cellStyle name="Output 4 2 3 13" xfId="40650" xr:uid="{6EB6AFD7-4D14-4337-B9FF-F0A4C455006F}"/>
    <cellStyle name="Output 4 2 3 13 2" xfId="40651" xr:uid="{530D3DD9-0FAD-46F9-A2C7-9E6AD8E84280}"/>
    <cellStyle name="Output 4 2 3 13 2 2" xfId="40652" xr:uid="{E4141659-92EC-448C-82A0-F1C0CA1E2DA5}"/>
    <cellStyle name="Output 4 2 3 13 3" xfId="40653" xr:uid="{B4620F58-4B88-42FB-B53C-95BD636C39EB}"/>
    <cellStyle name="Output 4 2 3 14" xfId="40654" xr:uid="{C273BD45-69F5-430E-A8AE-F9A3C7DDBE6F}"/>
    <cellStyle name="Output 4 2 3 14 2" xfId="40655" xr:uid="{76F3EE2F-59AB-4442-9514-0C1C18DD3D21}"/>
    <cellStyle name="Output 4 2 3 14 2 2" xfId="40656" xr:uid="{AFB89112-77B3-49E2-8354-4BE6834C0D3F}"/>
    <cellStyle name="Output 4 2 3 14 3" xfId="40657" xr:uid="{BFBFDC9C-CC43-4D3D-B86C-8C036D6F5FD7}"/>
    <cellStyle name="Output 4 2 3 15" xfId="40658" xr:uid="{7AA92640-AB9A-4718-B420-E801E77CD6AD}"/>
    <cellStyle name="Output 4 2 3 15 2" xfId="40659" xr:uid="{9077BF15-F97A-48E4-BB18-0CBB708B96DE}"/>
    <cellStyle name="Output 4 2 3 15 2 2" xfId="40660" xr:uid="{F613E6C1-21D1-4CC5-9466-658FAF023184}"/>
    <cellStyle name="Output 4 2 3 15 3" xfId="40661" xr:uid="{9E6B6DE6-C2E6-4C58-93D3-E71D6692B276}"/>
    <cellStyle name="Output 4 2 3 16" xfId="40662" xr:uid="{80AEFE92-6387-4B6E-AE30-5EEF2319571F}"/>
    <cellStyle name="Output 4 2 3 16 2" xfId="40663" xr:uid="{3616D14C-A409-4D89-8E20-9BFD8DB727A3}"/>
    <cellStyle name="Output 4 2 3 16 2 2" xfId="40664" xr:uid="{B3349E45-1E86-479D-A7FB-5CEE4EE2FEA3}"/>
    <cellStyle name="Output 4 2 3 16 3" xfId="40665" xr:uid="{DE17ADEE-7CC8-4EEB-B16D-CC8CC272B4DB}"/>
    <cellStyle name="Output 4 2 3 17" xfId="40666" xr:uid="{9E367E48-78B8-4371-880C-BEB71B0C5B8A}"/>
    <cellStyle name="Output 4 2 3 17 2" xfId="40667" xr:uid="{E7FE0B24-9AF2-4EC3-B762-2824C226C85F}"/>
    <cellStyle name="Output 4 2 3 17 2 2" xfId="40668" xr:uid="{C0208EBE-750F-41E2-9E45-B481FEF35BBA}"/>
    <cellStyle name="Output 4 2 3 17 3" xfId="40669" xr:uid="{C2263186-279B-4AEA-8160-E4A1EB3D2FB2}"/>
    <cellStyle name="Output 4 2 3 18" xfId="40670" xr:uid="{4B7FD850-0E28-4A48-BC94-EDD24B31749B}"/>
    <cellStyle name="Output 4 2 3 18 2" xfId="40671" xr:uid="{F055E97E-6060-44CF-AF3B-882CDE287F18}"/>
    <cellStyle name="Output 4 2 3 19" xfId="40672" xr:uid="{FB747F26-6243-4A78-A66A-40F8C1C2BE28}"/>
    <cellStyle name="Output 4 2 3 2" xfId="40673" xr:uid="{4A3B58B2-15C5-41EC-ADC4-FDF986913923}"/>
    <cellStyle name="Output 4 2 3 2 10" xfId="40674" xr:uid="{6176EDC3-8E71-4EC3-8CAC-38F4F5625267}"/>
    <cellStyle name="Output 4 2 3 2 10 2" xfId="40675" xr:uid="{70B980D0-D703-4948-AEE5-980F40AB279A}"/>
    <cellStyle name="Output 4 2 3 2 10 2 2" xfId="40676" xr:uid="{B65A9CD7-B28B-474A-828C-6DDEF98B5B0A}"/>
    <cellStyle name="Output 4 2 3 2 10 3" xfId="40677" xr:uid="{2C9CED48-7D3B-4E62-9EE9-47F5E469C01B}"/>
    <cellStyle name="Output 4 2 3 2 11" xfId="40678" xr:uid="{96A1E69E-EC27-4D6A-B9E3-7BE4625FAC97}"/>
    <cellStyle name="Output 4 2 3 2 11 2" xfId="40679" xr:uid="{D1D8CB27-A3C1-4F98-981A-6D1DDC3F3104}"/>
    <cellStyle name="Output 4 2 3 2 11 2 2" xfId="40680" xr:uid="{2894818B-4AC7-42F2-B114-4FE58041149F}"/>
    <cellStyle name="Output 4 2 3 2 11 3" xfId="40681" xr:uid="{B2F5389C-3CCB-4213-BA9C-3F6696984FE9}"/>
    <cellStyle name="Output 4 2 3 2 12" xfId="40682" xr:uid="{67513FD6-D5ED-48D1-9770-AC6C07EA89B5}"/>
    <cellStyle name="Output 4 2 3 2 12 2" xfId="40683" xr:uid="{4F81E188-2B41-4A4F-AA93-2C023CD62975}"/>
    <cellStyle name="Output 4 2 3 2 12 2 2" xfId="40684" xr:uid="{0810DEFD-7F03-49EA-B6D8-DE58712F39CD}"/>
    <cellStyle name="Output 4 2 3 2 12 3" xfId="40685" xr:uid="{7CE33EA2-957A-4DF7-9F06-D3E0C5637E2A}"/>
    <cellStyle name="Output 4 2 3 2 13" xfId="40686" xr:uid="{8AD69666-F28C-4AA8-888B-DBAE2323217D}"/>
    <cellStyle name="Output 4 2 3 2 13 2" xfId="40687" xr:uid="{CFF962AB-2810-4B94-A084-9179B3932A8A}"/>
    <cellStyle name="Output 4 2 3 2 13 2 2" xfId="40688" xr:uid="{35FC9E48-6CA3-41F2-8CA3-03A59617140D}"/>
    <cellStyle name="Output 4 2 3 2 13 3" xfId="40689" xr:uid="{A0FC1A5D-9340-4C48-B5A6-0A0BC041382B}"/>
    <cellStyle name="Output 4 2 3 2 14" xfId="40690" xr:uid="{A656C9FC-45F2-44BD-96F5-98AEC2CBB33D}"/>
    <cellStyle name="Output 4 2 3 2 14 2" xfId="40691" xr:uid="{82B7CC29-2A39-4E03-A45B-75A92E18001E}"/>
    <cellStyle name="Output 4 2 3 2 14 2 2" xfId="40692" xr:uid="{7AB24E9F-85B1-41EE-9059-9C5F950A73D6}"/>
    <cellStyle name="Output 4 2 3 2 14 3" xfId="40693" xr:uid="{E8EF4AE6-5A70-4A71-99FD-BF45938D3B0A}"/>
    <cellStyle name="Output 4 2 3 2 15" xfId="40694" xr:uid="{72519842-C5A7-433C-AA8C-267814F1D30D}"/>
    <cellStyle name="Output 4 2 3 2 15 2" xfId="40695" xr:uid="{8380FBFD-318A-45E4-903D-EA139AE5D03D}"/>
    <cellStyle name="Output 4 2 3 2 15 2 2" xfId="40696" xr:uid="{AC97171D-31D0-4612-890F-D0243DDFA361}"/>
    <cellStyle name="Output 4 2 3 2 15 3" xfId="40697" xr:uid="{EA116BF5-DC11-433B-8AE3-E64C5F7448E7}"/>
    <cellStyle name="Output 4 2 3 2 16" xfId="40698" xr:uid="{025A1DA1-B51C-4C92-A973-2312177122EE}"/>
    <cellStyle name="Output 4 2 3 2 16 2" xfId="40699" xr:uid="{69D97718-191C-4054-8E09-5ABC9B49E2D1}"/>
    <cellStyle name="Output 4 2 3 2 16 2 2" xfId="40700" xr:uid="{57688B9D-DE67-43DF-BB61-69B0187B7348}"/>
    <cellStyle name="Output 4 2 3 2 16 3" xfId="40701" xr:uid="{6760B960-6425-4E85-87D3-D4309CD46CC7}"/>
    <cellStyle name="Output 4 2 3 2 17" xfId="40702" xr:uid="{D32FB0F3-EE25-4CB9-AF46-2B957F5A5A8A}"/>
    <cellStyle name="Output 4 2 3 2 17 2" xfId="40703" xr:uid="{F681F18A-99CF-4435-893C-8555914359BA}"/>
    <cellStyle name="Output 4 2 3 2 17 2 2" xfId="40704" xr:uid="{8F835C71-7214-4E19-A01D-192F525C927B}"/>
    <cellStyle name="Output 4 2 3 2 17 3" xfId="40705" xr:uid="{2D1AF1E1-FF51-40C7-8D77-2B837D705A84}"/>
    <cellStyle name="Output 4 2 3 2 18" xfId="40706" xr:uid="{39956388-5291-4BA3-939B-F431C59D38AE}"/>
    <cellStyle name="Output 4 2 3 2 18 2" xfId="40707" xr:uid="{4D11FD41-CF72-41F8-95E3-D6053BB9EFD0}"/>
    <cellStyle name="Output 4 2 3 2 18 2 2" xfId="40708" xr:uid="{5F6E828E-E5B3-478B-BB5A-B5D2163DF29F}"/>
    <cellStyle name="Output 4 2 3 2 18 3" xfId="40709" xr:uid="{DC171AC9-62AD-437B-BF64-8678DFF9EE13}"/>
    <cellStyle name="Output 4 2 3 2 19" xfId="40710" xr:uid="{7E5344AC-5CE6-4FBB-BEAF-4738C5B87995}"/>
    <cellStyle name="Output 4 2 3 2 19 2" xfId="40711" xr:uid="{51320B30-D7DF-40E4-9E5C-66543DF9FA60}"/>
    <cellStyle name="Output 4 2 3 2 19 2 2" xfId="40712" xr:uid="{CDCD8330-BD97-4215-915B-DE80B879D17B}"/>
    <cellStyle name="Output 4 2 3 2 19 3" xfId="40713" xr:uid="{1D5CD357-597B-4CDA-91D6-4141C0625DE8}"/>
    <cellStyle name="Output 4 2 3 2 2" xfId="40714" xr:uid="{0585E0D9-1EE6-4F3A-B7A9-115491DDC06E}"/>
    <cellStyle name="Output 4 2 3 2 2 2" xfId="40715" xr:uid="{77749E50-3B0B-43E7-8225-64A80FB45FDB}"/>
    <cellStyle name="Output 4 2 3 2 2 2 2" xfId="40716" xr:uid="{CC1624CF-583B-4FD4-8516-4033A0653D23}"/>
    <cellStyle name="Output 4 2 3 2 2 3" xfId="40717" xr:uid="{76EA0B6D-B6E4-407F-A032-7811911D25F9}"/>
    <cellStyle name="Output 4 2 3 2 2 4" xfId="40718" xr:uid="{2AD1824E-50A9-4765-A3A0-642CA9528717}"/>
    <cellStyle name="Output 4 2 3 2 20" xfId="40719" xr:uid="{9ED4C5F6-ACD7-499E-ACE9-69CB9B48530C}"/>
    <cellStyle name="Output 4 2 3 2 20 2" xfId="40720" xr:uid="{59CE2F4D-348B-4F4C-9452-B8A95B7C1764}"/>
    <cellStyle name="Output 4 2 3 2 20 2 2" xfId="40721" xr:uid="{54940DA1-F86C-48FB-AEE5-B16E57DA0561}"/>
    <cellStyle name="Output 4 2 3 2 20 3" xfId="40722" xr:uid="{DAAC7DC8-EF0C-4AF5-84A7-2379B62413FC}"/>
    <cellStyle name="Output 4 2 3 2 21" xfId="40723" xr:uid="{C7B00274-D2CE-4764-88D7-F6596FF1B8F1}"/>
    <cellStyle name="Output 4 2 3 2 21 2" xfId="40724" xr:uid="{C7D3165C-15A2-4C8D-93B3-EB69F108C23C}"/>
    <cellStyle name="Output 4 2 3 2 22" xfId="40725" xr:uid="{B48A2A91-A23C-4C39-B41A-54B4FF4E65FE}"/>
    <cellStyle name="Output 4 2 3 2 23" xfId="40726" xr:uid="{B8BCD188-4A52-46BC-9708-B1DA50F71EB4}"/>
    <cellStyle name="Output 4 2 3 2 3" xfId="40727" xr:uid="{4D78A378-4F81-4343-BB7F-3C1AF3F82A78}"/>
    <cellStyle name="Output 4 2 3 2 3 2" xfId="40728" xr:uid="{031FBD47-5BAE-44FD-AEB3-26610BFEC855}"/>
    <cellStyle name="Output 4 2 3 2 3 2 2" xfId="40729" xr:uid="{7B178657-5A0D-4093-A16D-B0BB0962DD84}"/>
    <cellStyle name="Output 4 2 3 2 3 3" xfId="40730" xr:uid="{B304651A-5D19-40B4-8754-AD3B623FE8BE}"/>
    <cellStyle name="Output 4 2 3 2 3 4" xfId="40731" xr:uid="{DBDECE41-2ED6-4840-B9E3-FC52A2DD3174}"/>
    <cellStyle name="Output 4 2 3 2 4" xfId="40732" xr:uid="{11959EE4-D36A-4523-9E50-CBABEB7D9816}"/>
    <cellStyle name="Output 4 2 3 2 4 2" xfId="40733" xr:uid="{F9165632-454D-476F-9A66-223FD27D1654}"/>
    <cellStyle name="Output 4 2 3 2 4 2 2" xfId="40734" xr:uid="{4B26EA39-D660-495C-A7A6-B870E2B4C65A}"/>
    <cellStyle name="Output 4 2 3 2 4 3" xfId="40735" xr:uid="{A407B9B7-B19A-4865-9372-5838117AA2E9}"/>
    <cellStyle name="Output 4 2 3 2 5" xfId="40736" xr:uid="{93A5E364-04DF-49A2-A7ED-BAC369E1857F}"/>
    <cellStyle name="Output 4 2 3 2 5 2" xfId="40737" xr:uid="{60DDF14F-48E3-42E8-BF39-75BCBC7C8372}"/>
    <cellStyle name="Output 4 2 3 2 5 2 2" xfId="40738" xr:uid="{C3F9CB4B-BE3D-44C1-9936-1DF9F9952F0E}"/>
    <cellStyle name="Output 4 2 3 2 5 3" xfId="40739" xr:uid="{C01BE8E1-CAF2-409F-A774-081948ED2481}"/>
    <cellStyle name="Output 4 2 3 2 6" xfId="40740" xr:uid="{49CDE675-15BD-4836-80AD-BFB7C04FA02B}"/>
    <cellStyle name="Output 4 2 3 2 6 2" xfId="40741" xr:uid="{C3624383-88F1-48AE-8E95-C5F479A91F1B}"/>
    <cellStyle name="Output 4 2 3 2 6 2 2" xfId="40742" xr:uid="{37D26F01-709D-4CCC-B063-EF2CF6361BC0}"/>
    <cellStyle name="Output 4 2 3 2 6 3" xfId="40743" xr:uid="{572E7FF4-68D9-40AB-915E-4D3B67B0BE17}"/>
    <cellStyle name="Output 4 2 3 2 7" xfId="40744" xr:uid="{D1AE06C7-616B-4417-87F1-5F29B026223C}"/>
    <cellStyle name="Output 4 2 3 2 7 2" xfId="40745" xr:uid="{71A90F24-9A69-41FC-A70C-2D951D6A1116}"/>
    <cellStyle name="Output 4 2 3 2 7 2 2" xfId="40746" xr:uid="{DDE5CD83-3684-41C0-927B-8CC0C7969D64}"/>
    <cellStyle name="Output 4 2 3 2 7 3" xfId="40747" xr:uid="{F19F5563-EE5D-464B-8E30-5B6A625E0B40}"/>
    <cellStyle name="Output 4 2 3 2 8" xfId="40748" xr:uid="{097B4096-E76C-42A5-ADDD-34BB164CFD89}"/>
    <cellStyle name="Output 4 2 3 2 8 2" xfId="40749" xr:uid="{7CAE0F92-BBE6-41CA-B215-0861AA55A24E}"/>
    <cellStyle name="Output 4 2 3 2 8 2 2" xfId="40750" xr:uid="{CD753AA9-9FBA-4548-AE39-9929B236EA33}"/>
    <cellStyle name="Output 4 2 3 2 8 3" xfId="40751" xr:uid="{BD4AE33A-7702-441F-905C-1BC7B07F32D7}"/>
    <cellStyle name="Output 4 2 3 2 9" xfId="40752" xr:uid="{09F434EB-2539-43BF-9AB3-5F9AFA13BAAF}"/>
    <cellStyle name="Output 4 2 3 2 9 2" xfId="40753" xr:uid="{515968EB-A7D6-4A74-87E9-ECA37376ED74}"/>
    <cellStyle name="Output 4 2 3 2 9 2 2" xfId="40754" xr:uid="{55EAD90B-9119-4592-B30A-5DD597F618E0}"/>
    <cellStyle name="Output 4 2 3 2 9 3" xfId="40755" xr:uid="{A4DE4ABE-E088-441B-8DA8-51EDC9059E67}"/>
    <cellStyle name="Output 4 2 3 20" xfId="40756" xr:uid="{6411EA33-B2C6-4170-A769-AEF35F22CFC6}"/>
    <cellStyle name="Output 4 2 3 3" xfId="40757" xr:uid="{21C32443-F560-4655-8CA0-F564CB66273A}"/>
    <cellStyle name="Output 4 2 3 3 2" xfId="40758" xr:uid="{06AB516B-B9C6-4D3D-81DA-1499076EB805}"/>
    <cellStyle name="Output 4 2 3 3 2 2" xfId="40759" xr:uid="{0DCB2F86-8F8F-4A0E-A8D8-9FB6D086F49D}"/>
    <cellStyle name="Output 4 2 3 3 3" xfId="40760" xr:uid="{55A7ADA0-C91B-485C-9DEF-1C686961E916}"/>
    <cellStyle name="Output 4 2 3 3 4" xfId="40761" xr:uid="{B639939D-5907-432F-9B3D-07B1EEF9C4BF}"/>
    <cellStyle name="Output 4 2 3 4" xfId="40762" xr:uid="{3B913333-CD65-484E-BED5-C0ACE6ACB267}"/>
    <cellStyle name="Output 4 2 3 4 2" xfId="40763" xr:uid="{47B14B41-2F16-436C-8D9B-E8FEA6A60D4F}"/>
    <cellStyle name="Output 4 2 3 4 2 2" xfId="40764" xr:uid="{69CAD3BB-6EB9-489C-844C-FCEBF94C3EC0}"/>
    <cellStyle name="Output 4 2 3 4 3" xfId="40765" xr:uid="{A7C476C6-ED69-4CE7-9316-E58C2D5815D7}"/>
    <cellStyle name="Output 4 2 3 4 4" xfId="40766" xr:uid="{81BBFB5A-9AFE-4F45-B261-CDB76583E53D}"/>
    <cellStyle name="Output 4 2 3 5" xfId="40767" xr:uid="{BC5CF7BE-5486-4ECE-83E8-4CFCE4CD892F}"/>
    <cellStyle name="Output 4 2 3 5 2" xfId="40768" xr:uid="{4F383B9F-CBB1-430B-A172-2D1374CF4C48}"/>
    <cellStyle name="Output 4 2 3 5 2 2" xfId="40769" xr:uid="{F7432888-44B8-4C07-9EA5-7DD99B718499}"/>
    <cellStyle name="Output 4 2 3 5 3" xfId="40770" xr:uid="{634E6C91-B155-4857-98E1-5ED26859CA22}"/>
    <cellStyle name="Output 4 2 3 6" xfId="40771" xr:uid="{76D92C1D-627A-4A97-864A-0A2D46352539}"/>
    <cellStyle name="Output 4 2 3 6 2" xfId="40772" xr:uid="{04F84C6A-00CC-4EA6-9370-5657B124E7DD}"/>
    <cellStyle name="Output 4 2 3 6 2 2" xfId="40773" xr:uid="{FD660FD4-BF35-4894-A269-EF7088B563DE}"/>
    <cellStyle name="Output 4 2 3 6 3" xfId="40774" xr:uid="{16ECECB8-23B2-4DF5-92E4-833C15DF1DB1}"/>
    <cellStyle name="Output 4 2 3 7" xfId="40775" xr:uid="{E67B1FEC-44D4-4DE4-983D-D57313636F31}"/>
    <cellStyle name="Output 4 2 3 7 2" xfId="40776" xr:uid="{49554CEF-843C-471B-ACE9-89E14C0517AA}"/>
    <cellStyle name="Output 4 2 3 7 2 2" xfId="40777" xr:uid="{5C6B5EC2-187E-4F51-AFD2-5843B4DA8A27}"/>
    <cellStyle name="Output 4 2 3 7 3" xfId="40778" xr:uid="{3B47B9A5-CC69-4596-A1E9-AABECF312FB6}"/>
    <cellStyle name="Output 4 2 3 8" xfId="40779" xr:uid="{10FD740E-6F64-4701-8F72-999157C2F003}"/>
    <cellStyle name="Output 4 2 3 8 2" xfId="40780" xr:uid="{81437A82-C8A5-44ED-912C-7B0A9D799C25}"/>
    <cellStyle name="Output 4 2 3 8 2 2" xfId="40781" xr:uid="{003B3F12-706E-49A1-A2BE-0AE6F217471E}"/>
    <cellStyle name="Output 4 2 3 8 3" xfId="40782" xr:uid="{1E31E69D-3389-4DB5-BE9D-2BCDFE34929A}"/>
    <cellStyle name="Output 4 2 3 9" xfId="40783" xr:uid="{75D89B75-4D1D-4412-AFC3-68D49E6CAB23}"/>
    <cellStyle name="Output 4 2 3 9 2" xfId="40784" xr:uid="{0E1B1CA8-0E7F-4DA7-BC25-DE8CD92B2779}"/>
    <cellStyle name="Output 4 2 3 9 2 2" xfId="40785" xr:uid="{7BA849C4-309A-4FFD-8B88-63C2EA07CE39}"/>
    <cellStyle name="Output 4 2 3 9 3" xfId="40786" xr:uid="{2E8FC699-3225-428D-8903-0053DC6E1FF6}"/>
    <cellStyle name="Output 4 2 4" xfId="40787" xr:uid="{3281FFB8-5F01-4B2B-BAFF-9982292AA0F5}"/>
    <cellStyle name="Output 4 2 4 10" xfId="40788" xr:uid="{C085526D-0F7C-4F74-A16D-F435345E2B04}"/>
    <cellStyle name="Output 4 2 4 10 2" xfId="40789" xr:uid="{EA6E79E0-0ECB-43C1-AEA6-4E258CCEB9B9}"/>
    <cellStyle name="Output 4 2 4 10 2 2" xfId="40790" xr:uid="{4C63BEE1-2151-4258-B407-D9FC75CADFD6}"/>
    <cellStyle name="Output 4 2 4 10 3" xfId="40791" xr:uid="{18AB3426-CD72-4A4C-99A2-2A750334F1E7}"/>
    <cellStyle name="Output 4 2 4 11" xfId="40792" xr:uid="{3A909FCC-1605-40BD-AEFC-E551830F7839}"/>
    <cellStyle name="Output 4 2 4 11 2" xfId="40793" xr:uid="{B5BC7638-3CCB-436F-A64A-B1D7EC40B843}"/>
    <cellStyle name="Output 4 2 4 11 2 2" xfId="40794" xr:uid="{3B302717-9FBF-42E1-8680-6AF432C46530}"/>
    <cellStyle name="Output 4 2 4 11 3" xfId="40795" xr:uid="{DD9D0341-68EF-40CA-9C16-AAB301BC6CCB}"/>
    <cellStyle name="Output 4 2 4 12" xfId="40796" xr:uid="{D7B727EA-E632-48B7-9108-A6F93E66E96D}"/>
    <cellStyle name="Output 4 2 4 12 2" xfId="40797" xr:uid="{401461AC-0DE3-4F89-A213-DED789881DDB}"/>
    <cellStyle name="Output 4 2 4 12 2 2" xfId="40798" xr:uid="{A1ED9F66-5BFE-4A74-AF3B-596B860E2E16}"/>
    <cellStyle name="Output 4 2 4 12 3" xfId="40799" xr:uid="{2CA04518-469F-432D-BFB4-453FCD3939EA}"/>
    <cellStyle name="Output 4 2 4 13" xfId="40800" xr:uid="{C413AC3E-9BFB-4DA8-9E9A-57A5B8BA5AB1}"/>
    <cellStyle name="Output 4 2 4 13 2" xfId="40801" xr:uid="{00EEEA2F-B57C-40A9-A6FD-2532C0CD7E4F}"/>
    <cellStyle name="Output 4 2 4 13 2 2" xfId="40802" xr:uid="{86EB0C1C-1E92-4D85-8B5C-A65D413914F3}"/>
    <cellStyle name="Output 4 2 4 13 3" xfId="40803" xr:uid="{7F59F913-8A09-456C-AF81-D6CCF88E2AF0}"/>
    <cellStyle name="Output 4 2 4 14" xfId="40804" xr:uid="{35177B19-F7DC-4790-96DC-B67C7449500F}"/>
    <cellStyle name="Output 4 2 4 14 2" xfId="40805" xr:uid="{84B08B25-5705-4BD9-9906-E107C31A3AF2}"/>
    <cellStyle name="Output 4 2 4 14 2 2" xfId="40806" xr:uid="{B11D53EA-7C80-45F6-89FA-591C10232F2B}"/>
    <cellStyle name="Output 4 2 4 14 3" xfId="40807" xr:uid="{ED2E5D2D-32E8-41B9-8C24-7E0C2FBDE9C4}"/>
    <cellStyle name="Output 4 2 4 15" xfId="40808" xr:uid="{3603F1C6-2BF8-4905-A5A9-5FBF68D60F1A}"/>
    <cellStyle name="Output 4 2 4 15 2" xfId="40809" xr:uid="{699E48FD-7B01-4AD7-9861-A2E468CF2E9A}"/>
    <cellStyle name="Output 4 2 4 15 2 2" xfId="40810" xr:uid="{725FD980-4C80-4EFF-A380-ACBA9C369FB0}"/>
    <cellStyle name="Output 4 2 4 15 3" xfId="40811" xr:uid="{49EA9C1C-2716-40D3-943B-E8E345FF2A91}"/>
    <cellStyle name="Output 4 2 4 16" xfId="40812" xr:uid="{39065AB5-1185-41BF-8DFB-6290E639CFEC}"/>
    <cellStyle name="Output 4 2 4 16 2" xfId="40813" xr:uid="{03B1E785-9F10-41FB-B30B-BA30BB2214FF}"/>
    <cellStyle name="Output 4 2 4 16 2 2" xfId="40814" xr:uid="{A0E4E64F-36B6-440F-BF49-889D86A1B473}"/>
    <cellStyle name="Output 4 2 4 16 3" xfId="40815" xr:uid="{49005BE5-2ED1-4897-9D0B-57308F6817D6}"/>
    <cellStyle name="Output 4 2 4 17" xfId="40816" xr:uid="{F1513662-4ADB-46EE-AF2F-D952DBC53DD3}"/>
    <cellStyle name="Output 4 2 4 17 2" xfId="40817" xr:uid="{77982EBD-A8E9-4726-B5EC-4883095E655C}"/>
    <cellStyle name="Output 4 2 4 17 2 2" xfId="40818" xr:uid="{B666913C-70AC-45FD-93D3-2E0A30F0D6F9}"/>
    <cellStyle name="Output 4 2 4 17 3" xfId="40819" xr:uid="{FBCC1295-A560-4BFA-8BAD-645A61599D9B}"/>
    <cellStyle name="Output 4 2 4 18" xfId="40820" xr:uid="{93D2F591-E261-4F98-A1F4-CBACC721E8ED}"/>
    <cellStyle name="Output 4 2 4 18 2" xfId="40821" xr:uid="{A6C47350-3158-4C4F-8115-21F242DB2D18}"/>
    <cellStyle name="Output 4 2 4 18 2 2" xfId="40822" xr:uid="{3439EE96-7F5D-4695-A689-B8C15F460558}"/>
    <cellStyle name="Output 4 2 4 18 3" xfId="40823" xr:uid="{24690504-48EF-4246-B451-76B584AF6E74}"/>
    <cellStyle name="Output 4 2 4 19" xfId="40824" xr:uid="{9881C7E8-488E-4505-84DD-FB81D8D5334A}"/>
    <cellStyle name="Output 4 2 4 19 2" xfId="40825" xr:uid="{6942A145-3218-4C40-BCF1-4704B0DAE0A1}"/>
    <cellStyle name="Output 4 2 4 19 2 2" xfId="40826" xr:uid="{74FBE1FC-1B10-46E1-B068-04387A9FFF14}"/>
    <cellStyle name="Output 4 2 4 19 3" xfId="40827" xr:uid="{6218FFB8-8194-4342-876F-55D52FCA7A32}"/>
    <cellStyle name="Output 4 2 4 2" xfId="40828" xr:uid="{8E5F9204-35E6-42F9-8538-BDEE1F8B3672}"/>
    <cellStyle name="Output 4 2 4 2 10" xfId="40829" xr:uid="{D2698C30-E363-41BA-83B4-EDCC52836CF4}"/>
    <cellStyle name="Output 4 2 4 2 10 2" xfId="40830" xr:uid="{59FE071F-F58F-46EB-B682-12A91B209373}"/>
    <cellStyle name="Output 4 2 4 2 10 2 2" xfId="40831" xr:uid="{C6C8E539-0A8B-4C4A-A022-4E28EF0AF306}"/>
    <cellStyle name="Output 4 2 4 2 10 3" xfId="40832" xr:uid="{B9AD2253-4514-4AD9-A088-B0F1EAD2347B}"/>
    <cellStyle name="Output 4 2 4 2 11" xfId="40833" xr:uid="{CB213A8C-5EC7-4E96-9EDA-84EC9B94CF86}"/>
    <cellStyle name="Output 4 2 4 2 11 2" xfId="40834" xr:uid="{07ECC279-02A9-42FE-8EC8-CC04E61C22E7}"/>
    <cellStyle name="Output 4 2 4 2 11 2 2" xfId="40835" xr:uid="{7934CBD8-CC5B-43FB-B721-10629911549F}"/>
    <cellStyle name="Output 4 2 4 2 11 3" xfId="40836" xr:uid="{C1F6ACE5-CAB8-49AB-91BC-807AEF00F5F9}"/>
    <cellStyle name="Output 4 2 4 2 12" xfId="40837" xr:uid="{DDC0E367-1349-468E-B199-8A6E42C26039}"/>
    <cellStyle name="Output 4 2 4 2 12 2" xfId="40838" xr:uid="{2D2A5ADC-7F49-491B-8E4B-DFE3686B05F3}"/>
    <cellStyle name="Output 4 2 4 2 12 2 2" xfId="40839" xr:uid="{22173FB9-860A-4A71-9714-EBFD0A0576BC}"/>
    <cellStyle name="Output 4 2 4 2 12 3" xfId="40840" xr:uid="{18834EA6-A52D-45B0-A466-F71500C65A7B}"/>
    <cellStyle name="Output 4 2 4 2 13" xfId="40841" xr:uid="{670EEAA7-DCCB-41E8-86D7-6B1E8834570F}"/>
    <cellStyle name="Output 4 2 4 2 13 2" xfId="40842" xr:uid="{D043D1DA-BD43-46DF-A254-D08664607E13}"/>
    <cellStyle name="Output 4 2 4 2 13 2 2" xfId="40843" xr:uid="{051710D6-4178-456A-AF2C-70C4E383A0AB}"/>
    <cellStyle name="Output 4 2 4 2 13 3" xfId="40844" xr:uid="{E7626DD9-E6DB-4D2D-9294-87829D30842C}"/>
    <cellStyle name="Output 4 2 4 2 14" xfId="40845" xr:uid="{4462DA2E-82FB-4D54-98B1-1A95D891307F}"/>
    <cellStyle name="Output 4 2 4 2 14 2" xfId="40846" xr:uid="{4DB1749B-3249-464D-AD90-C8FB93C956C3}"/>
    <cellStyle name="Output 4 2 4 2 14 2 2" xfId="40847" xr:uid="{90BB9DAF-CED4-42C2-911D-ACE6EC5BA6E5}"/>
    <cellStyle name="Output 4 2 4 2 14 3" xfId="40848" xr:uid="{3DDA9D94-D2A1-4D18-85B3-6A778E961B6D}"/>
    <cellStyle name="Output 4 2 4 2 15" xfId="40849" xr:uid="{FAFC32FD-CEB9-4510-9190-04D88958E942}"/>
    <cellStyle name="Output 4 2 4 2 15 2" xfId="40850" xr:uid="{8660DB00-D510-4BD8-91F3-CA3F4D9CEA66}"/>
    <cellStyle name="Output 4 2 4 2 15 2 2" xfId="40851" xr:uid="{6CE494AF-4AAC-4E81-A334-1CD9ABDD1677}"/>
    <cellStyle name="Output 4 2 4 2 15 3" xfId="40852" xr:uid="{5CAED118-32C5-4145-8200-DA9A93F8290A}"/>
    <cellStyle name="Output 4 2 4 2 16" xfId="40853" xr:uid="{7782EE12-1711-4150-8812-6B799472C344}"/>
    <cellStyle name="Output 4 2 4 2 16 2" xfId="40854" xr:uid="{5D28E7FF-6796-4DA8-A491-726D63B4E4C7}"/>
    <cellStyle name="Output 4 2 4 2 16 2 2" xfId="40855" xr:uid="{F39A4F81-433E-443F-8D68-57BD4CBC5E16}"/>
    <cellStyle name="Output 4 2 4 2 16 3" xfId="40856" xr:uid="{AB72A556-9012-4148-96B5-FF27657E7424}"/>
    <cellStyle name="Output 4 2 4 2 17" xfId="40857" xr:uid="{69C62D6E-7757-4AA4-B350-40C39A3225D4}"/>
    <cellStyle name="Output 4 2 4 2 17 2" xfId="40858" xr:uid="{7E744607-934E-4163-A13F-120F13A1AD91}"/>
    <cellStyle name="Output 4 2 4 2 17 2 2" xfId="40859" xr:uid="{9FE50A14-B620-436A-B583-8DF8AF314FC7}"/>
    <cellStyle name="Output 4 2 4 2 17 3" xfId="40860" xr:uid="{EF2A5B80-8EC8-4E83-9D5D-73960DA8A051}"/>
    <cellStyle name="Output 4 2 4 2 18" xfId="40861" xr:uid="{120748D1-7F0A-4FB8-B0A2-A9C2BEFC3A1C}"/>
    <cellStyle name="Output 4 2 4 2 18 2" xfId="40862" xr:uid="{E9C922FC-8585-418D-A898-1B200E5A49D3}"/>
    <cellStyle name="Output 4 2 4 2 18 2 2" xfId="40863" xr:uid="{16A3F3C3-645E-4D8D-962F-C2A5E4C4EADA}"/>
    <cellStyle name="Output 4 2 4 2 18 3" xfId="40864" xr:uid="{2D65F445-91CD-4E87-B421-0B2EBD9C52AE}"/>
    <cellStyle name="Output 4 2 4 2 19" xfId="40865" xr:uid="{A8E1CEEE-4D1C-474F-9755-68A7C6BB2FE3}"/>
    <cellStyle name="Output 4 2 4 2 19 2" xfId="40866" xr:uid="{02C75F4D-43E3-4749-B13B-B3455A8F37A7}"/>
    <cellStyle name="Output 4 2 4 2 19 2 2" xfId="40867" xr:uid="{D835876F-6B91-4A5D-93BC-6871B410F43D}"/>
    <cellStyle name="Output 4 2 4 2 19 3" xfId="40868" xr:uid="{A966B1D0-41AF-47D8-ACC5-4423BA30A050}"/>
    <cellStyle name="Output 4 2 4 2 2" xfId="40869" xr:uid="{0AD75D5B-9B9A-4CB5-A614-E99FCF083CF9}"/>
    <cellStyle name="Output 4 2 4 2 2 2" xfId="40870" xr:uid="{9B0424D0-C50A-46AC-BDF7-FC02B58FC68B}"/>
    <cellStyle name="Output 4 2 4 2 2 2 2" xfId="40871" xr:uid="{AF4E892F-6E2B-4F57-A891-95D2FDAA191C}"/>
    <cellStyle name="Output 4 2 4 2 2 3" xfId="40872" xr:uid="{CBF00971-F585-45A5-BD98-D95404052A25}"/>
    <cellStyle name="Output 4 2 4 2 2 4" xfId="40873" xr:uid="{51377DCB-F59D-4244-BAA7-4B7C8E8D85F7}"/>
    <cellStyle name="Output 4 2 4 2 20" xfId="40874" xr:uid="{77992ADA-01C3-42B0-8D9E-4AF438F9DCA9}"/>
    <cellStyle name="Output 4 2 4 2 20 2" xfId="40875" xr:uid="{EBC9FA66-AEFE-4244-86B1-49E4A99E4563}"/>
    <cellStyle name="Output 4 2 4 2 20 2 2" xfId="40876" xr:uid="{E712AA4B-8DC7-4D7A-BD51-E1848D72599C}"/>
    <cellStyle name="Output 4 2 4 2 20 3" xfId="40877" xr:uid="{E3D7602B-6EBF-411E-A8C9-2EDC6C9821BD}"/>
    <cellStyle name="Output 4 2 4 2 21" xfId="40878" xr:uid="{1D34D67A-369E-4A58-9172-94CB584A9348}"/>
    <cellStyle name="Output 4 2 4 2 21 2" xfId="40879" xr:uid="{E44B1930-038F-47C9-8D67-B76049A78200}"/>
    <cellStyle name="Output 4 2 4 2 22" xfId="40880" xr:uid="{C3F0D369-CF45-4E71-8DE2-940FA97F5C0C}"/>
    <cellStyle name="Output 4 2 4 2 23" xfId="40881" xr:uid="{AC863CA9-F1DA-4FAB-847A-3BE909531248}"/>
    <cellStyle name="Output 4 2 4 2 3" xfId="40882" xr:uid="{98521AAF-312F-4FA7-A44F-96472A41B308}"/>
    <cellStyle name="Output 4 2 4 2 3 2" xfId="40883" xr:uid="{A08ED0CF-D33D-4612-95B1-FABC69FDC10B}"/>
    <cellStyle name="Output 4 2 4 2 3 2 2" xfId="40884" xr:uid="{A6077159-F392-4F5B-A835-D7ACCC743C4B}"/>
    <cellStyle name="Output 4 2 4 2 3 3" xfId="40885" xr:uid="{2FAE59D6-66CB-47A9-8C9A-FD1753ADDF99}"/>
    <cellStyle name="Output 4 2 4 2 4" xfId="40886" xr:uid="{5C0263B4-BFF5-439F-8494-70C3D61D14AA}"/>
    <cellStyle name="Output 4 2 4 2 4 2" xfId="40887" xr:uid="{76736CBB-1C09-4808-B52E-BEA0C2688AA5}"/>
    <cellStyle name="Output 4 2 4 2 4 2 2" xfId="40888" xr:uid="{E6037CD8-DC47-4779-B47B-CE3939F62570}"/>
    <cellStyle name="Output 4 2 4 2 4 3" xfId="40889" xr:uid="{2FB9425B-E46A-41E6-B6A7-288D7F322C73}"/>
    <cellStyle name="Output 4 2 4 2 5" xfId="40890" xr:uid="{28CBA6E1-ADF5-485F-9CEF-DE18B8A18E63}"/>
    <cellStyle name="Output 4 2 4 2 5 2" xfId="40891" xr:uid="{915047CA-8775-4145-9C66-E81A7F8E07DF}"/>
    <cellStyle name="Output 4 2 4 2 5 2 2" xfId="40892" xr:uid="{F79299E3-4ED0-44A7-8715-F0400FBA1968}"/>
    <cellStyle name="Output 4 2 4 2 5 3" xfId="40893" xr:uid="{D66AB1CA-BFA2-4C62-A723-D632F6E46CDA}"/>
    <cellStyle name="Output 4 2 4 2 6" xfId="40894" xr:uid="{6827493C-62F9-45BB-97BF-6304312875A7}"/>
    <cellStyle name="Output 4 2 4 2 6 2" xfId="40895" xr:uid="{400B492B-2E30-4E1F-AB27-78F4D1199ED7}"/>
    <cellStyle name="Output 4 2 4 2 6 2 2" xfId="40896" xr:uid="{8E12088D-962F-41DA-8047-FFE5EFF2078D}"/>
    <cellStyle name="Output 4 2 4 2 6 3" xfId="40897" xr:uid="{C277C262-45CC-4D61-85B3-46E60F23A2B7}"/>
    <cellStyle name="Output 4 2 4 2 7" xfId="40898" xr:uid="{4A8C3176-2CEB-4FCC-8CA7-B5D20F601F1A}"/>
    <cellStyle name="Output 4 2 4 2 7 2" xfId="40899" xr:uid="{D81DCEAC-E27D-46E9-8E5D-C71AC58C959B}"/>
    <cellStyle name="Output 4 2 4 2 7 2 2" xfId="40900" xr:uid="{488EC27B-EA55-4EEC-A2F2-3A53E31175E1}"/>
    <cellStyle name="Output 4 2 4 2 7 3" xfId="40901" xr:uid="{3A3A833E-959E-4BAE-8883-5D23FCF696AF}"/>
    <cellStyle name="Output 4 2 4 2 8" xfId="40902" xr:uid="{FE01EBD4-BFD4-4C0E-A8B4-46C91CFD25D7}"/>
    <cellStyle name="Output 4 2 4 2 8 2" xfId="40903" xr:uid="{DA0F3C0A-AFC5-4EA4-8BAE-9D22C95ED4E6}"/>
    <cellStyle name="Output 4 2 4 2 8 2 2" xfId="40904" xr:uid="{DAC2C99A-7590-4F07-ADF5-E132824B80A9}"/>
    <cellStyle name="Output 4 2 4 2 8 3" xfId="40905" xr:uid="{DB99FE3D-7B67-4F06-8E60-4DE983990167}"/>
    <cellStyle name="Output 4 2 4 2 9" xfId="40906" xr:uid="{AAEE85B6-90CF-4DCD-9E80-329E97E24404}"/>
    <cellStyle name="Output 4 2 4 2 9 2" xfId="40907" xr:uid="{81654320-BC37-495D-89E6-92F713BD74AE}"/>
    <cellStyle name="Output 4 2 4 2 9 2 2" xfId="40908" xr:uid="{FF38D779-5F11-4466-AE28-866A6B164244}"/>
    <cellStyle name="Output 4 2 4 2 9 3" xfId="40909" xr:uid="{9C4D4562-C09A-4723-8BC1-217849394A0A}"/>
    <cellStyle name="Output 4 2 4 20" xfId="40910" xr:uid="{C53FFBA5-C907-4900-AC65-11AA235275FF}"/>
    <cellStyle name="Output 4 2 4 20 2" xfId="40911" xr:uid="{E4BC05C0-651F-45DD-BAAE-10791A6E547C}"/>
    <cellStyle name="Output 4 2 4 20 2 2" xfId="40912" xr:uid="{73319B89-3288-4549-8F8E-9FB25ED6944B}"/>
    <cellStyle name="Output 4 2 4 20 3" xfId="40913" xr:uid="{58BFB18F-1D82-4833-8740-F6110923A035}"/>
    <cellStyle name="Output 4 2 4 21" xfId="40914" xr:uid="{151DB1E7-C867-44ED-8C84-CBD3B945886A}"/>
    <cellStyle name="Output 4 2 4 21 2" xfId="40915" xr:uid="{7A0AD240-2199-441E-8320-601A870DA736}"/>
    <cellStyle name="Output 4 2 4 21 2 2" xfId="40916" xr:uid="{2F94416C-AA82-4E84-A20D-F81F50D29495}"/>
    <cellStyle name="Output 4 2 4 21 3" xfId="40917" xr:uid="{BFF02FFD-CF6E-4011-89D0-E5733C911010}"/>
    <cellStyle name="Output 4 2 4 22" xfId="40918" xr:uid="{A518CFDA-133C-416C-B4F4-2C30404F229B}"/>
    <cellStyle name="Output 4 2 4 22 2" xfId="40919" xr:uid="{B3B952D1-2105-4EEC-A0DD-E67F8A1D0E2E}"/>
    <cellStyle name="Output 4 2 4 23" xfId="40920" xr:uid="{40602F17-2BF6-4B16-B497-658AA3F57624}"/>
    <cellStyle name="Output 4 2 4 24" xfId="40921" xr:uid="{D4EE1567-5F24-4970-9B1B-DBD4D54B5726}"/>
    <cellStyle name="Output 4 2 4 3" xfId="40922" xr:uid="{27DFDA43-B718-4671-9A17-04CCF2B17FDF}"/>
    <cellStyle name="Output 4 2 4 3 2" xfId="40923" xr:uid="{E788DF0F-AF14-4C76-BB0B-AEA369E33EC3}"/>
    <cellStyle name="Output 4 2 4 3 2 2" xfId="40924" xr:uid="{1097DD52-8190-4D60-B2FE-531708C0DDDA}"/>
    <cellStyle name="Output 4 2 4 3 3" xfId="40925" xr:uid="{37F569DA-6F16-45F2-B02C-DA1DDE374153}"/>
    <cellStyle name="Output 4 2 4 3 4" xfId="40926" xr:uid="{8EC2979E-FAA5-4DC9-8918-C07E6B938EE0}"/>
    <cellStyle name="Output 4 2 4 4" xfId="40927" xr:uid="{84CBB13B-BD22-47FE-A6A5-48754DE09920}"/>
    <cellStyle name="Output 4 2 4 4 2" xfId="40928" xr:uid="{70265F8E-B9BB-4862-8A57-6806E1A2F026}"/>
    <cellStyle name="Output 4 2 4 4 2 2" xfId="40929" xr:uid="{530F051A-86E5-4F1B-9E62-965D50C9B9A4}"/>
    <cellStyle name="Output 4 2 4 4 3" xfId="40930" xr:uid="{7B506A1C-1ACB-4256-8A01-2156E0F9D24F}"/>
    <cellStyle name="Output 4 2 4 4 4" xfId="40931" xr:uid="{0922E5CF-4C8E-4D13-90DB-C776360E1C99}"/>
    <cellStyle name="Output 4 2 4 5" xfId="40932" xr:uid="{37C1CC60-6BBA-433E-81E8-039BCA8D1F0F}"/>
    <cellStyle name="Output 4 2 4 5 2" xfId="40933" xr:uid="{57A385B2-D9F7-4674-BABD-DB5C30DF3D18}"/>
    <cellStyle name="Output 4 2 4 5 2 2" xfId="40934" xr:uid="{5218269A-67E3-4F00-B444-D7FB52F3B1DC}"/>
    <cellStyle name="Output 4 2 4 5 3" xfId="40935" xr:uid="{F676C83B-34A4-4A90-9705-A1FF597243B6}"/>
    <cellStyle name="Output 4 2 4 6" xfId="40936" xr:uid="{2548F4FA-693C-48EC-B103-9CB9ED088786}"/>
    <cellStyle name="Output 4 2 4 6 2" xfId="40937" xr:uid="{BDE31B1E-D5FF-4234-AC94-D9CA516736F7}"/>
    <cellStyle name="Output 4 2 4 6 2 2" xfId="40938" xr:uid="{1658D1A7-F7CE-4901-A8B2-41FCA73D0C34}"/>
    <cellStyle name="Output 4 2 4 6 3" xfId="40939" xr:uid="{0A7DF75B-99B1-41AA-BCB6-C12688219AA4}"/>
    <cellStyle name="Output 4 2 4 7" xfId="40940" xr:uid="{7409DAE8-8E68-40ED-A0EC-DA2E4B64B142}"/>
    <cellStyle name="Output 4 2 4 7 2" xfId="40941" xr:uid="{C74C6BCF-DE6D-4796-89F6-09437ECF8E84}"/>
    <cellStyle name="Output 4 2 4 7 2 2" xfId="40942" xr:uid="{D8A046F0-5945-4773-8F50-B8957037A649}"/>
    <cellStyle name="Output 4 2 4 7 3" xfId="40943" xr:uid="{7955A995-67F2-4201-828F-2E5D8241BD62}"/>
    <cellStyle name="Output 4 2 4 8" xfId="40944" xr:uid="{D42DC7F7-62CB-4F23-BEA1-8CA4FC8A0627}"/>
    <cellStyle name="Output 4 2 4 8 2" xfId="40945" xr:uid="{E92DF322-CA57-4189-B5D3-A37722D0CEF9}"/>
    <cellStyle name="Output 4 2 4 8 2 2" xfId="40946" xr:uid="{32D4B88A-FF7F-4389-8647-9309EC55EB02}"/>
    <cellStyle name="Output 4 2 4 8 3" xfId="40947" xr:uid="{0B4588B6-DE5F-40B7-971B-17B333517C6A}"/>
    <cellStyle name="Output 4 2 4 9" xfId="40948" xr:uid="{281CBD95-9C64-48F5-80B1-163705F5D13E}"/>
    <cellStyle name="Output 4 2 4 9 2" xfId="40949" xr:uid="{1F721B8D-F0B4-468D-B096-8A26E8CEF804}"/>
    <cellStyle name="Output 4 2 4 9 2 2" xfId="40950" xr:uid="{80B0CE77-1FA6-4253-A29B-6FD020D0FA31}"/>
    <cellStyle name="Output 4 2 4 9 3" xfId="40951" xr:uid="{C957FF47-3B51-4804-96D6-F170D21077BB}"/>
    <cellStyle name="Output 4 2 5" xfId="40952" xr:uid="{1637D666-B838-4AE6-BA35-9B9E93488CBB}"/>
    <cellStyle name="Output 4 2 5 10" xfId="40953" xr:uid="{6AC85338-4920-4AC5-9655-7ADCCEE96FFE}"/>
    <cellStyle name="Output 4 2 5 10 2" xfId="40954" xr:uid="{68430B37-BFD8-4739-BC7F-D7B7AE01AC99}"/>
    <cellStyle name="Output 4 2 5 10 2 2" xfId="40955" xr:uid="{1FB68C3D-5F34-4F5B-A75A-83781A6A960C}"/>
    <cellStyle name="Output 4 2 5 10 3" xfId="40956" xr:uid="{62187207-0B0D-49AE-9DAF-A580BB5AFA8B}"/>
    <cellStyle name="Output 4 2 5 11" xfId="40957" xr:uid="{1ED65207-3815-4B5D-924B-36BB8FD379FF}"/>
    <cellStyle name="Output 4 2 5 11 2" xfId="40958" xr:uid="{23821131-2922-4CE2-AF57-E494B93DE94C}"/>
    <cellStyle name="Output 4 2 5 11 2 2" xfId="40959" xr:uid="{14191A5B-45B7-45CB-9CBE-7258EDADE5D0}"/>
    <cellStyle name="Output 4 2 5 11 3" xfId="40960" xr:uid="{A436908D-41D4-4D19-B1BB-E3C7424A3182}"/>
    <cellStyle name="Output 4 2 5 12" xfId="40961" xr:uid="{D8A8B98C-59F7-4383-A710-8A2214F1CDE9}"/>
    <cellStyle name="Output 4 2 5 12 2" xfId="40962" xr:uid="{3C7F3DF0-84EB-412D-89AB-BDD1781F0F07}"/>
    <cellStyle name="Output 4 2 5 12 2 2" xfId="40963" xr:uid="{6DB5D141-3D48-4BA1-9302-452DFB5311DB}"/>
    <cellStyle name="Output 4 2 5 12 3" xfId="40964" xr:uid="{FF2E3078-BD8E-4966-89D5-018D10CB9602}"/>
    <cellStyle name="Output 4 2 5 13" xfId="40965" xr:uid="{4E8A5750-BBFC-4608-93FD-601807939089}"/>
    <cellStyle name="Output 4 2 5 13 2" xfId="40966" xr:uid="{6D02C9A1-E2FD-4CC1-8FBE-432D61EBA5C7}"/>
    <cellStyle name="Output 4 2 5 13 2 2" xfId="40967" xr:uid="{449BFD52-7959-450E-800D-C184CFA38DA8}"/>
    <cellStyle name="Output 4 2 5 13 3" xfId="40968" xr:uid="{C34F6085-4BA0-48AE-9ED3-AA442F9CAAA6}"/>
    <cellStyle name="Output 4 2 5 14" xfId="40969" xr:uid="{C009DE3A-341F-4A15-90C8-88A9CDABE944}"/>
    <cellStyle name="Output 4 2 5 14 2" xfId="40970" xr:uid="{01603010-34AC-4F3F-8733-F328058632AF}"/>
    <cellStyle name="Output 4 2 5 14 2 2" xfId="40971" xr:uid="{1454A56A-4C5B-48C4-AF8F-2178320F407E}"/>
    <cellStyle name="Output 4 2 5 14 3" xfId="40972" xr:uid="{AC4EAB83-8F2F-4E9B-8ABF-2991320C3A36}"/>
    <cellStyle name="Output 4 2 5 15" xfId="40973" xr:uid="{AA7D2016-BF54-4233-8F2C-055A8B3EFABA}"/>
    <cellStyle name="Output 4 2 5 15 2" xfId="40974" xr:uid="{CE7FC9F2-59E5-4F79-8639-CAFF2A31C905}"/>
    <cellStyle name="Output 4 2 5 15 2 2" xfId="40975" xr:uid="{783BF59C-A3A1-41D3-B2AE-509644345090}"/>
    <cellStyle name="Output 4 2 5 15 3" xfId="40976" xr:uid="{B60C02D2-7039-4E28-9FD0-8A5967BD1A5C}"/>
    <cellStyle name="Output 4 2 5 16" xfId="40977" xr:uid="{DD4961F6-E0E9-4F66-9CE4-DB9604A46080}"/>
    <cellStyle name="Output 4 2 5 16 2" xfId="40978" xr:uid="{EB4F2D0E-3117-41BE-A50C-59423E078AB5}"/>
    <cellStyle name="Output 4 2 5 16 2 2" xfId="40979" xr:uid="{09959C6D-50E2-49B7-BFEE-09104FAA8382}"/>
    <cellStyle name="Output 4 2 5 16 3" xfId="40980" xr:uid="{F53CFDFA-8972-4727-9BB7-A5C763CAB27C}"/>
    <cellStyle name="Output 4 2 5 17" xfId="40981" xr:uid="{FEC44671-243E-45A0-AAB7-58F67E3B1995}"/>
    <cellStyle name="Output 4 2 5 17 2" xfId="40982" xr:uid="{16514EE9-5CE7-4C3F-83EA-630A038BA93E}"/>
    <cellStyle name="Output 4 2 5 17 2 2" xfId="40983" xr:uid="{08376292-6666-4073-B017-9F29A69D3CB0}"/>
    <cellStyle name="Output 4 2 5 17 3" xfId="40984" xr:uid="{6629D233-CC83-4C87-A394-51E9D08E1D5A}"/>
    <cellStyle name="Output 4 2 5 18" xfId="40985" xr:uid="{404DEED4-4943-4B23-BBE2-1A4C12279520}"/>
    <cellStyle name="Output 4 2 5 18 2" xfId="40986" xr:uid="{6EB85B12-6FBE-4012-B532-3E062BE6721C}"/>
    <cellStyle name="Output 4 2 5 18 2 2" xfId="40987" xr:uid="{924FADF4-67D4-47DC-A852-AB7DE3F57FA5}"/>
    <cellStyle name="Output 4 2 5 18 3" xfId="40988" xr:uid="{B1651D60-51FA-4417-B308-DC8EA2C0D32A}"/>
    <cellStyle name="Output 4 2 5 19" xfId="40989" xr:uid="{0D8E08A8-FF42-496D-A950-E7B03130847B}"/>
    <cellStyle name="Output 4 2 5 19 2" xfId="40990" xr:uid="{070FB127-632F-469B-8803-1D90DC987E57}"/>
    <cellStyle name="Output 4 2 5 19 2 2" xfId="40991" xr:uid="{6064679D-55C0-4AC8-B9D7-3E0BF1859311}"/>
    <cellStyle name="Output 4 2 5 19 3" xfId="40992" xr:uid="{8780B251-16C0-44CC-BF24-7304EF709383}"/>
    <cellStyle name="Output 4 2 5 2" xfId="40993" xr:uid="{1E6B9F11-22BE-4344-A6C7-6C43AE7118B6}"/>
    <cellStyle name="Output 4 2 5 2 2" xfId="40994" xr:uid="{0F77B26E-BE2E-40F6-A8EC-BE1401E7BBE1}"/>
    <cellStyle name="Output 4 2 5 2 2 2" xfId="40995" xr:uid="{147DB18D-B3FD-4426-B058-76222C522992}"/>
    <cellStyle name="Output 4 2 5 2 3" xfId="40996" xr:uid="{FE5BE453-A879-40A8-9433-D8E893DF9ABA}"/>
    <cellStyle name="Output 4 2 5 2 4" xfId="40997" xr:uid="{BA4AA573-C8F9-48B1-B4F8-476BF31C64A1}"/>
    <cellStyle name="Output 4 2 5 20" xfId="40998" xr:uid="{F2383ADE-CF89-4A4F-90B6-3C9AD43F37EA}"/>
    <cellStyle name="Output 4 2 5 20 2" xfId="40999" xr:uid="{100A86E8-2AFC-40F6-96E1-5DDFCD2B89DB}"/>
    <cellStyle name="Output 4 2 5 20 2 2" xfId="41000" xr:uid="{6F655E6E-7E27-4E7F-8A7C-B8D07B78568D}"/>
    <cellStyle name="Output 4 2 5 20 3" xfId="41001" xr:uid="{ED218C58-8B77-4749-8C34-CFD30CED6DFB}"/>
    <cellStyle name="Output 4 2 5 21" xfId="41002" xr:uid="{2A5D6DA3-38A7-4D00-91BF-2C3A01276F05}"/>
    <cellStyle name="Output 4 2 5 21 2" xfId="41003" xr:uid="{7C62C66C-A358-4B6F-8C20-0A440FB75E5F}"/>
    <cellStyle name="Output 4 2 5 22" xfId="41004" xr:uid="{7B8D83EF-754E-4285-88BE-0BD52CFF7B5A}"/>
    <cellStyle name="Output 4 2 5 23" xfId="41005" xr:uid="{68145730-0927-4F7A-93AA-D8569B6B2989}"/>
    <cellStyle name="Output 4 2 5 3" xfId="41006" xr:uid="{6D450D96-6322-4716-BC70-8F89D39527E2}"/>
    <cellStyle name="Output 4 2 5 3 2" xfId="41007" xr:uid="{60F361C0-8FC4-4252-8BFF-CCD0FE145B30}"/>
    <cellStyle name="Output 4 2 5 3 2 2" xfId="41008" xr:uid="{FFD8EEA9-D5D8-4837-A55B-AA65E62CBDE8}"/>
    <cellStyle name="Output 4 2 5 3 3" xfId="41009" xr:uid="{A9DC0E13-CC3B-45E6-AF97-28E9593D5816}"/>
    <cellStyle name="Output 4 2 5 4" xfId="41010" xr:uid="{29EC7D34-433B-4377-AFD5-8EE4A7F04747}"/>
    <cellStyle name="Output 4 2 5 4 2" xfId="41011" xr:uid="{D6FE6935-21CA-4E48-BEE2-3120E5F851D4}"/>
    <cellStyle name="Output 4 2 5 4 2 2" xfId="41012" xr:uid="{8411EDFF-8C69-4832-A052-0249E92E6F1C}"/>
    <cellStyle name="Output 4 2 5 4 3" xfId="41013" xr:uid="{251F7A59-D9CB-46B5-9645-0E2488C0A06E}"/>
    <cellStyle name="Output 4 2 5 5" xfId="41014" xr:uid="{AC77853B-AB75-4F2C-978A-14E7568EE195}"/>
    <cellStyle name="Output 4 2 5 5 2" xfId="41015" xr:uid="{AC833576-AF4E-44A1-8B41-B27407B18ADC}"/>
    <cellStyle name="Output 4 2 5 5 2 2" xfId="41016" xr:uid="{274057DB-D93B-4120-A218-37E72E95768D}"/>
    <cellStyle name="Output 4 2 5 5 3" xfId="41017" xr:uid="{9F08B77A-2C4A-44D6-BC09-B3D7008D7D9F}"/>
    <cellStyle name="Output 4 2 5 6" xfId="41018" xr:uid="{301DA2B6-94A8-43FC-8996-573AA467A18F}"/>
    <cellStyle name="Output 4 2 5 6 2" xfId="41019" xr:uid="{7A53416D-7DEC-4045-B147-7EE40EA88F69}"/>
    <cellStyle name="Output 4 2 5 6 2 2" xfId="41020" xr:uid="{B6194A2E-8812-4A68-BFF0-C90977E8AC38}"/>
    <cellStyle name="Output 4 2 5 6 3" xfId="41021" xr:uid="{8DF1C834-C6CE-4BDF-AD4B-5A4CB0BF6009}"/>
    <cellStyle name="Output 4 2 5 7" xfId="41022" xr:uid="{A46C6692-4DD5-4D5B-B0D0-AFEFA117F93B}"/>
    <cellStyle name="Output 4 2 5 7 2" xfId="41023" xr:uid="{E2856669-B7F9-4846-A85F-2DD3C27E2F30}"/>
    <cellStyle name="Output 4 2 5 7 2 2" xfId="41024" xr:uid="{4512730A-B5AC-4440-933A-DC1D5627D22C}"/>
    <cellStyle name="Output 4 2 5 7 3" xfId="41025" xr:uid="{57912B43-34A1-45C7-8B12-83490932BB5F}"/>
    <cellStyle name="Output 4 2 5 8" xfId="41026" xr:uid="{E327E270-0051-49A9-8051-01912D340E51}"/>
    <cellStyle name="Output 4 2 5 8 2" xfId="41027" xr:uid="{414A13D3-BA10-4FBE-8DFD-1EFCB257574A}"/>
    <cellStyle name="Output 4 2 5 8 2 2" xfId="41028" xr:uid="{BC299BAB-F12C-4677-AEFF-7E98DCC6A60F}"/>
    <cellStyle name="Output 4 2 5 8 3" xfId="41029" xr:uid="{8F895C67-171A-47E4-9A74-FD2C973E7309}"/>
    <cellStyle name="Output 4 2 5 9" xfId="41030" xr:uid="{3A8D353C-A4B2-4B08-BB49-41EF4A75EB64}"/>
    <cellStyle name="Output 4 2 5 9 2" xfId="41031" xr:uid="{27310821-A036-48CB-AA5F-5BB5AEA4BB10}"/>
    <cellStyle name="Output 4 2 5 9 2 2" xfId="41032" xr:uid="{1DE78F5C-ED91-4FEA-AC0A-E114EE81E11B}"/>
    <cellStyle name="Output 4 2 5 9 3" xfId="41033" xr:uid="{72426CD9-E49F-49B6-96B3-03932FFFA120}"/>
    <cellStyle name="Output 4 2 6" xfId="41034" xr:uid="{C1A38D9A-1A6D-4C01-BCCF-E936F8CE5E61}"/>
    <cellStyle name="Output 4 2 6 2" xfId="41035" xr:uid="{ECABCB91-A94B-475A-B40B-6C9DBB258B32}"/>
    <cellStyle name="Output 4 2 6 2 2" xfId="41036" xr:uid="{CED5BA3E-1229-4D9D-B0D8-748C316B4076}"/>
    <cellStyle name="Output 4 2 6 3" xfId="41037" xr:uid="{6ECFC046-44FE-4E32-A431-D06450BF187D}"/>
    <cellStyle name="Output 4 2 6 4" xfId="41038" xr:uid="{59829D0F-11B1-4333-B488-8E2EDA19F4BB}"/>
    <cellStyle name="Output 4 2 7" xfId="41039" xr:uid="{891A0662-35A2-4234-B5BB-7B127DA2787B}"/>
    <cellStyle name="Output 4 2 7 2" xfId="41040" xr:uid="{4129462A-135A-4C65-8984-0380C1A9A5E3}"/>
    <cellStyle name="Output 4 2 7 2 2" xfId="41041" xr:uid="{3F4E180D-0888-4D8A-AE6F-C299C6E97DC8}"/>
    <cellStyle name="Output 4 2 7 3" xfId="41042" xr:uid="{0F8EE7A8-4DD0-4D3E-8258-6F62F7BDB729}"/>
    <cellStyle name="Output 4 2 8" xfId="41043" xr:uid="{695E99D9-4FF7-4B44-9B9B-9876B9C46C1B}"/>
    <cellStyle name="Output 4 2 8 2" xfId="41044" xr:uid="{1A99B1F4-0470-44AF-9C0F-1DC309C05662}"/>
    <cellStyle name="Output 4 2 8 2 2" xfId="41045" xr:uid="{5E1CEFBD-CE53-425F-B276-751410A0E3FE}"/>
    <cellStyle name="Output 4 2 8 3" xfId="41046" xr:uid="{DD4C2667-1554-44BC-A753-21FE493EF101}"/>
    <cellStyle name="Output 4 2 9" xfId="41047" xr:uid="{14EBE280-A6B9-43A2-A6A8-C4548EBDA01B}"/>
    <cellStyle name="Output 4 2 9 2" xfId="41048" xr:uid="{FE024B71-C052-4031-9DBA-648DDFF56201}"/>
    <cellStyle name="Output 4 2 9 2 2" xfId="41049" xr:uid="{4635BAA7-5420-4CDB-9162-38B2F563FB59}"/>
    <cellStyle name="Output 4 2 9 3" xfId="41050" xr:uid="{AFE76D74-FD47-48B0-835A-BFD0618DD840}"/>
    <cellStyle name="Output 4 20" xfId="41051" xr:uid="{7B509C91-5936-4761-B525-3DF4F26E5576}"/>
    <cellStyle name="Output 4 20 2" xfId="41052" xr:uid="{C4D349B9-7F8C-4AF5-9C87-61CD618ADDBD}"/>
    <cellStyle name="Output 4 20 2 2" xfId="41053" xr:uid="{143A4AB0-4938-4F5A-8DF4-D122072A77E4}"/>
    <cellStyle name="Output 4 20 3" xfId="41054" xr:uid="{8FD0F996-CFFF-49F1-99FD-D1D150771BC8}"/>
    <cellStyle name="Output 4 21" xfId="41055" xr:uid="{B8B626B0-795F-4A74-B55F-6E10B6976AC2}"/>
    <cellStyle name="Output 4 21 2" xfId="41056" xr:uid="{330CB2A1-DFB5-4984-AA31-AD7E3DB6A43D}"/>
    <cellStyle name="Output 4 21 2 2" xfId="41057" xr:uid="{2F5DDB5E-774E-435F-97E9-DB05F3A838F3}"/>
    <cellStyle name="Output 4 21 3" xfId="41058" xr:uid="{015DB8E2-0CEB-4F02-86DC-AF03DA55DFA8}"/>
    <cellStyle name="Output 4 22" xfId="41059" xr:uid="{797ED1F0-BD6B-47A2-B7FE-B34A67B25D42}"/>
    <cellStyle name="Output 4 22 2" xfId="41060" xr:uid="{1C0D36E9-F170-48F6-8EF3-7822B5BD62E1}"/>
    <cellStyle name="Output 4 23" xfId="41061" xr:uid="{FBA49FCD-050D-4A7B-8CDB-20B972A7FF2A}"/>
    <cellStyle name="Output 4 24" xfId="41062" xr:uid="{77FB0B51-7DF9-422A-A742-B5FF20E6E932}"/>
    <cellStyle name="Output 4 25" xfId="41063" xr:uid="{548192A1-F0A0-4EB4-A992-0D3DE1052F33}"/>
    <cellStyle name="Output 4 26" xfId="41064" xr:uid="{C319F8DE-17C6-41D0-8509-FF007FA9BBE6}"/>
    <cellStyle name="Output 4 27" xfId="41065" xr:uid="{F208D83E-7468-4BA3-B411-451D01A6E9D9}"/>
    <cellStyle name="Output 4 3" xfId="41066" xr:uid="{0A536059-7C54-4985-B506-EEAB646C2456}"/>
    <cellStyle name="Output 4 3 10" xfId="41067" xr:uid="{65215BA7-1540-4A8F-A0AB-BDF594A721D2}"/>
    <cellStyle name="Output 4 3 10 2" xfId="41068" xr:uid="{E0DAFB7D-DF72-4700-84C8-019CBD3E1C79}"/>
    <cellStyle name="Output 4 3 10 2 2" xfId="41069" xr:uid="{B5475970-26CD-4F35-8030-2AD721DBEC43}"/>
    <cellStyle name="Output 4 3 10 3" xfId="41070" xr:uid="{9C0FFB8C-250D-4D0F-A01B-8B9741292031}"/>
    <cellStyle name="Output 4 3 11" xfId="41071" xr:uid="{64316017-A10F-42A3-9CED-BF2BF0B3A3B7}"/>
    <cellStyle name="Output 4 3 11 2" xfId="41072" xr:uid="{18E1CAC9-792B-4DFC-A346-9B45815CAEAD}"/>
    <cellStyle name="Output 4 3 11 2 2" xfId="41073" xr:uid="{2DFCB68F-B96D-4CC8-825A-174F5613D716}"/>
    <cellStyle name="Output 4 3 11 3" xfId="41074" xr:uid="{574DB5FD-C096-46B0-A972-ACE3D3B38EEE}"/>
    <cellStyle name="Output 4 3 12" xfId="41075" xr:uid="{83EDCE17-51C4-4FC9-8DA5-C9122912DDB4}"/>
    <cellStyle name="Output 4 3 12 2" xfId="41076" xr:uid="{CB3C69C7-FA88-4B9E-B2D4-557C7B80832A}"/>
    <cellStyle name="Output 4 3 12 2 2" xfId="41077" xr:uid="{08512055-5744-4AF3-BD60-5315AC75268C}"/>
    <cellStyle name="Output 4 3 12 3" xfId="41078" xr:uid="{EAEA5038-1C14-4AED-9AC5-88129C4EB38C}"/>
    <cellStyle name="Output 4 3 13" xfId="41079" xr:uid="{F86EEFCF-EA6A-435A-8140-EDD68D03506A}"/>
    <cellStyle name="Output 4 3 13 2" xfId="41080" xr:uid="{46F3556C-EBC4-4B95-AE0C-BEF2E73C0DBA}"/>
    <cellStyle name="Output 4 3 13 2 2" xfId="41081" xr:uid="{32518EFD-FD3C-42DB-97A4-4B0AA08C0E21}"/>
    <cellStyle name="Output 4 3 13 3" xfId="41082" xr:uid="{22878788-5495-4AA9-BAE0-C51FF9554A9B}"/>
    <cellStyle name="Output 4 3 14" xfId="41083" xr:uid="{9BBB5B34-4FAB-4025-8AD9-CE8DC5DF4DA0}"/>
    <cellStyle name="Output 4 3 14 2" xfId="41084" xr:uid="{BF971B91-537B-4E2D-8455-492DD6B4A2BE}"/>
    <cellStyle name="Output 4 3 14 2 2" xfId="41085" xr:uid="{3C998BAF-520B-46AD-83D9-1ECFF53CBD01}"/>
    <cellStyle name="Output 4 3 14 3" xfId="41086" xr:uid="{4E8C7ABF-9D0D-4258-A7BE-E5927757A52E}"/>
    <cellStyle name="Output 4 3 15" xfId="41087" xr:uid="{978BAC9B-FF1E-4CA5-B883-787E2EB05542}"/>
    <cellStyle name="Output 4 3 15 2" xfId="41088" xr:uid="{483EC7A7-88AC-4FAE-9C02-A23B81732C75}"/>
    <cellStyle name="Output 4 3 15 2 2" xfId="41089" xr:uid="{B91215CC-6614-416C-B5BB-03919660F61F}"/>
    <cellStyle name="Output 4 3 15 3" xfId="41090" xr:uid="{F9A6BBC9-44A5-4421-8C1E-D6FBFAB7C5A2}"/>
    <cellStyle name="Output 4 3 16" xfId="41091" xr:uid="{64328AF7-43C3-4232-8CF1-BD1E24111BC1}"/>
    <cellStyle name="Output 4 3 16 2" xfId="41092" xr:uid="{54F34629-0EAC-46EA-8A80-15E747EAB241}"/>
    <cellStyle name="Output 4 3 16 2 2" xfId="41093" xr:uid="{7F3698A6-B095-4B9B-8430-8695ACB7B2D0}"/>
    <cellStyle name="Output 4 3 16 3" xfId="41094" xr:uid="{B561A608-E589-42CB-83A5-855362E214A7}"/>
    <cellStyle name="Output 4 3 17" xfId="41095" xr:uid="{5795191D-9F07-4D2C-BBA4-4DC72220C7B9}"/>
    <cellStyle name="Output 4 3 17 2" xfId="41096" xr:uid="{D3DB1B37-DD64-496B-B1C4-C4988FD4C3C1}"/>
    <cellStyle name="Output 4 3 17 2 2" xfId="41097" xr:uid="{B1993E19-A911-48CB-B86F-884DB18A3FE2}"/>
    <cellStyle name="Output 4 3 17 3" xfId="41098" xr:uid="{99047464-FF28-416B-8029-B2811411D9E7}"/>
    <cellStyle name="Output 4 3 18" xfId="41099" xr:uid="{9C4239E9-F315-4428-91F8-6B602327F1A0}"/>
    <cellStyle name="Output 4 3 18 2" xfId="41100" xr:uid="{35AF65DC-78FA-4D43-A539-92C329B34958}"/>
    <cellStyle name="Output 4 3 19" xfId="41101" xr:uid="{52064236-B0E8-4A5B-9CDF-17FEAD17FC2F}"/>
    <cellStyle name="Output 4 3 2" xfId="41102" xr:uid="{AD2B7BED-FF12-423D-8F6B-9FB4D48646A2}"/>
    <cellStyle name="Output 4 3 2 10" xfId="41103" xr:uid="{67FC154A-FF31-46D6-85B0-F46631ECF7D2}"/>
    <cellStyle name="Output 4 3 2 10 2" xfId="41104" xr:uid="{B5E6FE84-512D-4F65-A05F-C63FFC6C2806}"/>
    <cellStyle name="Output 4 3 2 10 2 2" xfId="41105" xr:uid="{7B25EEB2-8843-41D5-BC98-EC2768804D57}"/>
    <cellStyle name="Output 4 3 2 10 3" xfId="41106" xr:uid="{3CE95018-54C6-4819-A819-391820ED4FA7}"/>
    <cellStyle name="Output 4 3 2 11" xfId="41107" xr:uid="{ABCFD29F-7ACA-4A2D-8D42-0ABB8042AEB1}"/>
    <cellStyle name="Output 4 3 2 11 2" xfId="41108" xr:uid="{4899F6E0-9FDE-43DD-9AF3-6F4B764FFA03}"/>
    <cellStyle name="Output 4 3 2 11 2 2" xfId="41109" xr:uid="{245EE809-34A4-4C76-9CD2-E1A30C3CA4B5}"/>
    <cellStyle name="Output 4 3 2 11 3" xfId="41110" xr:uid="{E5A6B944-3CAD-4121-AD1F-E49DAF51F339}"/>
    <cellStyle name="Output 4 3 2 12" xfId="41111" xr:uid="{2E981363-9A9E-4F34-B265-C8E4647E09BE}"/>
    <cellStyle name="Output 4 3 2 12 2" xfId="41112" xr:uid="{6810775F-7A40-4B96-A4FF-C860CC083191}"/>
    <cellStyle name="Output 4 3 2 12 2 2" xfId="41113" xr:uid="{DF19AF39-1F8C-46BE-B59C-1FB32EAD4ACA}"/>
    <cellStyle name="Output 4 3 2 12 3" xfId="41114" xr:uid="{1827CB42-9DEC-4393-8776-54441B88A5B0}"/>
    <cellStyle name="Output 4 3 2 13" xfId="41115" xr:uid="{279580BC-660B-4860-B06F-EB2988121C04}"/>
    <cellStyle name="Output 4 3 2 13 2" xfId="41116" xr:uid="{9F3CF450-6DA4-4113-AD24-A24E13B4DBAC}"/>
    <cellStyle name="Output 4 3 2 13 2 2" xfId="41117" xr:uid="{B7887F09-8C3C-4C06-A986-8A406EBF1EF6}"/>
    <cellStyle name="Output 4 3 2 13 3" xfId="41118" xr:uid="{AFC3921C-E2E3-4399-810F-1A8DC2A5E89E}"/>
    <cellStyle name="Output 4 3 2 14" xfId="41119" xr:uid="{07C96B2D-4567-440F-8F21-1C2CEFCA6C9A}"/>
    <cellStyle name="Output 4 3 2 14 2" xfId="41120" xr:uid="{A60A55D9-2A17-4B7E-8374-7437FB21FB7B}"/>
    <cellStyle name="Output 4 3 2 14 2 2" xfId="41121" xr:uid="{F5F8D6FB-002D-4056-A335-E2CB478F2687}"/>
    <cellStyle name="Output 4 3 2 14 3" xfId="41122" xr:uid="{C4D56BE8-88FD-41B1-B72F-CEC1795F1585}"/>
    <cellStyle name="Output 4 3 2 15" xfId="41123" xr:uid="{43826FAD-F529-46CC-AABD-5F335FC15A40}"/>
    <cellStyle name="Output 4 3 2 15 2" xfId="41124" xr:uid="{DB46C093-62CA-4BD0-B62C-EF5F90080482}"/>
    <cellStyle name="Output 4 3 2 15 2 2" xfId="41125" xr:uid="{07F2D70C-154C-4A80-A645-4FB65750D244}"/>
    <cellStyle name="Output 4 3 2 15 3" xfId="41126" xr:uid="{1A28C268-CFC7-496F-AF70-76E7FE8E3A90}"/>
    <cellStyle name="Output 4 3 2 16" xfId="41127" xr:uid="{3FF5BB2B-3D44-4D83-A5F8-C0BFA216326D}"/>
    <cellStyle name="Output 4 3 2 16 2" xfId="41128" xr:uid="{17A962E7-019A-45D0-BF36-6C9620A6A08B}"/>
    <cellStyle name="Output 4 3 2 16 2 2" xfId="41129" xr:uid="{D20488B9-8C8B-4182-A241-A8C5F4ED0844}"/>
    <cellStyle name="Output 4 3 2 16 3" xfId="41130" xr:uid="{C8FCC029-E04E-4427-A93F-23EAB1376289}"/>
    <cellStyle name="Output 4 3 2 17" xfId="41131" xr:uid="{3E15B6FB-C10D-4A0F-B6AC-4076B35CADB9}"/>
    <cellStyle name="Output 4 3 2 17 2" xfId="41132" xr:uid="{F696900C-4D1C-486A-96E7-D28A03FDC0C6}"/>
    <cellStyle name="Output 4 3 2 17 2 2" xfId="41133" xr:uid="{639040E7-4C4D-47F2-9B02-0D212C1B0A23}"/>
    <cellStyle name="Output 4 3 2 17 3" xfId="41134" xr:uid="{1AF627FB-86C4-4011-A096-F9AE44AEA5F8}"/>
    <cellStyle name="Output 4 3 2 18" xfId="41135" xr:uid="{B62B585F-7E0B-4551-A8F9-BD23058D9ABC}"/>
    <cellStyle name="Output 4 3 2 18 2" xfId="41136" xr:uid="{462488AA-1DF3-417F-B1B5-12B048178DE3}"/>
    <cellStyle name="Output 4 3 2 18 2 2" xfId="41137" xr:uid="{74C33551-E0FE-4EF3-97E2-01FF51CAECBA}"/>
    <cellStyle name="Output 4 3 2 18 3" xfId="41138" xr:uid="{BDAAEC74-D010-4845-8C47-99A4D4503BEA}"/>
    <cellStyle name="Output 4 3 2 19" xfId="41139" xr:uid="{B540DAA5-8F96-41F7-B745-1680FCFB7F97}"/>
    <cellStyle name="Output 4 3 2 19 2" xfId="41140" xr:uid="{A5C446DE-35ED-47D3-8EAA-71346521122B}"/>
    <cellStyle name="Output 4 3 2 19 2 2" xfId="41141" xr:uid="{EF9CFD5E-A967-45B0-8531-1C6E1FF7B25C}"/>
    <cellStyle name="Output 4 3 2 19 3" xfId="41142" xr:uid="{6E4695FB-525F-49C3-9416-701E3FA4177D}"/>
    <cellStyle name="Output 4 3 2 2" xfId="41143" xr:uid="{7A5864C2-008A-4044-ACE1-E95377B16C79}"/>
    <cellStyle name="Output 4 3 2 2 2" xfId="41144" xr:uid="{1D7365CB-D4B8-4C1A-8CEC-354769D04A88}"/>
    <cellStyle name="Output 4 3 2 2 2 2" xfId="41145" xr:uid="{978FECE8-9AE6-4750-8E38-A506E6D8482A}"/>
    <cellStyle name="Output 4 3 2 2 2 2 2" xfId="41146" xr:uid="{E12B2884-BFF6-4E56-B067-AF004CF2A11B}"/>
    <cellStyle name="Output 4 3 2 2 2 3" xfId="41147" xr:uid="{990F9812-7C6F-4603-81C8-CDF1FBDB99BE}"/>
    <cellStyle name="Output 4 3 2 2 2 4" xfId="41148" xr:uid="{032AEA39-67B7-481C-A9E3-C61CCF4AF31F}"/>
    <cellStyle name="Output 4 3 2 2 3" xfId="41149" xr:uid="{EA5F7605-5610-48AC-8CDE-0BE9972AC798}"/>
    <cellStyle name="Output 4 3 2 2 3 2" xfId="41150" xr:uid="{D2DD36D1-9F2A-42ED-B333-1F79CC19C0FD}"/>
    <cellStyle name="Output 4 3 2 2 4" xfId="41151" xr:uid="{42A01D3A-3BBA-4275-B004-DFFE90F15447}"/>
    <cellStyle name="Output 4 3 2 2 5" xfId="41152" xr:uid="{CCA7B076-4BF4-4D1B-87B0-E4A94CACFDC9}"/>
    <cellStyle name="Output 4 3 2 20" xfId="41153" xr:uid="{A2AFEDBC-69B7-4FCE-843B-634D4C78BB6E}"/>
    <cellStyle name="Output 4 3 2 20 2" xfId="41154" xr:uid="{0060AC7B-F052-4EB8-8340-FF4C6CA6372D}"/>
    <cellStyle name="Output 4 3 2 20 2 2" xfId="41155" xr:uid="{291180FA-F961-4B9C-9798-1BA2A29CE25C}"/>
    <cellStyle name="Output 4 3 2 20 3" xfId="41156" xr:uid="{34167332-7420-472F-90E5-C30131C908A1}"/>
    <cellStyle name="Output 4 3 2 21" xfId="41157" xr:uid="{69178674-474C-4888-91EB-4A758F8FC640}"/>
    <cellStyle name="Output 4 3 2 21 2" xfId="41158" xr:uid="{7C5050F8-D33F-4691-87E6-7F9808096C25}"/>
    <cellStyle name="Output 4 3 2 22" xfId="41159" xr:uid="{D7CB09CE-E255-4E8E-98F6-EE9404520AB6}"/>
    <cellStyle name="Output 4 3 2 23" xfId="41160" xr:uid="{E25EB49D-FAB3-44EE-8763-CEE47B93893C}"/>
    <cellStyle name="Output 4 3 2 3" xfId="41161" xr:uid="{5BD46CB5-1848-4246-B476-D9BECE91B91F}"/>
    <cellStyle name="Output 4 3 2 3 2" xfId="41162" xr:uid="{81070BF3-0C30-4149-B101-FB7CA0A1CCBB}"/>
    <cellStyle name="Output 4 3 2 3 2 2" xfId="41163" xr:uid="{96002270-E93C-405F-83E3-952EC1D064C2}"/>
    <cellStyle name="Output 4 3 2 3 2 3" xfId="41164" xr:uid="{BEC75559-975A-4214-BB2D-26A7637A60E9}"/>
    <cellStyle name="Output 4 3 2 3 3" xfId="41165" xr:uid="{5B872B08-B2F0-4FA5-AFCB-036133820FBA}"/>
    <cellStyle name="Output 4 3 2 3 3 2" xfId="41166" xr:uid="{09C02E7D-6939-4224-9351-339A50A4588C}"/>
    <cellStyle name="Output 4 3 2 3 4" xfId="41167" xr:uid="{E8008A85-81E5-411D-9FA6-1E60CDB9F12F}"/>
    <cellStyle name="Output 4 3 2 4" xfId="41168" xr:uid="{BA4D0341-1A9D-4D7E-835A-14D2E0E99381}"/>
    <cellStyle name="Output 4 3 2 4 2" xfId="41169" xr:uid="{5CF58ED5-AF3E-4097-B70C-9828ADA7B79D}"/>
    <cellStyle name="Output 4 3 2 4 2 2" xfId="41170" xr:uid="{2A1E768B-3BAE-47FA-BA0E-ED2105F9F012}"/>
    <cellStyle name="Output 4 3 2 4 3" xfId="41171" xr:uid="{7CAA22E8-7691-4DDB-8058-A135EC570875}"/>
    <cellStyle name="Output 4 3 2 4 4" xfId="41172" xr:uid="{564DB2C2-D540-4A6A-B169-AD47C6E051FE}"/>
    <cellStyle name="Output 4 3 2 5" xfId="41173" xr:uid="{AE184B1D-2899-4F53-B7EB-C57FCF7CA388}"/>
    <cellStyle name="Output 4 3 2 5 2" xfId="41174" xr:uid="{18F621C3-ADB5-4081-8E14-B10AE0CD240A}"/>
    <cellStyle name="Output 4 3 2 5 2 2" xfId="41175" xr:uid="{771A532E-0E2F-4360-9C8C-DA249BDFE831}"/>
    <cellStyle name="Output 4 3 2 5 3" xfId="41176" xr:uid="{C4CAEE93-956C-4D38-B33D-99535581FCB7}"/>
    <cellStyle name="Output 4 3 2 5 4" xfId="41177" xr:uid="{A2686FA7-6A15-417B-A714-2D61A4D87D6E}"/>
    <cellStyle name="Output 4 3 2 6" xfId="41178" xr:uid="{823EDDBA-141E-4905-A3F1-3A993EF5016B}"/>
    <cellStyle name="Output 4 3 2 6 2" xfId="41179" xr:uid="{62C9B0D8-F1B2-4AEA-B613-083D1FFAEA97}"/>
    <cellStyle name="Output 4 3 2 6 2 2" xfId="41180" xr:uid="{57AA1020-1ED0-4EAD-B273-09C2DE35D890}"/>
    <cellStyle name="Output 4 3 2 6 3" xfId="41181" xr:uid="{19F13170-F8D2-483B-AC69-2DE3FB0C1BFB}"/>
    <cellStyle name="Output 4 3 2 7" xfId="41182" xr:uid="{04128922-B295-4D75-A8BE-A18DEAF00A7B}"/>
    <cellStyle name="Output 4 3 2 7 2" xfId="41183" xr:uid="{56F40984-ECA5-4FCE-B7DA-99E3FA5EE8C3}"/>
    <cellStyle name="Output 4 3 2 7 2 2" xfId="41184" xr:uid="{2392F8D4-D0B6-4281-A7EB-2A6DBF8F4531}"/>
    <cellStyle name="Output 4 3 2 7 3" xfId="41185" xr:uid="{AFA0831C-C777-4647-A385-B77C2DE61145}"/>
    <cellStyle name="Output 4 3 2 8" xfId="41186" xr:uid="{991E71EC-D1B6-45A5-BDFF-DE171C426615}"/>
    <cellStyle name="Output 4 3 2 8 2" xfId="41187" xr:uid="{6851C4F0-5091-487E-BCCC-DD6429232065}"/>
    <cellStyle name="Output 4 3 2 8 2 2" xfId="41188" xr:uid="{F789DB25-D10A-4B16-BF87-7D797DB51073}"/>
    <cellStyle name="Output 4 3 2 8 3" xfId="41189" xr:uid="{CB06509A-B7D6-4E77-B9C4-B99842BFE0E2}"/>
    <cellStyle name="Output 4 3 2 9" xfId="41190" xr:uid="{F20C48D6-04AD-49E3-9E9B-D89D9C021CB3}"/>
    <cellStyle name="Output 4 3 2 9 2" xfId="41191" xr:uid="{3D1D457B-9AC9-45A6-95B6-61ABDD4B058C}"/>
    <cellStyle name="Output 4 3 2 9 2 2" xfId="41192" xr:uid="{2FA5F1C5-A1EE-490A-B0F6-613E1BB4C6A1}"/>
    <cellStyle name="Output 4 3 2 9 3" xfId="41193" xr:uid="{169D6B8B-C2CF-472E-BA6A-4831CA5EFF45}"/>
    <cellStyle name="Output 4 3 20" xfId="41194" xr:uid="{F474B04A-83F8-469E-ADE4-73D618745B1E}"/>
    <cellStyle name="Output 4 3 3" xfId="41195" xr:uid="{5EAD6B59-7BCA-41D0-A9F5-BAA69A0C0DF6}"/>
    <cellStyle name="Output 4 3 3 2" xfId="41196" xr:uid="{287113F5-08FE-4350-93B6-1A7004DD2644}"/>
    <cellStyle name="Output 4 3 3 2 2" xfId="41197" xr:uid="{65612E21-9252-4477-8901-D78E559CF2B7}"/>
    <cellStyle name="Output 4 3 3 2 2 2" xfId="41198" xr:uid="{83F843CF-ADE2-4BE9-9E97-ACFF9577E0D3}"/>
    <cellStyle name="Output 4 3 3 2 3" xfId="41199" xr:uid="{929520F6-056A-4D77-8C2D-E6F1648129C6}"/>
    <cellStyle name="Output 4 3 3 2 4" xfId="41200" xr:uid="{A112E75B-C523-4203-B91F-BF1A05617A76}"/>
    <cellStyle name="Output 4 3 3 3" xfId="41201" xr:uid="{E665B059-EE92-465A-BAC3-130CFA9E8289}"/>
    <cellStyle name="Output 4 3 3 3 2" xfId="41202" xr:uid="{2F7EC47B-1008-4C2E-BCEE-2D4F0C2197DD}"/>
    <cellStyle name="Output 4 3 3 4" xfId="41203" xr:uid="{DC34F18C-2860-44CC-BD42-EA56EF17C94B}"/>
    <cellStyle name="Output 4 3 3 5" xfId="41204" xr:uid="{1DBDF7F8-D863-4C52-BF80-85A12786A561}"/>
    <cellStyle name="Output 4 3 4" xfId="41205" xr:uid="{27726D3B-F00E-42A7-9A1C-488ADDC8674C}"/>
    <cellStyle name="Output 4 3 4 2" xfId="41206" xr:uid="{D20E1592-112B-429B-AA25-B57A79CE19AF}"/>
    <cellStyle name="Output 4 3 4 2 2" xfId="41207" xr:uid="{723AA834-9988-4835-932B-F215A4B7BAE3}"/>
    <cellStyle name="Output 4 3 4 2 3" xfId="41208" xr:uid="{C2C086A8-DAA4-42F2-A6B2-E0A3D67FF33F}"/>
    <cellStyle name="Output 4 3 4 3" xfId="41209" xr:uid="{754E58BC-003D-40BF-BEB9-DCC1DEE85470}"/>
    <cellStyle name="Output 4 3 4 3 2" xfId="41210" xr:uid="{7A21C077-0493-4BB5-8354-B559B1F57CE8}"/>
    <cellStyle name="Output 4 3 4 4" xfId="41211" xr:uid="{61F29491-3577-4A46-8F13-71819F9AFE23}"/>
    <cellStyle name="Output 4 3 5" xfId="41212" xr:uid="{9C1F76DD-5E9F-409C-8B32-0BC1A8407415}"/>
    <cellStyle name="Output 4 3 5 2" xfId="41213" xr:uid="{FE3C86DF-8842-4004-88C6-027E72F86F72}"/>
    <cellStyle name="Output 4 3 5 2 2" xfId="41214" xr:uid="{D838A11B-3E38-44A4-9D89-35BF76D036DE}"/>
    <cellStyle name="Output 4 3 5 2 3" xfId="41215" xr:uid="{4A5BE56B-5F8C-44CE-8F57-4DEC64CAD860}"/>
    <cellStyle name="Output 4 3 5 3" xfId="41216" xr:uid="{9116505C-C186-4E55-8513-8832B1A508D7}"/>
    <cellStyle name="Output 4 3 5 4" xfId="41217" xr:uid="{E750E71A-28A0-42B7-B0F0-94D824232F7B}"/>
    <cellStyle name="Output 4 3 6" xfId="41218" xr:uid="{2B01FCE2-14FD-4754-9F00-16DF413ECD25}"/>
    <cellStyle name="Output 4 3 6 2" xfId="41219" xr:uid="{71B9DA6F-DC6C-470F-A20C-FE06A1551D06}"/>
    <cellStyle name="Output 4 3 6 2 2" xfId="41220" xr:uid="{9F7B04A3-6823-4CDB-8E45-564D34B15672}"/>
    <cellStyle name="Output 4 3 6 3" xfId="41221" xr:uid="{639A3F9D-7867-49C1-9148-0C057DCC484A}"/>
    <cellStyle name="Output 4 3 6 4" xfId="41222" xr:uid="{617A29CA-5B8B-46C1-AE0F-EA47F30C4E0A}"/>
    <cellStyle name="Output 4 3 7" xfId="41223" xr:uid="{0816EDAB-E516-4490-B048-E121E895D370}"/>
    <cellStyle name="Output 4 3 7 2" xfId="41224" xr:uid="{416D8110-DD32-44B2-BBDF-78E5E50D579F}"/>
    <cellStyle name="Output 4 3 7 2 2" xfId="41225" xr:uid="{50F45B82-8E62-4D65-B4C6-97F966766582}"/>
    <cellStyle name="Output 4 3 7 3" xfId="41226" xr:uid="{AE0C1C79-6FAC-466B-AFBD-39D6019B8406}"/>
    <cellStyle name="Output 4 3 8" xfId="41227" xr:uid="{27E6F5A3-10C6-4493-946C-B3D1E2403FB2}"/>
    <cellStyle name="Output 4 3 8 2" xfId="41228" xr:uid="{9D7D1116-3712-4381-B491-CB34E5CE3515}"/>
    <cellStyle name="Output 4 3 8 2 2" xfId="41229" xr:uid="{C6EE7622-E259-4067-83B7-7087FFB68604}"/>
    <cellStyle name="Output 4 3 8 3" xfId="41230" xr:uid="{F448304A-1381-4C76-9095-2E09822621F5}"/>
    <cellStyle name="Output 4 3 9" xfId="41231" xr:uid="{0FD3B9AA-B024-4C48-8140-C8974B9FE0B8}"/>
    <cellStyle name="Output 4 3 9 2" xfId="41232" xr:uid="{CC87C75A-6DD7-4E82-BFCC-FB974C6CE169}"/>
    <cellStyle name="Output 4 3 9 2 2" xfId="41233" xr:uid="{4C2FFBC5-BC58-44A9-B7AF-BCD5C030CCDC}"/>
    <cellStyle name="Output 4 3 9 3" xfId="41234" xr:uid="{BD452A3B-DB50-4ED3-973F-82B04C02D483}"/>
    <cellStyle name="Output 4 4" xfId="41235" xr:uid="{B70DCDA8-5D69-4ED6-AB66-94CF16D31AAD}"/>
    <cellStyle name="Output 4 4 10" xfId="41236" xr:uid="{19A65643-83C2-4AA5-8DE4-79ABBAF39279}"/>
    <cellStyle name="Output 4 4 10 2" xfId="41237" xr:uid="{290BAB1D-3434-4CC3-A923-6D14D52CAF5E}"/>
    <cellStyle name="Output 4 4 10 2 2" xfId="41238" xr:uid="{207C792D-1148-449C-AE42-484AED952759}"/>
    <cellStyle name="Output 4 4 10 3" xfId="41239" xr:uid="{CF608306-F504-458E-B157-D1E9B8F39848}"/>
    <cellStyle name="Output 4 4 11" xfId="41240" xr:uid="{0BC9A769-2AC8-49B7-9673-58F920315513}"/>
    <cellStyle name="Output 4 4 11 2" xfId="41241" xr:uid="{6E1EB47B-EEB5-43A3-BEA5-27924AFEBC13}"/>
    <cellStyle name="Output 4 4 11 2 2" xfId="41242" xr:uid="{BB186853-13A1-424D-BB5B-5D3F2B25B30D}"/>
    <cellStyle name="Output 4 4 11 3" xfId="41243" xr:uid="{E0C4890E-2AEA-496E-90A7-399E869ED1C9}"/>
    <cellStyle name="Output 4 4 12" xfId="41244" xr:uid="{9E2BAE4F-6AEF-4527-B91B-7C8764D29762}"/>
    <cellStyle name="Output 4 4 12 2" xfId="41245" xr:uid="{F9F02301-230F-4AFA-BFD5-89343BCEEB09}"/>
    <cellStyle name="Output 4 4 12 2 2" xfId="41246" xr:uid="{5661088C-FE03-4CA9-A0C0-7CB0272F70C3}"/>
    <cellStyle name="Output 4 4 12 3" xfId="41247" xr:uid="{1EDE8537-F8D3-43C2-9DD1-50518DC29B8E}"/>
    <cellStyle name="Output 4 4 13" xfId="41248" xr:uid="{8D3E4965-8481-44CC-9DC1-B4ACDB48448F}"/>
    <cellStyle name="Output 4 4 13 2" xfId="41249" xr:uid="{2414E152-3C47-4191-A6BF-3A4E1DADBD3F}"/>
    <cellStyle name="Output 4 4 13 2 2" xfId="41250" xr:uid="{E6AC68EF-DB0E-470F-A4C1-700781B046CE}"/>
    <cellStyle name="Output 4 4 13 3" xfId="41251" xr:uid="{B5970014-F84B-48D1-B5CC-E719B772AEC9}"/>
    <cellStyle name="Output 4 4 14" xfId="41252" xr:uid="{FABA5C4E-2569-422B-B68D-701D61F253C2}"/>
    <cellStyle name="Output 4 4 14 2" xfId="41253" xr:uid="{A79F8687-A7AF-40A6-A7E4-364F1C2A3764}"/>
    <cellStyle name="Output 4 4 14 2 2" xfId="41254" xr:uid="{1DBB41CF-3855-4478-84CD-3DDFFB30FD5F}"/>
    <cellStyle name="Output 4 4 14 3" xfId="41255" xr:uid="{85C235A9-E247-4E05-A38B-0349AA285A0F}"/>
    <cellStyle name="Output 4 4 15" xfId="41256" xr:uid="{71E5E037-D28C-4414-93AD-DD06CCB16366}"/>
    <cellStyle name="Output 4 4 15 2" xfId="41257" xr:uid="{00FDB5A2-D03F-4F6C-AD32-DCA7C4ED53D4}"/>
    <cellStyle name="Output 4 4 15 2 2" xfId="41258" xr:uid="{958295F3-1ED4-4E06-82C5-7E3644BA9664}"/>
    <cellStyle name="Output 4 4 15 3" xfId="41259" xr:uid="{4BD13656-430B-4EDA-B395-B1CB3A7F2B4D}"/>
    <cellStyle name="Output 4 4 16" xfId="41260" xr:uid="{2593ECE0-5A77-445B-9BEC-4C7E49C54BE2}"/>
    <cellStyle name="Output 4 4 16 2" xfId="41261" xr:uid="{DD568726-6C06-4B7C-ADB6-0E2D2703C21A}"/>
    <cellStyle name="Output 4 4 16 2 2" xfId="41262" xr:uid="{129D4E9A-F963-4272-8A02-5DB4D5A4F9E6}"/>
    <cellStyle name="Output 4 4 16 3" xfId="41263" xr:uid="{F6CFB0D7-8204-4C36-8D9E-40A61DA5311F}"/>
    <cellStyle name="Output 4 4 17" xfId="41264" xr:uid="{7F8808BE-40B9-4162-9435-E0D69342EB0F}"/>
    <cellStyle name="Output 4 4 17 2" xfId="41265" xr:uid="{ED90B973-120E-485C-8674-4F40FC422733}"/>
    <cellStyle name="Output 4 4 17 2 2" xfId="41266" xr:uid="{50D5A846-1BE6-4C57-BAD4-8F1D86BCD1F9}"/>
    <cellStyle name="Output 4 4 17 3" xfId="41267" xr:uid="{3B6DE9D0-33AB-4732-8E0B-9A7CE22EE55D}"/>
    <cellStyle name="Output 4 4 18" xfId="41268" xr:uid="{E9A7CB68-8292-4B56-852A-2333334CC85F}"/>
    <cellStyle name="Output 4 4 18 2" xfId="41269" xr:uid="{128A5AFE-D703-4EEC-9D1A-DF4D5184FFC8}"/>
    <cellStyle name="Output 4 4 19" xfId="41270" xr:uid="{ADDA61FF-6ACA-4CF1-A662-A5F2CB87042B}"/>
    <cellStyle name="Output 4 4 2" xfId="41271" xr:uid="{0E8643C0-875A-4970-9012-4F074CACAD75}"/>
    <cellStyle name="Output 4 4 2 10" xfId="41272" xr:uid="{E9D41BA1-6D68-4495-8B21-DB629A4F535C}"/>
    <cellStyle name="Output 4 4 2 10 2" xfId="41273" xr:uid="{08436865-6501-47F3-884C-BE9D83746114}"/>
    <cellStyle name="Output 4 4 2 10 2 2" xfId="41274" xr:uid="{E9A4271C-9B3B-444A-97E6-2167415CF2CF}"/>
    <cellStyle name="Output 4 4 2 10 3" xfId="41275" xr:uid="{7CD45D37-9F81-410E-89B4-F57EF2C14EFF}"/>
    <cellStyle name="Output 4 4 2 11" xfId="41276" xr:uid="{1AE27F44-C2B6-45DB-BA40-34817ECA0444}"/>
    <cellStyle name="Output 4 4 2 11 2" xfId="41277" xr:uid="{2F8A4FF4-98FF-477D-B48F-4C8A4E043C56}"/>
    <cellStyle name="Output 4 4 2 11 2 2" xfId="41278" xr:uid="{1375C88F-3167-4D5A-9441-9C075A632604}"/>
    <cellStyle name="Output 4 4 2 11 3" xfId="41279" xr:uid="{E8BE46F4-51CC-4766-8541-F1CF3027956E}"/>
    <cellStyle name="Output 4 4 2 12" xfId="41280" xr:uid="{06D45A23-E785-43E7-AEEF-EE873CB8096B}"/>
    <cellStyle name="Output 4 4 2 12 2" xfId="41281" xr:uid="{3B9295ED-E75B-4B1E-A888-27D49DCEE455}"/>
    <cellStyle name="Output 4 4 2 12 2 2" xfId="41282" xr:uid="{23DAE31A-65C7-4409-B27E-35B70D954F44}"/>
    <cellStyle name="Output 4 4 2 12 3" xfId="41283" xr:uid="{F07BEA6E-D26F-4B0E-B53F-86A265AB11B3}"/>
    <cellStyle name="Output 4 4 2 13" xfId="41284" xr:uid="{2BF5CB8B-6328-4D50-AC91-375B678150FC}"/>
    <cellStyle name="Output 4 4 2 13 2" xfId="41285" xr:uid="{9EEB57BE-5B13-47D5-80D2-0D45608CF247}"/>
    <cellStyle name="Output 4 4 2 13 2 2" xfId="41286" xr:uid="{FB52E34E-E03F-4043-8229-0B38B70204BE}"/>
    <cellStyle name="Output 4 4 2 13 3" xfId="41287" xr:uid="{B19A165E-D070-419F-BAA5-05AB9E3F9929}"/>
    <cellStyle name="Output 4 4 2 14" xfId="41288" xr:uid="{8AF45F39-86A3-47B3-9F56-2550D3AD12F0}"/>
    <cellStyle name="Output 4 4 2 14 2" xfId="41289" xr:uid="{6FCE82B4-41E6-4F81-9774-DDC5D1D7D70F}"/>
    <cellStyle name="Output 4 4 2 14 2 2" xfId="41290" xr:uid="{A4515832-1AF6-46FC-AA81-3DBBDCB61057}"/>
    <cellStyle name="Output 4 4 2 14 3" xfId="41291" xr:uid="{FA531E26-615C-4251-BF09-EC312650A632}"/>
    <cellStyle name="Output 4 4 2 15" xfId="41292" xr:uid="{BA404142-528B-496D-8849-3137D4FD7E6C}"/>
    <cellStyle name="Output 4 4 2 15 2" xfId="41293" xr:uid="{1154733D-21FD-4350-9090-0C188DF241F4}"/>
    <cellStyle name="Output 4 4 2 15 2 2" xfId="41294" xr:uid="{3B40DB15-1EF4-43BE-89A7-09A74D44918E}"/>
    <cellStyle name="Output 4 4 2 15 3" xfId="41295" xr:uid="{01319FD6-F7F6-459B-BB8F-089972BE20EB}"/>
    <cellStyle name="Output 4 4 2 16" xfId="41296" xr:uid="{36792889-3C80-4047-9538-A9CE678BF985}"/>
    <cellStyle name="Output 4 4 2 16 2" xfId="41297" xr:uid="{26338896-C285-4551-AC1B-869CB9F473B5}"/>
    <cellStyle name="Output 4 4 2 16 2 2" xfId="41298" xr:uid="{741D4303-4730-4061-8DDE-6F69156D4983}"/>
    <cellStyle name="Output 4 4 2 16 3" xfId="41299" xr:uid="{85BE163C-EF93-41CD-A986-C8341FBECCE6}"/>
    <cellStyle name="Output 4 4 2 17" xfId="41300" xr:uid="{F6F6110A-8E4D-4F11-8E20-6B4737034FEE}"/>
    <cellStyle name="Output 4 4 2 17 2" xfId="41301" xr:uid="{88421081-88DE-4D2C-A839-5D05C0E5E866}"/>
    <cellStyle name="Output 4 4 2 17 2 2" xfId="41302" xr:uid="{4E8102C1-2F43-4935-B937-54880497310C}"/>
    <cellStyle name="Output 4 4 2 17 3" xfId="41303" xr:uid="{A2017BC7-32CC-4D35-87A9-1CB71AABF0CF}"/>
    <cellStyle name="Output 4 4 2 18" xfId="41304" xr:uid="{D619BB3E-F589-435A-9E4E-3ABDF80A8EBF}"/>
    <cellStyle name="Output 4 4 2 18 2" xfId="41305" xr:uid="{E2A29E5E-8B26-43A1-913E-84B9E86C1A22}"/>
    <cellStyle name="Output 4 4 2 18 2 2" xfId="41306" xr:uid="{BB2FAE03-B776-4F60-A417-C0AA7B49B217}"/>
    <cellStyle name="Output 4 4 2 18 3" xfId="41307" xr:uid="{7AFE367B-860D-4ADF-AEF2-F8D47E72A229}"/>
    <cellStyle name="Output 4 4 2 19" xfId="41308" xr:uid="{E07F3667-6332-447C-B224-846BDEB7E12D}"/>
    <cellStyle name="Output 4 4 2 19 2" xfId="41309" xr:uid="{98DB2391-CEAE-459A-8141-7F676E778585}"/>
    <cellStyle name="Output 4 4 2 19 2 2" xfId="41310" xr:uid="{7953D0AB-122E-47DB-9CEA-42C9BBD23201}"/>
    <cellStyle name="Output 4 4 2 19 3" xfId="41311" xr:uid="{5E43CA91-807C-41EA-AEE0-16F7362800FF}"/>
    <cellStyle name="Output 4 4 2 2" xfId="41312" xr:uid="{D94C2E24-EADA-465F-968F-590AAEB16831}"/>
    <cellStyle name="Output 4 4 2 2 2" xfId="41313" xr:uid="{059592BC-3745-4401-8328-ED36936D69FD}"/>
    <cellStyle name="Output 4 4 2 2 2 2" xfId="41314" xr:uid="{E2AA69EB-DF17-45A0-990D-22BE8D859E07}"/>
    <cellStyle name="Output 4 4 2 2 2 2 2" xfId="41315" xr:uid="{59AF686E-6292-4C64-8680-B729E2BA2608}"/>
    <cellStyle name="Output 4 4 2 2 2 3" xfId="41316" xr:uid="{B2E99D84-7FB0-4098-B671-57EE1C62BBA1}"/>
    <cellStyle name="Output 4 4 2 2 2 4" xfId="41317" xr:uid="{6F6ABF17-2B5F-4B1B-9854-3876C021083D}"/>
    <cellStyle name="Output 4 4 2 2 3" xfId="41318" xr:uid="{115DF637-F3C9-4929-9569-012D4F32DB31}"/>
    <cellStyle name="Output 4 4 2 2 3 2" xfId="41319" xr:uid="{68FA8CA4-B3CA-48C6-BD05-518637721776}"/>
    <cellStyle name="Output 4 4 2 2 4" xfId="41320" xr:uid="{2C165625-C2FF-4108-9752-E5A615680A78}"/>
    <cellStyle name="Output 4 4 2 2 5" xfId="41321" xr:uid="{02882350-1D0C-45EE-B9D9-30737BB88DAE}"/>
    <cellStyle name="Output 4 4 2 20" xfId="41322" xr:uid="{988F63F2-A80D-4847-820F-11E97190D069}"/>
    <cellStyle name="Output 4 4 2 20 2" xfId="41323" xr:uid="{8C2FF283-AE7D-4789-9821-881B2C94A8CB}"/>
    <cellStyle name="Output 4 4 2 20 2 2" xfId="41324" xr:uid="{34E241AD-BBC1-41D6-A5D1-36B1092A4170}"/>
    <cellStyle name="Output 4 4 2 20 3" xfId="41325" xr:uid="{6091E585-64F1-4409-A0A6-E697EC4E15BF}"/>
    <cellStyle name="Output 4 4 2 21" xfId="41326" xr:uid="{964B64EE-7008-4ECC-A6F7-4A09D0FAECB6}"/>
    <cellStyle name="Output 4 4 2 21 2" xfId="41327" xr:uid="{B33337E7-B210-4155-B7B6-056B646F5DD0}"/>
    <cellStyle name="Output 4 4 2 22" xfId="41328" xr:uid="{B5671D86-968D-4A3A-AC69-8F805835462F}"/>
    <cellStyle name="Output 4 4 2 23" xfId="41329" xr:uid="{0907802C-BC8A-41A7-AD06-28A527A864B9}"/>
    <cellStyle name="Output 4 4 2 3" xfId="41330" xr:uid="{C50F9DAB-B644-4882-B9C1-D6EF0EFBE37C}"/>
    <cellStyle name="Output 4 4 2 3 2" xfId="41331" xr:uid="{4E4A020C-6DAA-4893-94D3-E1F7A415A588}"/>
    <cellStyle name="Output 4 4 2 3 2 2" xfId="41332" xr:uid="{B4A39166-E116-492C-B060-9B7EC880728C}"/>
    <cellStyle name="Output 4 4 2 3 2 3" xfId="41333" xr:uid="{3672F9AE-0441-41CB-9E46-6EBDA2A2F07B}"/>
    <cellStyle name="Output 4 4 2 3 3" xfId="41334" xr:uid="{C779F03F-3222-4665-B51C-F3725FE250ED}"/>
    <cellStyle name="Output 4 4 2 3 3 2" xfId="41335" xr:uid="{BDAB1910-F39D-4F1C-930B-35115822828F}"/>
    <cellStyle name="Output 4 4 2 3 4" xfId="41336" xr:uid="{8015942B-0EA7-49BE-AA3E-AD703C75B3C4}"/>
    <cellStyle name="Output 4 4 2 4" xfId="41337" xr:uid="{4D90B7DE-C885-4027-80A1-1D8FDB2BA8FE}"/>
    <cellStyle name="Output 4 4 2 4 2" xfId="41338" xr:uid="{E686D641-FD21-477E-BA76-D6831089E308}"/>
    <cellStyle name="Output 4 4 2 4 2 2" xfId="41339" xr:uid="{815FAD7E-086F-4599-B7C9-9EA1F96F1188}"/>
    <cellStyle name="Output 4 4 2 4 3" xfId="41340" xr:uid="{CE5C8005-F409-4A3B-A64E-9B6476DECAD8}"/>
    <cellStyle name="Output 4 4 2 4 4" xfId="41341" xr:uid="{7A028F37-EEF0-4995-9342-7BEAA3F7A1BA}"/>
    <cellStyle name="Output 4 4 2 5" xfId="41342" xr:uid="{7AB10464-1937-44B9-A588-0930F8325D2E}"/>
    <cellStyle name="Output 4 4 2 5 2" xfId="41343" xr:uid="{E42CBF87-5341-445E-A639-5CA6F2165B92}"/>
    <cellStyle name="Output 4 4 2 5 2 2" xfId="41344" xr:uid="{D1475E6B-A83E-4050-B515-C9319D8DA6B3}"/>
    <cellStyle name="Output 4 4 2 5 3" xfId="41345" xr:uid="{805139C9-7329-445D-8CFF-312A0AF34ECE}"/>
    <cellStyle name="Output 4 4 2 5 4" xfId="41346" xr:uid="{9D37155A-BDAD-4CB2-91E8-6F72246B04C4}"/>
    <cellStyle name="Output 4 4 2 6" xfId="41347" xr:uid="{096080BD-79EE-4700-AC23-D6DF02BC1571}"/>
    <cellStyle name="Output 4 4 2 6 2" xfId="41348" xr:uid="{CF39CCA9-D082-4202-A095-6F081457DE20}"/>
    <cellStyle name="Output 4 4 2 6 2 2" xfId="41349" xr:uid="{7777B915-E7B9-4DB1-9446-3B3B4F8EF52C}"/>
    <cellStyle name="Output 4 4 2 6 3" xfId="41350" xr:uid="{2A260EDA-9711-4932-B9E3-09422E039500}"/>
    <cellStyle name="Output 4 4 2 7" xfId="41351" xr:uid="{A33318AC-DD83-4D66-BF98-529623FAF9B0}"/>
    <cellStyle name="Output 4 4 2 7 2" xfId="41352" xr:uid="{56872B37-B6F7-42CC-891D-9C6E49AE4DEA}"/>
    <cellStyle name="Output 4 4 2 7 2 2" xfId="41353" xr:uid="{ACEC8837-47C8-414F-93F9-D316BFE35E27}"/>
    <cellStyle name="Output 4 4 2 7 3" xfId="41354" xr:uid="{EDC8DC86-A47F-489F-B075-066D04A11F02}"/>
    <cellStyle name="Output 4 4 2 8" xfId="41355" xr:uid="{FBB0C46C-658F-4C76-AA1F-B9E8F33055D0}"/>
    <cellStyle name="Output 4 4 2 8 2" xfId="41356" xr:uid="{4EBCD965-FAA5-4711-B621-CD0F99CE130A}"/>
    <cellStyle name="Output 4 4 2 8 2 2" xfId="41357" xr:uid="{8238B290-25E2-4C40-A7E2-D6253D8311B4}"/>
    <cellStyle name="Output 4 4 2 8 3" xfId="41358" xr:uid="{F89E4E40-9056-4882-9D4C-E8BB6495E171}"/>
    <cellStyle name="Output 4 4 2 9" xfId="41359" xr:uid="{E32BFDD7-51C8-45D8-8B0D-44C1C207F51E}"/>
    <cellStyle name="Output 4 4 2 9 2" xfId="41360" xr:uid="{760017D3-64DF-4EA9-A98C-3A78250433D4}"/>
    <cellStyle name="Output 4 4 2 9 2 2" xfId="41361" xr:uid="{015052C8-7E51-4B9D-95DB-7B101DBE6AD4}"/>
    <cellStyle name="Output 4 4 2 9 3" xfId="41362" xr:uid="{9B10713F-2DAA-485F-9600-238CC5DFD671}"/>
    <cellStyle name="Output 4 4 20" xfId="41363" xr:uid="{B419F5D7-BD91-45E4-AB38-A72F42433996}"/>
    <cellStyle name="Output 4 4 3" xfId="41364" xr:uid="{CCE83B21-A63C-4F66-9D5A-DAC77A87DC75}"/>
    <cellStyle name="Output 4 4 3 2" xfId="41365" xr:uid="{4110AF07-80FB-4ED0-8A50-8BFBA41EE3CA}"/>
    <cellStyle name="Output 4 4 3 2 2" xfId="41366" xr:uid="{1D73DD87-8937-45ED-AD6B-61B032F50E80}"/>
    <cellStyle name="Output 4 4 3 2 2 2" xfId="41367" xr:uid="{3ED9E05C-AC9B-48F0-B222-E4E28B7323C8}"/>
    <cellStyle name="Output 4 4 3 2 3" xfId="41368" xr:uid="{F4554F89-EB20-4566-AB90-E5C11BBB04CE}"/>
    <cellStyle name="Output 4 4 3 2 4" xfId="41369" xr:uid="{9B257496-118D-4E98-A048-E6D26CC1BA76}"/>
    <cellStyle name="Output 4 4 3 3" xfId="41370" xr:uid="{B7F321BC-D868-4FD7-B02D-F69F4FBB21F6}"/>
    <cellStyle name="Output 4 4 3 3 2" xfId="41371" xr:uid="{ED50159E-CF3A-46FA-9BFE-CC5D9DA54311}"/>
    <cellStyle name="Output 4 4 3 4" xfId="41372" xr:uid="{7B45E4D2-9634-4F83-81D7-C5341965274B}"/>
    <cellStyle name="Output 4 4 3 5" xfId="41373" xr:uid="{5E78DFE8-3AC0-4C9E-8239-59ED467783E8}"/>
    <cellStyle name="Output 4 4 4" xfId="41374" xr:uid="{0DD849FE-41D7-4D03-A82D-A41CF95BE3E7}"/>
    <cellStyle name="Output 4 4 4 2" xfId="41375" xr:uid="{5357F6C5-2081-4E51-8BCA-B7876712D73C}"/>
    <cellStyle name="Output 4 4 4 2 2" xfId="41376" xr:uid="{C31274F3-040A-4D61-9AA0-38B89D889A61}"/>
    <cellStyle name="Output 4 4 4 2 3" xfId="41377" xr:uid="{D5A22A1D-4296-4BBF-9D0E-EA5220B96FD2}"/>
    <cellStyle name="Output 4 4 4 3" xfId="41378" xr:uid="{805C3385-9CB9-46DD-88D0-13C2DF94F4CE}"/>
    <cellStyle name="Output 4 4 4 3 2" xfId="41379" xr:uid="{B36BECF1-96EE-4312-812C-B49CD2B253C8}"/>
    <cellStyle name="Output 4 4 4 4" xfId="41380" xr:uid="{94E93B81-CC27-453C-8FD8-B335E8626CD6}"/>
    <cellStyle name="Output 4 4 5" xfId="41381" xr:uid="{93510295-B9EB-4FAF-BABB-1993EA44218D}"/>
    <cellStyle name="Output 4 4 5 2" xfId="41382" xr:uid="{AB03E051-FFFB-43A1-851E-1F27F89AD746}"/>
    <cellStyle name="Output 4 4 5 2 2" xfId="41383" xr:uid="{91BE40A8-6D0D-4A11-B464-B66FA900DEEE}"/>
    <cellStyle name="Output 4 4 5 2 3" xfId="41384" xr:uid="{BB4C455F-1389-4AFC-AF29-46EF03303830}"/>
    <cellStyle name="Output 4 4 5 3" xfId="41385" xr:uid="{1D8CE399-CE75-49A6-B8F7-41B0495579FA}"/>
    <cellStyle name="Output 4 4 5 4" xfId="41386" xr:uid="{8A3225B8-CA77-490F-9E0C-7AFE7302CA52}"/>
    <cellStyle name="Output 4 4 6" xfId="41387" xr:uid="{EB8D9977-E526-4819-B21F-ABB49BE2AADE}"/>
    <cellStyle name="Output 4 4 6 2" xfId="41388" xr:uid="{28995BE6-48FC-41DE-8EAA-AA1AD2832BFF}"/>
    <cellStyle name="Output 4 4 6 2 2" xfId="41389" xr:uid="{E52ED41C-0939-4AD2-8B6C-44210AAC1F0A}"/>
    <cellStyle name="Output 4 4 6 3" xfId="41390" xr:uid="{A56746B9-F80F-4F8F-8719-1B8DDE777106}"/>
    <cellStyle name="Output 4 4 6 4" xfId="41391" xr:uid="{6D604EC6-645F-44F1-9E3F-27BB6C9E5E58}"/>
    <cellStyle name="Output 4 4 7" xfId="41392" xr:uid="{C7FF19E9-CCC5-4D07-A292-BAC60A3A2A89}"/>
    <cellStyle name="Output 4 4 7 2" xfId="41393" xr:uid="{76FFAA26-623D-4BB3-A5F5-1CE2DBE94027}"/>
    <cellStyle name="Output 4 4 7 2 2" xfId="41394" xr:uid="{7EB4346F-BFA4-42F5-B483-B76ECD1A43A1}"/>
    <cellStyle name="Output 4 4 7 3" xfId="41395" xr:uid="{B0A1518E-EBB4-4C98-8D20-F5CAB65B565B}"/>
    <cellStyle name="Output 4 4 8" xfId="41396" xr:uid="{FA0E07D8-153E-4679-A8BC-9057B180BBC8}"/>
    <cellStyle name="Output 4 4 8 2" xfId="41397" xr:uid="{2B2A011B-B64D-4F4D-8D00-25853251FD3B}"/>
    <cellStyle name="Output 4 4 8 2 2" xfId="41398" xr:uid="{3E8F6E6B-EE20-4CD6-91F4-0208C2ECE4C0}"/>
    <cellStyle name="Output 4 4 8 3" xfId="41399" xr:uid="{56182254-670A-41AE-B24C-662851CE3FBA}"/>
    <cellStyle name="Output 4 4 9" xfId="41400" xr:uid="{962AE73F-AD06-4CF4-84D5-156E907C9A38}"/>
    <cellStyle name="Output 4 4 9 2" xfId="41401" xr:uid="{97A7B1EC-2183-48D3-9329-42C80C45A9EF}"/>
    <cellStyle name="Output 4 4 9 2 2" xfId="41402" xr:uid="{780A472C-756D-4451-971D-71624AD1EE2E}"/>
    <cellStyle name="Output 4 4 9 3" xfId="41403" xr:uid="{6DEC8660-9502-4557-BC24-AC2313E32CD4}"/>
    <cellStyle name="Output 4 5" xfId="41404" xr:uid="{74BCD009-3FD8-425F-9D8A-C9E428FF1A34}"/>
    <cellStyle name="Output 4 5 10" xfId="41405" xr:uid="{7CA633AA-D909-4B34-899E-867B1E9EAC7E}"/>
    <cellStyle name="Output 4 5 10 2" xfId="41406" xr:uid="{A0C21520-57DE-4D52-83D5-807A6B658384}"/>
    <cellStyle name="Output 4 5 10 2 2" xfId="41407" xr:uid="{A631D5AE-DC76-488A-A13F-F34706304E1B}"/>
    <cellStyle name="Output 4 5 10 3" xfId="41408" xr:uid="{C0C2283E-5DF7-49D7-949F-43C7AEE2A820}"/>
    <cellStyle name="Output 4 5 11" xfId="41409" xr:uid="{2E0D7667-C731-4780-A8F4-0E1F9A829EA6}"/>
    <cellStyle name="Output 4 5 11 2" xfId="41410" xr:uid="{71EF7C84-73CB-4B33-9E3A-AD1DE185581D}"/>
    <cellStyle name="Output 4 5 11 2 2" xfId="41411" xr:uid="{02EDC943-8B1D-4FC4-873D-C5B2D614C6A8}"/>
    <cellStyle name="Output 4 5 11 3" xfId="41412" xr:uid="{EE89675C-394F-4575-A1D1-F3ABA1BB652E}"/>
    <cellStyle name="Output 4 5 12" xfId="41413" xr:uid="{6560E885-821E-420A-B44F-798F79CDA963}"/>
    <cellStyle name="Output 4 5 12 2" xfId="41414" xr:uid="{A2E3D801-F98F-4D6D-872C-8CF68F596710}"/>
    <cellStyle name="Output 4 5 12 2 2" xfId="41415" xr:uid="{443ED466-9D13-4AF6-B738-DADD825543C6}"/>
    <cellStyle name="Output 4 5 12 3" xfId="41416" xr:uid="{1676BFF8-30F9-4DF8-AA1E-D4F080F3668F}"/>
    <cellStyle name="Output 4 5 13" xfId="41417" xr:uid="{74D3E089-5FBD-4A5A-8226-0242F34C2D0E}"/>
    <cellStyle name="Output 4 5 13 2" xfId="41418" xr:uid="{ED5B1183-68E5-49FF-949A-F9C3BABD48E3}"/>
    <cellStyle name="Output 4 5 13 2 2" xfId="41419" xr:uid="{9729E69A-418D-442E-9636-8325C40E9DFB}"/>
    <cellStyle name="Output 4 5 13 3" xfId="41420" xr:uid="{D9D8525C-8462-4DE7-9346-1771528F6F02}"/>
    <cellStyle name="Output 4 5 14" xfId="41421" xr:uid="{E6BEF4B8-C74E-45B9-8004-F941A71E317B}"/>
    <cellStyle name="Output 4 5 14 2" xfId="41422" xr:uid="{367E7123-414A-438B-B0C0-C61FEB5AE613}"/>
    <cellStyle name="Output 4 5 14 2 2" xfId="41423" xr:uid="{D5990A1B-BEFF-4A72-8D7E-345A75ABABFD}"/>
    <cellStyle name="Output 4 5 14 3" xfId="41424" xr:uid="{DFAFD768-7A22-4CC4-8CE8-1EF2AE213A2A}"/>
    <cellStyle name="Output 4 5 15" xfId="41425" xr:uid="{8C4616BA-5BE0-44DA-8ACE-35775AA3F1B8}"/>
    <cellStyle name="Output 4 5 15 2" xfId="41426" xr:uid="{3DC379C0-1932-435B-AC93-24275B725373}"/>
    <cellStyle name="Output 4 5 15 2 2" xfId="41427" xr:uid="{1E4E9FD4-00AF-4652-A43E-47EAC8DA90D5}"/>
    <cellStyle name="Output 4 5 15 3" xfId="41428" xr:uid="{D01F85B4-88CF-4D83-8D66-0870478CECCA}"/>
    <cellStyle name="Output 4 5 16" xfId="41429" xr:uid="{C82A2084-65D0-4A14-BC55-6DB528D0473E}"/>
    <cellStyle name="Output 4 5 16 2" xfId="41430" xr:uid="{42896CF0-4A18-48AD-A64D-CF8D1F39E82F}"/>
    <cellStyle name="Output 4 5 16 2 2" xfId="41431" xr:uid="{730AE13B-2777-415C-8218-01F3CB87617E}"/>
    <cellStyle name="Output 4 5 16 3" xfId="41432" xr:uid="{5A60B78C-CE03-493E-83A0-6C45C86421FA}"/>
    <cellStyle name="Output 4 5 17" xfId="41433" xr:uid="{110BC66E-D622-4F87-8D52-C10D5F5D30C0}"/>
    <cellStyle name="Output 4 5 17 2" xfId="41434" xr:uid="{7DD59601-C73B-44A1-A3D6-917CD60DE11D}"/>
    <cellStyle name="Output 4 5 17 2 2" xfId="41435" xr:uid="{84A7D29E-EC94-4B70-B5D1-23D95EB9D34B}"/>
    <cellStyle name="Output 4 5 17 3" xfId="41436" xr:uid="{58EC4976-7590-4DFB-8EF5-4330F79BFFF0}"/>
    <cellStyle name="Output 4 5 18" xfId="41437" xr:uid="{96A1031C-F0E8-4415-AAAD-23F93F8EA3B3}"/>
    <cellStyle name="Output 4 5 18 2" xfId="41438" xr:uid="{B33826B9-E386-4333-ABB3-17948A16044E}"/>
    <cellStyle name="Output 4 5 18 2 2" xfId="41439" xr:uid="{B6E0C4DC-9C9F-455C-836D-46075C1F6E0B}"/>
    <cellStyle name="Output 4 5 18 3" xfId="41440" xr:uid="{A6B9AEA2-F7FF-415E-A12D-C83558AC40EB}"/>
    <cellStyle name="Output 4 5 19" xfId="41441" xr:uid="{D05F8490-5D9E-49D5-AC11-B90C09F089CF}"/>
    <cellStyle name="Output 4 5 19 2" xfId="41442" xr:uid="{6FCC676A-F909-42A3-8E09-116C2BD575C9}"/>
    <cellStyle name="Output 4 5 19 2 2" xfId="41443" xr:uid="{2D00C790-DC7E-4DC7-87F5-060906DA07C1}"/>
    <cellStyle name="Output 4 5 19 3" xfId="41444" xr:uid="{785E76D7-BB01-44E9-86E4-21911B8CF657}"/>
    <cellStyle name="Output 4 5 2" xfId="41445" xr:uid="{75A7B078-2559-4FD4-A95E-B603472B17F2}"/>
    <cellStyle name="Output 4 5 2 10" xfId="41446" xr:uid="{D8BB9DA5-C273-44F5-AF40-AB6A95360FAD}"/>
    <cellStyle name="Output 4 5 2 10 2" xfId="41447" xr:uid="{D5F57970-3E8A-4EB3-B938-F1E0E08DF8D2}"/>
    <cellStyle name="Output 4 5 2 10 2 2" xfId="41448" xr:uid="{C16007F1-CD71-4414-9C1D-B64CECEF9664}"/>
    <cellStyle name="Output 4 5 2 10 3" xfId="41449" xr:uid="{5300CC9F-4368-45BE-8AE1-F89FCD031716}"/>
    <cellStyle name="Output 4 5 2 11" xfId="41450" xr:uid="{853705F7-FEA6-4504-A1FC-8B2856E76EAE}"/>
    <cellStyle name="Output 4 5 2 11 2" xfId="41451" xr:uid="{3C810EB6-2762-427C-8AFD-F400361021C0}"/>
    <cellStyle name="Output 4 5 2 11 2 2" xfId="41452" xr:uid="{AEDC7652-AFB9-4397-AFA8-45BC7840BDA9}"/>
    <cellStyle name="Output 4 5 2 11 3" xfId="41453" xr:uid="{1F976CD0-C48A-4A69-AF45-60FC5BB8CDFC}"/>
    <cellStyle name="Output 4 5 2 12" xfId="41454" xr:uid="{E04D06E2-A4DC-4695-970B-9C3F7653FE70}"/>
    <cellStyle name="Output 4 5 2 12 2" xfId="41455" xr:uid="{D9BAE06A-858F-4404-9557-D56A877A9534}"/>
    <cellStyle name="Output 4 5 2 12 2 2" xfId="41456" xr:uid="{E372A182-BF02-4A4B-BC90-6578F17D4455}"/>
    <cellStyle name="Output 4 5 2 12 3" xfId="41457" xr:uid="{E0CD4D5B-0AC5-481A-B602-C547C28403D6}"/>
    <cellStyle name="Output 4 5 2 13" xfId="41458" xr:uid="{EEB4DF16-9B65-47C5-A3DE-BF15C1A348C3}"/>
    <cellStyle name="Output 4 5 2 13 2" xfId="41459" xr:uid="{E8A8783E-DC04-42EA-A582-54526391763F}"/>
    <cellStyle name="Output 4 5 2 13 2 2" xfId="41460" xr:uid="{F4BD6370-7CC5-423B-B564-70EC8DBCB57D}"/>
    <cellStyle name="Output 4 5 2 13 3" xfId="41461" xr:uid="{C78B8E47-6413-4CB9-90E2-51707B75534F}"/>
    <cellStyle name="Output 4 5 2 14" xfId="41462" xr:uid="{B52651B9-FBFF-4575-99C3-B2A43D1176F8}"/>
    <cellStyle name="Output 4 5 2 14 2" xfId="41463" xr:uid="{6524BFE7-BB0B-4BE1-ADB2-6003194F92B3}"/>
    <cellStyle name="Output 4 5 2 14 2 2" xfId="41464" xr:uid="{3B74103E-DC67-4329-B149-C1A6BE77FFDC}"/>
    <cellStyle name="Output 4 5 2 14 3" xfId="41465" xr:uid="{702A662E-A3AE-4898-B6A5-E2FE35EC6F18}"/>
    <cellStyle name="Output 4 5 2 15" xfId="41466" xr:uid="{F9DCD841-6DD4-4504-BB28-24AA9A7F37D0}"/>
    <cellStyle name="Output 4 5 2 15 2" xfId="41467" xr:uid="{FB711555-579E-4E81-A9FA-C9497ADE113A}"/>
    <cellStyle name="Output 4 5 2 15 2 2" xfId="41468" xr:uid="{A110B380-9B63-41F7-A34F-33222600E903}"/>
    <cellStyle name="Output 4 5 2 15 3" xfId="41469" xr:uid="{A705FF28-DD14-4A4E-B646-631DEB9A4F65}"/>
    <cellStyle name="Output 4 5 2 16" xfId="41470" xr:uid="{0E98200E-11A4-40DF-A9BA-46AD05C5FB6D}"/>
    <cellStyle name="Output 4 5 2 16 2" xfId="41471" xr:uid="{DAEE3B8F-957F-42B3-BD26-A6FAC6773F08}"/>
    <cellStyle name="Output 4 5 2 16 2 2" xfId="41472" xr:uid="{9B91DEA2-7626-4D23-B3F4-1B9DF3B535FC}"/>
    <cellStyle name="Output 4 5 2 16 3" xfId="41473" xr:uid="{F7B07703-4002-4C70-B56C-A1638AC066A7}"/>
    <cellStyle name="Output 4 5 2 17" xfId="41474" xr:uid="{3D28074D-CB17-46AD-85D2-32470B82BEF6}"/>
    <cellStyle name="Output 4 5 2 17 2" xfId="41475" xr:uid="{A5668F87-710F-4FFB-9C76-B93EB27A2A5B}"/>
    <cellStyle name="Output 4 5 2 17 2 2" xfId="41476" xr:uid="{A67C2C34-22FD-462D-A4C9-3CC1ED7D79A2}"/>
    <cellStyle name="Output 4 5 2 17 3" xfId="41477" xr:uid="{16E556C9-9F32-4506-958B-0027AC6189A1}"/>
    <cellStyle name="Output 4 5 2 18" xfId="41478" xr:uid="{4A097347-A190-4AE1-9EB8-1CF399FFC64D}"/>
    <cellStyle name="Output 4 5 2 18 2" xfId="41479" xr:uid="{5447529D-0581-480C-AEFF-6727C6A3A31F}"/>
    <cellStyle name="Output 4 5 2 18 2 2" xfId="41480" xr:uid="{410D357E-9F8A-42EC-BA5A-82D3DAEB526F}"/>
    <cellStyle name="Output 4 5 2 18 3" xfId="41481" xr:uid="{0A04D380-E6B9-48D7-A65F-739A48FF0779}"/>
    <cellStyle name="Output 4 5 2 19" xfId="41482" xr:uid="{7DAF94F6-B273-408E-8C90-DF0C2E527664}"/>
    <cellStyle name="Output 4 5 2 19 2" xfId="41483" xr:uid="{B979C289-06FB-43D0-9324-68D39EDAC95C}"/>
    <cellStyle name="Output 4 5 2 19 2 2" xfId="41484" xr:uid="{FBA5B573-58BF-40C9-8C2F-2833DBA2AB9B}"/>
    <cellStyle name="Output 4 5 2 19 3" xfId="41485" xr:uid="{A64590D3-0FD1-4FEF-9965-114D44AD335F}"/>
    <cellStyle name="Output 4 5 2 2" xfId="41486" xr:uid="{225B1308-3793-4465-B4C4-0D152607AE3A}"/>
    <cellStyle name="Output 4 5 2 2 2" xfId="41487" xr:uid="{1A07F94B-DE7F-4529-BBC2-560240FA8B77}"/>
    <cellStyle name="Output 4 5 2 2 2 2" xfId="41488" xr:uid="{40863E39-111D-4E79-A6A2-91080E0F276C}"/>
    <cellStyle name="Output 4 5 2 2 2 3" xfId="41489" xr:uid="{EF941B3C-B51F-4750-BC44-16F7AEAFE603}"/>
    <cellStyle name="Output 4 5 2 2 3" xfId="41490" xr:uid="{096CE13B-EFB4-4279-A1F9-7E6BA65E75DE}"/>
    <cellStyle name="Output 4 5 2 2 3 2" xfId="41491" xr:uid="{31C08BCD-3BE1-44CC-A75B-8F482EE280FF}"/>
    <cellStyle name="Output 4 5 2 2 4" xfId="41492" xr:uid="{E7D06885-4B3D-4B33-828B-CCA698F3542E}"/>
    <cellStyle name="Output 4 5 2 20" xfId="41493" xr:uid="{726FEB6A-441C-4782-9385-FAAC512494EB}"/>
    <cellStyle name="Output 4 5 2 20 2" xfId="41494" xr:uid="{5D7970B1-0E6E-4EF4-907C-5D7A7A53AFC0}"/>
    <cellStyle name="Output 4 5 2 20 2 2" xfId="41495" xr:uid="{D37AD9A0-69FD-42B0-887C-B3DE7C512A34}"/>
    <cellStyle name="Output 4 5 2 20 3" xfId="41496" xr:uid="{E2E7929A-A655-430C-9453-594DDF0BDACB}"/>
    <cellStyle name="Output 4 5 2 21" xfId="41497" xr:uid="{365C5763-5829-42B0-B249-B9E38E9A8E8E}"/>
    <cellStyle name="Output 4 5 2 21 2" xfId="41498" xr:uid="{B4646E53-EF8B-48F5-B80E-DD5552F10161}"/>
    <cellStyle name="Output 4 5 2 22" xfId="41499" xr:uid="{64D107B8-684C-4E1C-8095-3A47D37CCAB2}"/>
    <cellStyle name="Output 4 5 2 23" xfId="41500" xr:uid="{0728A841-DC4A-46D5-ABB8-0104666F509B}"/>
    <cellStyle name="Output 4 5 2 3" xfId="41501" xr:uid="{FF431A68-331D-4B7C-BE5E-28FE5394CF87}"/>
    <cellStyle name="Output 4 5 2 3 2" xfId="41502" xr:uid="{5F8370A9-CF03-4953-88BA-652381065D06}"/>
    <cellStyle name="Output 4 5 2 3 2 2" xfId="41503" xr:uid="{C912CC53-8440-4DE6-815C-02D2CF76DC49}"/>
    <cellStyle name="Output 4 5 2 3 3" xfId="41504" xr:uid="{E9BFE2F3-3696-4E9D-A73E-C06F392A2055}"/>
    <cellStyle name="Output 4 5 2 3 4" xfId="41505" xr:uid="{E6025E4F-B05B-4D62-BFCA-249F949916C9}"/>
    <cellStyle name="Output 4 5 2 4" xfId="41506" xr:uid="{7078685E-300D-4598-B667-DDC5E2F8E147}"/>
    <cellStyle name="Output 4 5 2 4 2" xfId="41507" xr:uid="{E60CF845-2494-4F6A-9BC1-C43D4CEB48D7}"/>
    <cellStyle name="Output 4 5 2 4 2 2" xfId="41508" xr:uid="{79EB2E4A-41B7-4FA9-9FEF-15DE94680B19}"/>
    <cellStyle name="Output 4 5 2 4 3" xfId="41509" xr:uid="{3A3024F6-A2FC-4B31-96B6-CBD8D039B62E}"/>
    <cellStyle name="Output 4 5 2 4 4" xfId="41510" xr:uid="{44B39AEE-D4B6-45E1-B5AC-4B86F20EF333}"/>
    <cellStyle name="Output 4 5 2 5" xfId="41511" xr:uid="{5BF3FEEC-0093-463D-AF63-06DA76EF4F81}"/>
    <cellStyle name="Output 4 5 2 5 2" xfId="41512" xr:uid="{04D2AAB4-0285-41BD-B770-72B7BA6DA1A2}"/>
    <cellStyle name="Output 4 5 2 5 2 2" xfId="41513" xr:uid="{8F4E370B-8A32-4F7C-A084-8B325215D8F0}"/>
    <cellStyle name="Output 4 5 2 5 3" xfId="41514" xr:uid="{B35F3610-18BD-46D1-978F-459429C36B8D}"/>
    <cellStyle name="Output 4 5 2 6" xfId="41515" xr:uid="{68F9D2C1-2326-4681-A2B9-EA5155B41445}"/>
    <cellStyle name="Output 4 5 2 6 2" xfId="41516" xr:uid="{7F62024B-A142-45F4-9158-DD0BC35C4B87}"/>
    <cellStyle name="Output 4 5 2 6 2 2" xfId="41517" xr:uid="{90233ADD-D840-42E9-AA9B-FB0B34E25771}"/>
    <cellStyle name="Output 4 5 2 6 3" xfId="41518" xr:uid="{5F25E116-C699-4EA2-98AC-565E9402BE53}"/>
    <cellStyle name="Output 4 5 2 7" xfId="41519" xr:uid="{9945AED7-139B-4351-AD6E-3024E617C5CB}"/>
    <cellStyle name="Output 4 5 2 7 2" xfId="41520" xr:uid="{249525E6-FA43-428F-B5D5-4C8542154040}"/>
    <cellStyle name="Output 4 5 2 7 2 2" xfId="41521" xr:uid="{BFB73C51-61F9-49AD-AC9A-A6C131AAB7C8}"/>
    <cellStyle name="Output 4 5 2 7 3" xfId="41522" xr:uid="{1992AFFC-A4A1-450B-95A8-842D7E94B1F1}"/>
    <cellStyle name="Output 4 5 2 8" xfId="41523" xr:uid="{2A158E38-D176-4315-863C-0C66CF265F77}"/>
    <cellStyle name="Output 4 5 2 8 2" xfId="41524" xr:uid="{AD9DCC67-6759-4A18-9886-6270825EE441}"/>
    <cellStyle name="Output 4 5 2 8 2 2" xfId="41525" xr:uid="{BF0A7966-D59A-415C-965D-37FA7B2450EE}"/>
    <cellStyle name="Output 4 5 2 8 3" xfId="41526" xr:uid="{B932F1F5-CC7F-4290-87C6-DEA61FD4F920}"/>
    <cellStyle name="Output 4 5 2 9" xfId="41527" xr:uid="{DD85DDBF-7805-4F57-AC1B-A51B9DA165BC}"/>
    <cellStyle name="Output 4 5 2 9 2" xfId="41528" xr:uid="{B19D9957-56D3-4438-8258-072BA6662B44}"/>
    <cellStyle name="Output 4 5 2 9 2 2" xfId="41529" xr:uid="{C1B3345D-FAC0-4DCB-BD10-ADF83AF41F92}"/>
    <cellStyle name="Output 4 5 2 9 3" xfId="41530" xr:uid="{79727E45-EA69-42AC-8132-A71A11363A8B}"/>
    <cellStyle name="Output 4 5 20" xfId="41531" xr:uid="{F360D300-D549-4EA4-B3B2-7E0ED8E6EE6C}"/>
    <cellStyle name="Output 4 5 20 2" xfId="41532" xr:uid="{481B2A88-2014-4F0E-B310-92711A8C7592}"/>
    <cellStyle name="Output 4 5 20 2 2" xfId="41533" xr:uid="{6FF9C19B-718C-4BA9-8F35-D3013CFB49A4}"/>
    <cellStyle name="Output 4 5 20 3" xfId="41534" xr:uid="{C127E2DE-ED2D-452B-87F0-8494C71F57A1}"/>
    <cellStyle name="Output 4 5 21" xfId="41535" xr:uid="{B83800F4-08B2-4A35-A2CE-9597F76F7F08}"/>
    <cellStyle name="Output 4 5 21 2" xfId="41536" xr:uid="{F281DBB3-9FF1-435B-B5A6-63171BA3E029}"/>
    <cellStyle name="Output 4 5 21 2 2" xfId="41537" xr:uid="{AB6BD84D-3B37-4FFE-8342-0408A46F6968}"/>
    <cellStyle name="Output 4 5 21 3" xfId="41538" xr:uid="{69108A97-23A2-4ACB-A255-9585EC853443}"/>
    <cellStyle name="Output 4 5 22" xfId="41539" xr:uid="{D697524F-6A9C-4105-B30C-B18C2CCC7EFB}"/>
    <cellStyle name="Output 4 5 22 2" xfId="41540" xr:uid="{3CCAB832-82C0-4E67-8FF2-ACF1ECBEF3C0}"/>
    <cellStyle name="Output 4 5 23" xfId="41541" xr:uid="{1E7CC589-8C92-4B14-84C8-7CAFF1E43799}"/>
    <cellStyle name="Output 4 5 24" xfId="41542" xr:uid="{BB1EED7E-42BC-43DB-B735-4068FF64E198}"/>
    <cellStyle name="Output 4 5 3" xfId="41543" xr:uid="{345A96FC-E422-4CD4-BDD9-53B6606FA2BF}"/>
    <cellStyle name="Output 4 5 3 2" xfId="41544" xr:uid="{904131F6-97AC-463D-AA5B-82A476E7F430}"/>
    <cellStyle name="Output 4 5 3 2 2" xfId="41545" xr:uid="{41273274-29D0-4A2D-953D-BBDD6806F3C0}"/>
    <cellStyle name="Output 4 5 3 2 3" xfId="41546" xr:uid="{104872A5-6550-480E-A719-F4A02D868F92}"/>
    <cellStyle name="Output 4 5 3 3" xfId="41547" xr:uid="{E8527DEF-AAD9-42ED-8743-1E79085A3848}"/>
    <cellStyle name="Output 4 5 3 3 2" xfId="41548" xr:uid="{66EAA8C1-1584-4600-8000-99FE469E451E}"/>
    <cellStyle name="Output 4 5 3 4" xfId="41549" xr:uid="{25E7419C-DFC7-4306-99AD-D0B30F04D2FE}"/>
    <cellStyle name="Output 4 5 4" xfId="41550" xr:uid="{7D74618B-C100-4C96-9BCF-06BDE738EE2E}"/>
    <cellStyle name="Output 4 5 4 2" xfId="41551" xr:uid="{86399A8B-7D10-4A75-A5B1-FCA3244CA30E}"/>
    <cellStyle name="Output 4 5 4 2 2" xfId="41552" xr:uid="{BD533AEE-CD76-49A1-A360-704CB6993A26}"/>
    <cellStyle name="Output 4 5 4 3" xfId="41553" xr:uid="{A1E74DAC-BDF6-45EC-9417-701FAF9006FE}"/>
    <cellStyle name="Output 4 5 4 4" xfId="41554" xr:uid="{F2F9489E-7AAF-4941-BDCC-CF89F99684CE}"/>
    <cellStyle name="Output 4 5 5" xfId="41555" xr:uid="{2DA96823-9759-42EF-9D27-2BD7FE6C3061}"/>
    <cellStyle name="Output 4 5 5 2" xfId="41556" xr:uid="{CB634CBF-2F08-4F53-ACBC-470E809B0F4A}"/>
    <cellStyle name="Output 4 5 5 2 2" xfId="41557" xr:uid="{86AB8E96-B01B-4299-91AC-92014D4ECADF}"/>
    <cellStyle name="Output 4 5 5 3" xfId="41558" xr:uid="{A9DC8062-B85A-4B40-AC35-47D6FB230D16}"/>
    <cellStyle name="Output 4 5 5 4" xfId="41559" xr:uid="{9C2BD5A7-E032-4C34-9325-59349A47E7B9}"/>
    <cellStyle name="Output 4 5 6" xfId="41560" xr:uid="{772D3E5B-57F9-45DF-BBD7-9C0575A1F17B}"/>
    <cellStyle name="Output 4 5 6 2" xfId="41561" xr:uid="{002038B1-708E-4C2E-B0FF-AFD4CD35DCB8}"/>
    <cellStyle name="Output 4 5 6 2 2" xfId="41562" xr:uid="{968A1F4F-4539-4F2E-9F01-B182BBF79F0A}"/>
    <cellStyle name="Output 4 5 6 3" xfId="41563" xr:uid="{1D5C0C37-6429-4F10-BE83-518E36F3EE4E}"/>
    <cellStyle name="Output 4 5 7" xfId="41564" xr:uid="{B3AF413E-A135-47EF-A11B-0A64318AA93B}"/>
    <cellStyle name="Output 4 5 7 2" xfId="41565" xr:uid="{DF115EEF-32C8-45A0-8696-34D0F0B79D3C}"/>
    <cellStyle name="Output 4 5 7 2 2" xfId="41566" xr:uid="{78527C3B-D31A-4DA4-B93E-51F56843BE18}"/>
    <cellStyle name="Output 4 5 7 3" xfId="41567" xr:uid="{7D17AC4D-265F-4EA9-AE2F-3ACB0AD955C0}"/>
    <cellStyle name="Output 4 5 8" xfId="41568" xr:uid="{C4F60767-C622-4668-A42D-BFC111F08315}"/>
    <cellStyle name="Output 4 5 8 2" xfId="41569" xr:uid="{AF89B212-26C4-40FE-93A5-B2D120C37FEE}"/>
    <cellStyle name="Output 4 5 8 2 2" xfId="41570" xr:uid="{AA1D6AEB-8CEB-41C3-95AB-C1599A742548}"/>
    <cellStyle name="Output 4 5 8 3" xfId="41571" xr:uid="{1A9DF00F-9C81-490B-A8F9-17388FF9A09D}"/>
    <cellStyle name="Output 4 5 9" xfId="41572" xr:uid="{E813EFD1-269B-467C-95FB-5C430AED5197}"/>
    <cellStyle name="Output 4 5 9 2" xfId="41573" xr:uid="{E9DEFE22-D310-449D-BD85-03EA4B7A0034}"/>
    <cellStyle name="Output 4 5 9 2 2" xfId="41574" xr:uid="{FEE37E84-22FA-4B15-A6A1-C5C5CF41E4D2}"/>
    <cellStyle name="Output 4 5 9 3" xfId="41575" xr:uid="{C237F1E2-3B12-4429-9518-66565CC987CA}"/>
    <cellStyle name="Output 4 6" xfId="41576" xr:uid="{14B47CFB-CD46-4993-B7AE-0C4424635C46}"/>
    <cellStyle name="Output 4 6 10" xfId="41577" xr:uid="{9EE32D21-7ACD-47EB-AF64-2A8EFFB97EBB}"/>
    <cellStyle name="Output 4 6 10 2" xfId="41578" xr:uid="{4B9560BE-F612-400E-AEF3-6E0EE29B3135}"/>
    <cellStyle name="Output 4 6 10 2 2" xfId="41579" xr:uid="{4823D93E-3924-49C3-98A6-5BA027C5725B}"/>
    <cellStyle name="Output 4 6 10 3" xfId="41580" xr:uid="{BE5086EC-11BA-4BBB-BA2D-40D73FC4F90E}"/>
    <cellStyle name="Output 4 6 11" xfId="41581" xr:uid="{3C973591-0828-449E-A738-3D2F01014969}"/>
    <cellStyle name="Output 4 6 11 2" xfId="41582" xr:uid="{0F821845-F9BC-4848-9D93-279C7EA4C8F9}"/>
    <cellStyle name="Output 4 6 11 2 2" xfId="41583" xr:uid="{B2573DDD-639A-4E86-BB33-B9153B5BCC94}"/>
    <cellStyle name="Output 4 6 11 3" xfId="41584" xr:uid="{1ECB808E-41C7-45C7-9B09-868E48FA216E}"/>
    <cellStyle name="Output 4 6 12" xfId="41585" xr:uid="{709D4C20-E5FC-45EE-9CBA-C7E602D50DBF}"/>
    <cellStyle name="Output 4 6 12 2" xfId="41586" xr:uid="{185A5304-0F89-4A14-8077-4FFDBC6D0D61}"/>
    <cellStyle name="Output 4 6 12 2 2" xfId="41587" xr:uid="{2640B10D-0508-481C-8D34-5193ACD80BB3}"/>
    <cellStyle name="Output 4 6 12 3" xfId="41588" xr:uid="{DCBC56B6-9118-4F90-AD71-43BDE2C7116D}"/>
    <cellStyle name="Output 4 6 13" xfId="41589" xr:uid="{8586EE34-0642-4B8D-95B5-043CC77AB655}"/>
    <cellStyle name="Output 4 6 13 2" xfId="41590" xr:uid="{6A429558-1DC2-444F-86A8-F385278995E6}"/>
    <cellStyle name="Output 4 6 13 2 2" xfId="41591" xr:uid="{4001AAAC-7FB3-4141-86F3-C5DE1B240D49}"/>
    <cellStyle name="Output 4 6 13 3" xfId="41592" xr:uid="{F70943FD-D443-4134-BB48-1E2E4D0AC714}"/>
    <cellStyle name="Output 4 6 14" xfId="41593" xr:uid="{2F40CDCA-3D7F-4067-B6A2-AC3FABD5F47F}"/>
    <cellStyle name="Output 4 6 14 2" xfId="41594" xr:uid="{D320F31A-04B6-4362-83CA-E810558B1A69}"/>
    <cellStyle name="Output 4 6 14 2 2" xfId="41595" xr:uid="{1B09133F-66DE-466F-888A-52D5FE148A59}"/>
    <cellStyle name="Output 4 6 14 3" xfId="41596" xr:uid="{714C8FB1-49CC-42A2-BA8A-9B5D024CC911}"/>
    <cellStyle name="Output 4 6 15" xfId="41597" xr:uid="{06614874-E885-459D-8AD9-E99656FD76E1}"/>
    <cellStyle name="Output 4 6 15 2" xfId="41598" xr:uid="{59CBDA8B-6F1E-49E4-9FBA-87583D4308C9}"/>
    <cellStyle name="Output 4 6 15 2 2" xfId="41599" xr:uid="{F60C0AF0-06A9-40BC-A087-E870D96D2936}"/>
    <cellStyle name="Output 4 6 15 3" xfId="41600" xr:uid="{EDEB58F9-5129-4920-B8A1-F33D20712AA5}"/>
    <cellStyle name="Output 4 6 16" xfId="41601" xr:uid="{507F8A5B-6312-489C-A1A3-BA69E2251A07}"/>
    <cellStyle name="Output 4 6 16 2" xfId="41602" xr:uid="{CE49B137-72DF-4955-9AE9-7D9E2FE42FBD}"/>
    <cellStyle name="Output 4 6 16 2 2" xfId="41603" xr:uid="{830DC646-DC0E-4BC0-96A0-D7C9FB409CFF}"/>
    <cellStyle name="Output 4 6 16 3" xfId="41604" xr:uid="{482A5CFF-AB3B-4EFE-935A-7F50D5CF5A18}"/>
    <cellStyle name="Output 4 6 17" xfId="41605" xr:uid="{0BD002D6-2675-42FF-9476-318D0B9F7DEC}"/>
    <cellStyle name="Output 4 6 17 2" xfId="41606" xr:uid="{2090D8F3-ACAB-4C9F-B5A6-78BE139147F7}"/>
    <cellStyle name="Output 4 6 17 2 2" xfId="41607" xr:uid="{986342E3-2A6F-4462-ACC2-E05351578DB0}"/>
    <cellStyle name="Output 4 6 17 3" xfId="41608" xr:uid="{BD043D51-022E-402E-A786-75825EFB8ECD}"/>
    <cellStyle name="Output 4 6 18" xfId="41609" xr:uid="{0165B45F-BC43-4AFD-8D08-6EAD20722BF3}"/>
    <cellStyle name="Output 4 6 18 2" xfId="41610" xr:uid="{D4268198-7D6F-4CE0-ACE6-492A50369DD3}"/>
    <cellStyle name="Output 4 6 18 2 2" xfId="41611" xr:uid="{49B8CEAD-7D74-49E5-8072-6CCA8C945CC0}"/>
    <cellStyle name="Output 4 6 18 3" xfId="41612" xr:uid="{FD27E403-3657-4D3B-A699-3326EA9C642E}"/>
    <cellStyle name="Output 4 6 19" xfId="41613" xr:uid="{FBCE2747-3CBA-4FF9-A6C7-1685D4D67B47}"/>
    <cellStyle name="Output 4 6 19 2" xfId="41614" xr:uid="{E66086DB-971E-40A6-B5C1-2DB6DD4C44C3}"/>
    <cellStyle name="Output 4 6 19 2 2" xfId="41615" xr:uid="{DC86EF48-4EC3-4509-B155-0EC0A8B782AF}"/>
    <cellStyle name="Output 4 6 19 3" xfId="41616" xr:uid="{31FB92CE-ADD6-46E6-A109-209AED35C734}"/>
    <cellStyle name="Output 4 6 2" xfId="41617" xr:uid="{0D426774-6AC2-452C-BAD8-790B1A97EFDF}"/>
    <cellStyle name="Output 4 6 2 2" xfId="41618" xr:uid="{EA390B48-622F-4513-B32E-7BA591F4119F}"/>
    <cellStyle name="Output 4 6 2 2 2" xfId="41619" xr:uid="{1D165A44-9408-4619-896F-44C92CC37D6B}"/>
    <cellStyle name="Output 4 6 2 2 3" xfId="41620" xr:uid="{8B700C6D-132D-4871-826E-322CFD9D840D}"/>
    <cellStyle name="Output 4 6 2 3" xfId="41621" xr:uid="{9165B23E-2D7A-4A49-ACC5-DF8BCA4F8476}"/>
    <cellStyle name="Output 4 6 2 3 2" xfId="41622" xr:uid="{5B3B8522-845A-47E7-8E33-971A42202AEC}"/>
    <cellStyle name="Output 4 6 2 4" xfId="41623" xr:uid="{FA865216-C43A-4EB0-8938-591B4D56E1F8}"/>
    <cellStyle name="Output 4 6 20" xfId="41624" xr:uid="{6B04EFC5-D5D8-4025-AE99-A20D5BE874A5}"/>
    <cellStyle name="Output 4 6 20 2" xfId="41625" xr:uid="{A1127196-9C4F-47AB-A9B5-32491CF9ECAF}"/>
    <cellStyle name="Output 4 6 20 2 2" xfId="41626" xr:uid="{50778922-B4D6-4BDF-BEAC-D5C24D186B52}"/>
    <cellStyle name="Output 4 6 20 3" xfId="41627" xr:uid="{1E7CB870-A7A5-41A8-8F58-5C425C496769}"/>
    <cellStyle name="Output 4 6 21" xfId="41628" xr:uid="{7530C3FA-8EAB-4D73-8DF7-9C2064705E37}"/>
    <cellStyle name="Output 4 6 21 2" xfId="41629" xr:uid="{B15A34F1-2BA9-4B76-AB09-0AE10C8829D8}"/>
    <cellStyle name="Output 4 6 22" xfId="41630" xr:uid="{FB34973F-750E-45D8-8F92-06BF14991A2F}"/>
    <cellStyle name="Output 4 6 23" xfId="41631" xr:uid="{8BE235AD-77D2-48E3-B832-186C3AD81BFC}"/>
    <cellStyle name="Output 4 6 3" xfId="41632" xr:uid="{B2325D70-2636-4D29-ACF4-AF02AD9F70AD}"/>
    <cellStyle name="Output 4 6 3 2" xfId="41633" xr:uid="{9ACABCC1-817C-49D2-8176-8EF185E99047}"/>
    <cellStyle name="Output 4 6 3 2 2" xfId="41634" xr:uid="{35D6F572-3E7B-430D-8B02-E183C2B9D1D4}"/>
    <cellStyle name="Output 4 6 3 3" xfId="41635" xr:uid="{25FE46F7-ABF4-4DC3-AB07-6305633D3197}"/>
    <cellStyle name="Output 4 6 3 4" xfId="41636" xr:uid="{65B5C33D-F731-4620-A0F0-AA99D8C896F0}"/>
    <cellStyle name="Output 4 6 4" xfId="41637" xr:uid="{F52BAD47-4BCF-496C-9A40-CCBDBE850C12}"/>
    <cellStyle name="Output 4 6 4 2" xfId="41638" xr:uid="{0947215B-B8F2-4A8A-8661-FB362BF8542E}"/>
    <cellStyle name="Output 4 6 4 2 2" xfId="41639" xr:uid="{48D339BC-11C6-4680-A2A3-473873BC58CF}"/>
    <cellStyle name="Output 4 6 4 3" xfId="41640" xr:uid="{DAEF6459-FE8F-4BBD-9CA2-62A90CAC3741}"/>
    <cellStyle name="Output 4 6 4 4" xfId="41641" xr:uid="{98403235-2B72-46C4-A1BF-9A76CB474DEE}"/>
    <cellStyle name="Output 4 6 5" xfId="41642" xr:uid="{90D5AFE7-B835-4DEC-88F9-D577CB37F4EA}"/>
    <cellStyle name="Output 4 6 5 2" xfId="41643" xr:uid="{C318A2B4-8981-4228-BE50-F2F7E07DBCF2}"/>
    <cellStyle name="Output 4 6 5 2 2" xfId="41644" xr:uid="{12E99A46-60B9-438F-9B23-4DFA59F46C0D}"/>
    <cellStyle name="Output 4 6 5 3" xfId="41645" xr:uid="{F4931BE0-CA0B-4E84-B824-45A09CEDFA55}"/>
    <cellStyle name="Output 4 6 6" xfId="41646" xr:uid="{CBEEDBE0-E591-4608-B011-BC75CB9EF316}"/>
    <cellStyle name="Output 4 6 6 2" xfId="41647" xr:uid="{9DB1CC2D-B804-461A-96B3-239C55DACF29}"/>
    <cellStyle name="Output 4 6 6 2 2" xfId="41648" xr:uid="{E896D4C0-9FB2-4EF7-B7F1-C7E0DC633130}"/>
    <cellStyle name="Output 4 6 6 3" xfId="41649" xr:uid="{EC46D961-0918-4FF8-8C03-718205D93D8E}"/>
    <cellStyle name="Output 4 6 7" xfId="41650" xr:uid="{56CEAC23-3675-41A4-95E7-52217EC329ED}"/>
    <cellStyle name="Output 4 6 7 2" xfId="41651" xr:uid="{DF6DADDA-D2BC-4A69-8C96-FBE9C752744F}"/>
    <cellStyle name="Output 4 6 7 2 2" xfId="41652" xr:uid="{7A718B51-6CFB-4248-B715-2E0602586D28}"/>
    <cellStyle name="Output 4 6 7 3" xfId="41653" xr:uid="{7ECBE88B-7BAD-4F9F-8025-2DD506396B3A}"/>
    <cellStyle name="Output 4 6 8" xfId="41654" xr:uid="{A0D94B30-9180-4CC7-9DFB-C4462E32A310}"/>
    <cellStyle name="Output 4 6 8 2" xfId="41655" xr:uid="{4402301C-7D66-4F93-AF3E-8394E2391D78}"/>
    <cellStyle name="Output 4 6 8 2 2" xfId="41656" xr:uid="{5C691E63-19F8-4238-856A-9168A3758D41}"/>
    <cellStyle name="Output 4 6 8 3" xfId="41657" xr:uid="{5301BFB7-1D00-4A33-9C75-6A2D970A7973}"/>
    <cellStyle name="Output 4 6 9" xfId="41658" xr:uid="{ABBC8415-CAA9-4B88-AA0D-578767E2F8DC}"/>
    <cellStyle name="Output 4 6 9 2" xfId="41659" xr:uid="{037690AF-3D9C-41C9-8F2D-8C58A898C29C}"/>
    <cellStyle name="Output 4 6 9 2 2" xfId="41660" xr:uid="{5171089A-0ED4-4BAE-B978-9762E90C9E9D}"/>
    <cellStyle name="Output 4 6 9 3" xfId="41661" xr:uid="{3594F960-F8FD-4469-BAD2-B4586246B5C3}"/>
    <cellStyle name="Output 4 7" xfId="41662" xr:uid="{76C5F84A-E346-4E0B-A42B-6B78AAE3CAC4}"/>
    <cellStyle name="Output 4 7 2" xfId="41663" xr:uid="{4EE5B6BF-D22D-4D4F-93B6-B37D4FEFEBC9}"/>
    <cellStyle name="Output 4 7 2 2" xfId="41664" xr:uid="{E5E2963F-51F5-4348-AC42-8543C48D1E2A}"/>
    <cellStyle name="Output 4 7 2 3" xfId="41665" xr:uid="{04C59BE6-B213-427D-B663-B944B5EA44C9}"/>
    <cellStyle name="Output 4 7 3" xfId="41666" xr:uid="{88672F64-713A-4C67-9478-3B11F5159499}"/>
    <cellStyle name="Output 4 7 3 2" xfId="41667" xr:uid="{3C0011BC-8314-43CD-9FDA-12A6B4A606C8}"/>
    <cellStyle name="Output 4 7 4" xfId="41668" xr:uid="{EFFFA325-AFC5-4B2B-80B6-16B126BA624F}"/>
    <cellStyle name="Output 4 8" xfId="41669" xr:uid="{B103E54F-506A-4439-8C00-27E789919C99}"/>
    <cellStyle name="Output 4 8 2" xfId="41670" xr:uid="{1ECB4099-CC99-498B-9A84-0E89F5195602}"/>
    <cellStyle name="Output 4 8 2 2" xfId="41671" xr:uid="{E245869D-29E0-4AF9-BACF-50D1C4646BE8}"/>
    <cellStyle name="Output 4 8 2 3" xfId="41672" xr:uid="{3176FEB8-67B4-4BF5-8774-EF2BF94E7043}"/>
    <cellStyle name="Output 4 8 3" xfId="41673" xr:uid="{0E126B12-1B71-491E-80BD-00E47499611C}"/>
    <cellStyle name="Output 4 8 4" xfId="41674" xr:uid="{BE0480E8-FD36-4279-8FA1-04F7C568AB2C}"/>
    <cellStyle name="Output 4 9" xfId="41675" xr:uid="{9B7B8967-FE63-42C4-91B8-7AB15D4FF287}"/>
    <cellStyle name="Output 4 9 2" xfId="41676" xr:uid="{030D522C-2C60-443E-8583-99E18EF29312}"/>
    <cellStyle name="Output 4 9 2 2" xfId="41677" xr:uid="{C02BA224-F35D-4C7D-967C-0588E81D6E0A}"/>
    <cellStyle name="Output 4 9 3" xfId="41678" xr:uid="{74796585-DE00-4B9F-95FD-3AA2A47FA690}"/>
    <cellStyle name="Output 4 9 4" xfId="41679" xr:uid="{7D01B4B9-3E35-4166-901F-3A1CAF70F4B8}"/>
    <cellStyle name="Output 5" xfId="41680" xr:uid="{AED6F84C-A9D6-4A61-B6C3-210B7B5457D7}"/>
    <cellStyle name="Output 5 10" xfId="41681" xr:uid="{C3FFB8B0-506B-4F65-BA3F-FCFA5FD3D83D}"/>
    <cellStyle name="Output 5 10 2" xfId="41682" xr:uid="{ACD8C450-2AC4-4E95-A47A-FC5531D387D4}"/>
    <cellStyle name="Output 5 10 2 2" xfId="41683" xr:uid="{5B782EA0-BFB4-4EAD-B5F5-56C9AA0FE2BD}"/>
    <cellStyle name="Output 5 10 3" xfId="41684" xr:uid="{8376AAA9-EC4E-4462-9133-73ADEADF8678}"/>
    <cellStyle name="Output 5 11" xfId="41685" xr:uid="{1B467877-7792-4958-9E23-6DD61FBFB96A}"/>
    <cellStyle name="Output 5 11 2" xfId="41686" xr:uid="{2886BFD2-5E66-4118-88DB-8DF4FB60695B}"/>
    <cellStyle name="Output 5 11 2 2" xfId="41687" xr:uid="{FFF0666A-74A1-4BE2-B280-26931C8F7F21}"/>
    <cellStyle name="Output 5 11 3" xfId="41688" xr:uid="{CB245255-DD31-4B9E-AB81-6B34DD5FC9E9}"/>
    <cellStyle name="Output 5 12" xfId="41689" xr:uid="{53B39331-3EA7-4193-80D6-1F05E3DFDDE7}"/>
    <cellStyle name="Output 5 12 2" xfId="41690" xr:uid="{7D9CD5AF-E6A3-4FC1-AA24-1324A8DF44C5}"/>
    <cellStyle name="Output 5 12 2 2" xfId="41691" xr:uid="{901087A3-DC56-4A4E-B549-EEF3739F8974}"/>
    <cellStyle name="Output 5 12 3" xfId="41692" xr:uid="{AEFC9B16-65AC-469D-9C96-12EBE172B0A3}"/>
    <cellStyle name="Output 5 13" xfId="41693" xr:uid="{C7CC7521-CF95-461E-AA6D-EC87165A066B}"/>
    <cellStyle name="Output 5 13 2" xfId="41694" xr:uid="{DFE8E025-F8AC-4984-A3D6-EA355308EF79}"/>
    <cellStyle name="Output 5 13 2 2" xfId="41695" xr:uid="{AFE04A7A-C545-4B9F-A6C1-2877CACB0BAB}"/>
    <cellStyle name="Output 5 13 3" xfId="41696" xr:uid="{F996D805-61FC-43F9-9C72-401A825EBF20}"/>
    <cellStyle name="Output 5 14" xfId="41697" xr:uid="{7B2A7D99-D211-48AA-929B-BF7ACA5EFA9C}"/>
    <cellStyle name="Output 5 14 2" xfId="41698" xr:uid="{DEAB540A-2634-48B1-BF3E-7CFEA758409D}"/>
    <cellStyle name="Output 5 14 2 2" xfId="41699" xr:uid="{42CE5626-C149-4286-AF36-2F17C9B9729C}"/>
    <cellStyle name="Output 5 14 3" xfId="41700" xr:uid="{F1276BEE-F4C0-47AC-8EE4-EC86ABF01BA1}"/>
    <cellStyle name="Output 5 15" xfId="41701" xr:uid="{B68B1A4A-2E46-49B0-A086-2320006D1463}"/>
    <cellStyle name="Output 5 15 2" xfId="41702" xr:uid="{52D6D1FD-4759-483F-AE70-053EB76A1FC9}"/>
    <cellStyle name="Output 5 15 2 2" xfId="41703" xr:uid="{9F358D1E-1746-4FD3-B25B-557739333166}"/>
    <cellStyle name="Output 5 15 3" xfId="41704" xr:uid="{83E756A1-0361-4664-A5BE-B64A1AAF5CC1}"/>
    <cellStyle name="Output 5 16" xfId="41705" xr:uid="{FF60FE46-5FF8-4B5F-B284-AF431C4B4F61}"/>
    <cellStyle name="Output 5 16 2" xfId="41706" xr:uid="{6B63575C-A234-4280-ACFB-331AC6E56322}"/>
    <cellStyle name="Output 5 16 2 2" xfId="41707" xr:uid="{DA8C882A-D31F-4AAC-B423-611CE8BC89C9}"/>
    <cellStyle name="Output 5 16 3" xfId="41708" xr:uid="{6316A007-F74B-476A-A5E9-E66177B869D1}"/>
    <cellStyle name="Output 5 17" xfId="41709" xr:uid="{9EAA517B-6965-420F-ADD5-FC4639DBA175}"/>
    <cellStyle name="Output 5 17 2" xfId="41710" xr:uid="{2396067A-343D-43EB-9F76-4A9D7C16959F}"/>
    <cellStyle name="Output 5 17 2 2" xfId="41711" xr:uid="{010BE2EF-1ABA-42CC-9599-7DC89693DDB3}"/>
    <cellStyle name="Output 5 17 3" xfId="41712" xr:uid="{28640B95-5D07-4EB9-A720-7B1C51ECD1AB}"/>
    <cellStyle name="Output 5 18" xfId="41713" xr:uid="{DB0DDAE9-9CFF-4BB0-8D40-B67129641BF1}"/>
    <cellStyle name="Output 5 18 2" xfId="41714" xr:uid="{4A2E24E8-C1B2-4703-9FDB-3694979B711B}"/>
    <cellStyle name="Output 5 18 2 2" xfId="41715" xr:uid="{82CFD95F-2EA2-4CED-9458-DBEB7D34588E}"/>
    <cellStyle name="Output 5 18 3" xfId="41716" xr:uid="{7A5EE224-8235-4A4C-A957-924071F1111E}"/>
    <cellStyle name="Output 5 19" xfId="41717" xr:uid="{8BBADBEC-A60C-4B61-B257-C1A5C43F5889}"/>
    <cellStyle name="Output 5 19 2" xfId="41718" xr:uid="{A0644F65-E962-45F8-BA85-84AD6EC85FCD}"/>
    <cellStyle name="Output 5 19 2 2" xfId="41719" xr:uid="{BFE4099A-F60E-4FA0-BE0F-3B04F2E0C25B}"/>
    <cellStyle name="Output 5 19 3" xfId="41720" xr:uid="{1A8180E2-D198-4453-8683-82620D4CAE09}"/>
    <cellStyle name="Output 5 2" xfId="41721" xr:uid="{A00B4653-2401-4221-913E-40A11E6050DA}"/>
    <cellStyle name="Output 5 2 10" xfId="41722" xr:uid="{437DEA42-2515-4E9F-BA5D-E8799CD6E0B2}"/>
    <cellStyle name="Output 5 2 10 2" xfId="41723" xr:uid="{6B26F981-37C5-4AF4-9D56-187E0FE8F97A}"/>
    <cellStyle name="Output 5 2 10 2 2" xfId="41724" xr:uid="{45E0B302-C8B0-4A9B-9A1C-146931900CD4}"/>
    <cellStyle name="Output 5 2 10 3" xfId="41725" xr:uid="{1A11D204-941F-4B3B-AC28-D3E768CBEE36}"/>
    <cellStyle name="Output 5 2 11" xfId="41726" xr:uid="{F4B5666B-150B-4DB3-8443-5C0A23170096}"/>
    <cellStyle name="Output 5 2 11 2" xfId="41727" xr:uid="{13860E29-3443-442A-A878-7C1D534A2A3A}"/>
    <cellStyle name="Output 5 2 11 2 2" xfId="41728" xr:uid="{EE4EFCF3-1BEE-40C6-96C7-F23778C7BA48}"/>
    <cellStyle name="Output 5 2 11 3" xfId="41729" xr:uid="{64604CCE-BF17-4437-A137-9BD17537CF95}"/>
    <cellStyle name="Output 5 2 12" xfId="41730" xr:uid="{FF3992E5-7BFA-45A4-A3D7-DA941699DB6A}"/>
    <cellStyle name="Output 5 2 12 2" xfId="41731" xr:uid="{95621779-63DD-493D-9D02-D6D957CDD70B}"/>
    <cellStyle name="Output 5 2 12 2 2" xfId="41732" xr:uid="{62CCDB3E-FE6E-4B5E-BBF9-53FEF740F3A5}"/>
    <cellStyle name="Output 5 2 12 3" xfId="41733" xr:uid="{3117960B-9C74-4577-A0BC-8AE34B123523}"/>
    <cellStyle name="Output 5 2 13" xfId="41734" xr:uid="{0D34E455-EE5C-4BEE-9223-725C82440CCD}"/>
    <cellStyle name="Output 5 2 13 2" xfId="41735" xr:uid="{C00912A9-16BF-4CF8-8BC7-7F6BA7BFBD6D}"/>
    <cellStyle name="Output 5 2 13 2 2" xfId="41736" xr:uid="{DA737CBA-3E0F-4AC6-BE82-528770CF8F32}"/>
    <cellStyle name="Output 5 2 13 3" xfId="41737" xr:uid="{43175D9F-EA39-4D20-A84C-6DFB32539847}"/>
    <cellStyle name="Output 5 2 14" xfId="41738" xr:uid="{3D3C01A2-CB85-4DFF-BDEB-8CA19E6735D0}"/>
    <cellStyle name="Output 5 2 14 2" xfId="41739" xr:uid="{15E77CE0-A0A8-4339-B6EC-CDDC9283AC54}"/>
    <cellStyle name="Output 5 2 14 2 2" xfId="41740" xr:uid="{1F239C27-F0E8-4D73-A813-E65D2D08F4E2}"/>
    <cellStyle name="Output 5 2 14 3" xfId="41741" xr:uid="{30BB0174-97ED-43CE-AF09-44A8F83094E3}"/>
    <cellStyle name="Output 5 2 15" xfId="41742" xr:uid="{CC0F61D9-E541-4191-A7D3-86310481E93A}"/>
    <cellStyle name="Output 5 2 15 2" xfId="41743" xr:uid="{4F16565A-78B7-49B2-9927-EFED47B8AC26}"/>
    <cellStyle name="Output 5 2 15 2 2" xfId="41744" xr:uid="{6074BBDD-E072-477C-81A2-A1DAA69ADDE2}"/>
    <cellStyle name="Output 5 2 15 3" xfId="41745" xr:uid="{FA7EB7A8-AD14-4293-BFE1-0A40EAB390EA}"/>
    <cellStyle name="Output 5 2 16" xfId="41746" xr:uid="{596CA2EE-887E-4A94-AF0C-C44BD04585EC}"/>
    <cellStyle name="Output 5 2 16 2" xfId="41747" xr:uid="{87CF4CBD-D26F-4267-8B0E-39F1E413974A}"/>
    <cellStyle name="Output 5 2 16 2 2" xfId="41748" xr:uid="{B4B269A8-E00C-4520-ACEE-BA1247898F44}"/>
    <cellStyle name="Output 5 2 16 3" xfId="41749" xr:uid="{44DA8F8D-208B-45BC-B87A-D4369E8E4520}"/>
    <cellStyle name="Output 5 2 17" xfId="41750" xr:uid="{8F14514E-D8D4-463D-A181-34733E2012F7}"/>
    <cellStyle name="Output 5 2 17 2" xfId="41751" xr:uid="{5930AFCE-4169-4F2C-8595-491B46F66FC4}"/>
    <cellStyle name="Output 5 2 17 2 2" xfId="41752" xr:uid="{33FE719F-E397-4105-A655-2954E627EE0F}"/>
    <cellStyle name="Output 5 2 17 3" xfId="41753" xr:uid="{AC277CB4-716E-481D-AF97-84E6AAD22D8B}"/>
    <cellStyle name="Output 5 2 18" xfId="41754" xr:uid="{8B5C8D82-F13C-42CD-9F6B-A5DA0B40982B}"/>
    <cellStyle name="Output 5 2 18 2" xfId="41755" xr:uid="{F45BA92C-7264-4794-AAA7-4B9319EC4255}"/>
    <cellStyle name="Output 5 2 18 2 2" xfId="41756" xr:uid="{22B48FB2-C749-4B46-8A14-EA553E4F943D}"/>
    <cellStyle name="Output 5 2 18 3" xfId="41757" xr:uid="{BBD864A4-730D-4853-9037-53BFEE151433}"/>
    <cellStyle name="Output 5 2 19" xfId="41758" xr:uid="{50D4C84E-E30D-4F41-AB8E-8D80C1716AD9}"/>
    <cellStyle name="Output 5 2 19 2" xfId="41759" xr:uid="{A97C3140-941A-45E8-806A-7826C5FD36FC}"/>
    <cellStyle name="Output 5 2 19 2 2" xfId="41760" xr:uid="{3A622A7C-ABEF-4AFC-81F8-91646240CC2E}"/>
    <cellStyle name="Output 5 2 19 3" xfId="41761" xr:uid="{A0BE4461-7989-466E-A02E-77CC32AA89C6}"/>
    <cellStyle name="Output 5 2 2" xfId="41762" xr:uid="{AB68A9D3-F9C1-40D1-9427-37A2F1A7B03F}"/>
    <cellStyle name="Output 5 2 2 10" xfId="41763" xr:uid="{0C1BD2B2-4760-4DB9-839B-BBA06708877D}"/>
    <cellStyle name="Output 5 2 2 10 2" xfId="41764" xr:uid="{635A7C61-D146-4CD7-B7E1-721FF80E3FF1}"/>
    <cellStyle name="Output 5 2 2 10 2 2" xfId="41765" xr:uid="{F5B529FB-0095-4089-9C67-F73D34C0F29A}"/>
    <cellStyle name="Output 5 2 2 10 3" xfId="41766" xr:uid="{CD97C1DC-F3EC-4D9F-88E9-80A72BEFED0A}"/>
    <cellStyle name="Output 5 2 2 11" xfId="41767" xr:uid="{B5977D57-BE29-4B97-BB35-462546A71647}"/>
    <cellStyle name="Output 5 2 2 11 2" xfId="41768" xr:uid="{5FBD5498-C9BB-4CC2-8841-C536BBCD2734}"/>
    <cellStyle name="Output 5 2 2 11 2 2" xfId="41769" xr:uid="{DBE600F0-7FD8-4DA1-A4BE-4E659D79020E}"/>
    <cellStyle name="Output 5 2 2 11 3" xfId="41770" xr:uid="{DD02A418-C122-405D-BE43-B3A096501410}"/>
    <cellStyle name="Output 5 2 2 12" xfId="41771" xr:uid="{D3DC91CC-6FF3-4BC0-929C-E4CAD124FF1B}"/>
    <cellStyle name="Output 5 2 2 12 2" xfId="41772" xr:uid="{7994CD1A-4AF1-47CF-A7BE-9D34F4DD0622}"/>
    <cellStyle name="Output 5 2 2 12 2 2" xfId="41773" xr:uid="{DD345D2C-6B88-422A-8473-335B0C59CC7D}"/>
    <cellStyle name="Output 5 2 2 12 3" xfId="41774" xr:uid="{3EB96114-5013-4DD9-9B2E-79B3719DFF61}"/>
    <cellStyle name="Output 5 2 2 13" xfId="41775" xr:uid="{A4259660-9661-45B7-ADB2-8C782E691DD2}"/>
    <cellStyle name="Output 5 2 2 13 2" xfId="41776" xr:uid="{E4E8DBEC-6F3F-41D1-A5BB-0A823B9E436A}"/>
    <cellStyle name="Output 5 2 2 13 2 2" xfId="41777" xr:uid="{908E293C-FDFA-405C-B73E-B8F2ECC29838}"/>
    <cellStyle name="Output 5 2 2 13 3" xfId="41778" xr:uid="{7E8F7B02-6D9E-417F-A01E-CBE16180B27A}"/>
    <cellStyle name="Output 5 2 2 14" xfId="41779" xr:uid="{EA1D8C24-02A2-4BFC-AE0A-9D0F934F304A}"/>
    <cellStyle name="Output 5 2 2 14 2" xfId="41780" xr:uid="{461C96FB-C141-4385-AC53-2C1942F5C8C7}"/>
    <cellStyle name="Output 5 2 2 14 2 2" xfId="41781" xr:uid="{62E57C0D-3A52-4028-9935-D4E7031F2148}"/>
    <cellStyle name="Output 5 2 2 14 3" xfId="41782" xr:uid="{9297DD34-A861-4B6F-9E82-4CEEA8AB2997}"/>
    <cellStyle name="Output 5 2 2 15" xfId="41783" xr:uid="{BE21D6EC-CB77-4F68-925C-454C3440ADDA}"/>
    <cellStyle name="Output 5 2 2 15 2" xfId="41784" xr:uid="{6D81C498-2510-45E5-B721-71CDC78748AF}"/>
    <cellStyle name="Output 5 2 2 15 2 2" xfId="41785" xr:uid="{700C036B-F60C-44AA-91A4-5F47D4BC6E49}"/>
    <cellStyle name="Output 5 2 2 15 3" xfId="41786" xr:uid="{2C65CB22-F2BB-41BC-AD6B-4EF7B9218A1C}"/>
    <cellStyle name="Output 5 2 2 16" xfId="41787" xr:uid="{89E4EBE9-3C85-4153-AC59-FE2BB55BAE6D}"/>
    <cellStyle name="Output 5 2 2 16 2" xfId="41788" xr:uid="{10D8D10F-7AF4-4857-86A0-517DF8A25BEA}"/>
    <cellStyle name="Output 5 2 2 16 2 2" xfId="41789" xr:uid="{EA321EAB-5126-4D7D-83FF-72F473974894}"/>
    <cellStyle name="Output 5 2 2 16 3" xfId="41790" xr:uid="{558E4086-2AAF-4790-A7F0-D9458A2D4227}"/>
    <cellStyle name="Output 5 2 2 17" xfId="41791" xr:uid="{36C53D91-8AE4-49F7-9ABB-CAE711681D0C}"/>
    <cellStyle name="Output 5 2 2 17 2" xfId="41792" xr:uid="{A912CEB8-2794-44D4-BDD8-00FA2A1B9B4A}"/>
    <cellStyle name="Output 5 2 2 17 2 2" xfId="41793" xr:uid="{8F7AA9BB-C2E6-48AC-951F-5C9756D97274}"/>
    <cellStyle name="Output 5 2 2 17 3" xfId="41794" xr:uid="{9CFB5931-87DF-441E-8B29-FEC93330A6D5}"/>
    <cellStyle name="Output 5 2 2 18" xfId="41795" xr:uid="{F1916A09-22C8-485F-BAF3-5BEA6DEA8024}"/>
    <cellStyle name="Output 5 2 2 18 2" xfId="41796" xr:uid="{B3F1209B-7076-4565-8621-6EBF2FC212BB}"/>
    <cellStyle name="Output 5 2 2 19" xfId="41797" xr:uid="{AA505695-6A39-4058-A8AA-039089E4B489}"/>
    <cellStyle name="Output 5 2 2 2" xfId="41798" xr:uid="{9F7FE390-2DA5-45BB-B890-D7D3CB7C5324}"/>
    <cellStyle name="Output 5 2 2 2 10" xfId="41799" xr:uid="{24C5A78C-4D8F-4B9D-9569-26A5076553FF}"/>
    <cellStyle name="Output 5 2 2 2 10 2" xfId="41800" xr:uid="{C595646F-B116-48DA-9456-8D100B1DDEAB}"/>
    <cellStyle name="Output 5 2 2 2 10 2 2" xfId="41801" xr:uid="{27CC06A8-CC28-4677-B3B4-BB454AC04833}"/>
    <cellStyle name="Output 5 2 2 2 10 3" xfId="41802" xr:uid="{2EA00E79-B25A-49E0-AD37-229EDE3F1B6C}"/>
    <cellStyle name="Output 5 2 2 2 11" xfId="41803" xr:uid="{34A734A3-AB71-4B29-9D3B-663902D232E5}"/>
    <cellStyle name="Output 5 2 2 2 11 2" xfId="41804" xr:uid="{1C14B2F8-20EC-4FED-83FB-F5D7FC8B0090}"/>
    <cellStyle name="Output 5 2 2 2 11 2 2" xfId="41805" xr:uid="{D37E4B82-7935-4B57-AAFC-8709320F600D}"/>
    <cellStyle name="Output 5 2 2 2 11 3" xfId="41806" xr:uid="{496C2959-E9A8-4362-A3D2-1DBEAC4B27C2}"/>
    <cellStyle name="Output 5 2 2 2 12" xfId="41807" xr:uid="{33C8C6E1-2C93-4D89-BD19-E74F873BB48D}"/>
    <cellStyle name="Output 5 2 2 2 12 2" xfId="41808" xr:uid="{66BDF160-FE67-4987-ADA7-7818A05A3AE9}"/>
    <cellStyle name="Output 5 2 2 2 12 2 2" xfId="41809" xr:uid="{4D84D109-1E69-496C-AD31-3D70FD1996A6}"/>
    <cellStyle name="Output 5 2 2 2 12 3" xfId="41810" xr:uid="{017AE42F-0C7B-46C0-8C24-89BD9B6A8143}"/>
    <cellStyle name="Output 5 2 2 2 13" xfId="41811" xr:uid="{144214F8-7D2D-404E-9D1E-350ABD805702}"/>
    <cellStyle name="Output 5 2 2 2 13 2" xfId="41812" xr:uid="{D0306136-E22F-4538-B310-B7A892C19143}"/>
    <cellStyle name="Output 5 2 2 2 13 2 2" xfId="41813" xr:uid="{E9552D8B-A7A5-4C9C-B7C1-9254F218BE51}"/>
    <cellStyle name="Output 5 2 2 2 13 3" xfId="41814" xr:uid="{8E47E614-074F-47C8-B396-B3FCBEABF953}"/>
    <cellStyle name="Output 5 2 2 2 14" xfId="41815" xr:uid="{E288F939-397B-4F5C-BBBE-2602450E3FD8}"/>
    <cellStyle name="Output 5 2 2 2 14 2" xfId="41816" xr:uid="{7B8F29FA-1A00-403A-99A7-8C5EA8D94C6A}"/>
    <cellStyle name="Output 5 2 2 2 14 2 2" xfId="41817" xr:uid="{33C5BF69-BB0F-4DDC-977D-548E352B9163}"/>
    <cellStyle name="Output 5 2 2 2 14 3" xfId="41818" xr:uid="{B7B097E6-663F-4863-B710-0EA2C5A899BC}"/>
    <cellStyle name="Output 5 2 2 2 15" xfId="41819" xr:uid="{2EC2EFDF-D424-4EF4-9D2B-98BBAD5CE897}"/>
    <cellStyle name="Output 5 2 2 2 15 2" xfId="41820" xr:uid="{C2F6B236-F89E-43BA-BA54-886F223A4205}"/>
    <cellStyle name="Output 5 2 2 2 15 2 2" xfId="41821" xr:uid="{6F1891C9-654F-496A-B7B3-6A4A12B11307}"/>
    <cellStyle name="Output 5 2 2 2 15 3" xfId="41822" xr:uid="{78F518B6-CECE-4846-A6E5-86E86BBA6573}"/>
    <cellStyle name="Output 5 2 2 2 16" xfId="41823" xr:uid="{9B74879F-029D-483A-9105-CE603CCF826B}"/>
    <cellStyle name="Output 5 2 2 2 16 2" xfId="41824" xr:uid="{3DE66128-9CFC-43FC-AF2E-9D94DE800BFC}"/>
    <cellStyle name="Output 5 2 2 2 16 2 2" xfId="41825" xr:uid="{60DA180E-62CD-40FA-8810-06A7EC9B001B}"/>
    <cellStyle name="Output 5 2 2 2 16 3" xfId="41826" xr:uid="{367F267B-DBCA-4FC8-9947-387EA4698CDD}"/>
    <cellStyle name="Output 5 2 2 2 17" xfId="41827" xr:uid="{0A2046A0-72BB-4A43-974C-71B88E887E1B}"/>
    <cellStyle name="Output 5 2 2 2 17 2" xfId="41828" xr:uid="{6C33F798-F5FE-414D-A9BA-15980F9BC8F9}"/>
    <cellStyle name="Output 5 2 2 2 17 2 2" xfId="41829" xr:uid="{B30434FD-7DAE-46E3-996D-B8775B34C886}"/>
    <cellStyle name="Output 5 2 2 2 17 3" xfId="41830" xr:uid="{52A78B8A-8C7C-4DDC-A722-8F0D35AF49AC}"/>
    <cellStyle name="Output 5 2 2 2 18" xfId="41831" xr:uid="{13811F62-2E40-4C8E-9A08-3F0A4793AB95}"/>
    <cellStyle name="Output 5 2 2 2 18 2" xfId="41832" xr:uid="{05B5203A-73D0-470D-A491-B59F31641032}"/>
    <cellStyle name="Output 5 2 2 2 18 2 2" xfId="41833" xr:uid="{ED770195-A846-4D92-B40A-26DF8D129CA6}"/>
    <cellStyle name="Output 5 2 2 2 18 3" xfId="41834" xr:uid="{8F0EFAA8-6142-44F5-944A-192EFF2A491E}"/>
    <cellStyle name="Output 5 2 2 2 19" xfId="41835" xr:uid="{2D6D7D19-C484-4D10-9020-46B2B4B282F6}"/>
    <cellStyle name="Output 5 2 2 2 19 2" xfId="41836" xr:uid="{FB5A564E-7D03-498C-85E8-35A74632D0B0}"/>
    <cellStyle name="Output 5 2 2 2 19 2 2" xfId="41837" xr:uid="{22B157F4-9BA0-41D0-9C7F-C4E102FE2B27}"/>
    <cellStyle name="Output 5 2 2 2 19 3" xfId="41838" xr:uid="{E50E7B8C-4193-4053-ACEC-17FECBDE2898}"/>
    <cellStyle name="Output 5 2 2 2 2" xfId="41839" xr:uid="{27AF8978-3413-478D-8BA8-EC6A3F5F74D8}"/>
    <cellStyle name="Output 5 2 2 2 2 2" xfId="41840" xr:uid="{4ED56E92-03F9-4FAA-8899-AF1F013EBF3C}"/>
    <cellStyle name="Output 5 2 2 2 2 2 2" xfId="41841" xr:uid="{C1F81C0A-3189-421B-83B9-56562FE86F5F}"/>
    <cellStyle name="Output 5 2 2 2 2 2 3" xfId="41842" xr:uid="{A107C034-D58F-42CC-A80A-82EA33B5B5BE}"/>
    <cellStyle name="Output 5 2 2 2 2 3" xfId="41843" xr:uid="{8D3CE3C2-9DDA-4AE9-9B80-055F16C94C6A}"/>
    <cellStyle name="Output 5 2 2 2 2 3 2" xfId="41844" xr:uid="{93E10FF9-214B-4089-B2D5-3A90BCD6E2A1}"/>
    <cellStyle name="Output 5 2 2 2 2 4" xfId="41845" xr:uid="{BCBF3204-8B63-4DB1-8FE4-32EAC5A4F593}"/>
    <cellStyle name="Output 5 2 2 2 20" xfId="41846" xr:uid="{0878978F-1C9F-4781-BCDC-B3EA7C956245}"/>
    <cellStyle name="Output 5 2 2 2 20 2" xfId="41847" xr:uid="{2969FD10-8EA5-4B4D-B5AF-31DA9382E675}"/>
    <cellStyle name="Output 5 2 2 2 20 2 2" xfId="41848" xr:uid="{227D0277-BCEC-41D1-B98A-FAA6AF79C043}"/>
    <cellStyle name="Output 5 2 2 2 20 3" xfId="41849" xr:uid="{394B7192-94CC-44B3-A1A4-27F1AA99C512}"/>
    <cellStyle name="Output 5 2 2 2 21" xfId="41850" xr:uid="{FD1B2660-584D-4F23-8EA4-80CC792D5805}"/>
    <cellStyle name="Output 5 2 2 2 21 2" xfId="41851" xr:uid="{B41ACE9C-48F0-419A-85F3-A37FF47CA7FF}"/>
    <cellStyle name="Output 5 2 2 2 22" xfId="41852" xr:uid="{1788C85F-1027-4841-830B-13B78962AB77}"/>
    <cellStyle name="Output 5 2 2 2 23" xfId="41853" xr:uid="{E042FFFF-8FF8-47C3-A6A9-D41CF6BE3C8A}"/>
    <cellStyle name="Output 5 2 2 2 3" xfId="41854" xr:uid="{BDA9F425-339B-4E7C-B389-EE7908EE94C9}"/>
    <cellStyle name="Output 5 2 2 2 3 2" xfId="41855" xr:uid="{526868B8-6AF5-4751-A9D2-FD6F0DD86510}"/>
    <cellStyle name="Output 5 2 2 2 3 2 2" xfId="41856" xr:uid="{2B663952-7DB4-4F33-86A5-8C82C3B35BC9}"/>
    <cellStyle name="Output 5 2 2 2 3 3" xfId="41857" xr:uid="{83BB882D-3C7E-4B54-9C24-BC367A2C5E63}"/>
    <cellStyle name="Output 5 2 2 2 3 4" xfId="41858" xr:uid="{C8B9FA1D-381C-4544-8869-069CE315FE40}"/>
    <cellStyle name="Output 5 2 2 2 4" xfId="41859" xr:uid="{8BD85647-1D5A-4FB2-858E-F9E8BF79212F}"/>
    <cellStyle name="Output 5 2 2 2 4 2" xfId="41860" xr:uid="{2CBD09AA-CA32-46C6-BF03-E98543C35F0E}"/>
    <cellStyle name="Output 5 2 2 2 4 2 2" xfId="41861" xr:uid="{FBF06D39-D622-4A6D-83A7-8B6E342138C7}"/>
    <cellStyle name="Output 5 2 2 2 4 3" xfId="41862" xr:uid="{E3890FBB-7BC5-4310-99CD-5D23307DE20F}"/>
    <cellStyle name="Output 5 2 2 2 4 4" xfId="41863" xr:uid="{05E953FD-9AB6-4498-80B0-3ED70E453615}"/>
    <cellStyle name="Output 5 2 2 2 5" xfId="41864" xr:uid="{C0F927A9-D251-4E02-99CC-5EB773002AC3}"/>
    <cellStyle name="Output 5 2 2 2 5 2" xfId="41865" xr:uid="{3DC1A99C-85E3-49E5-8922-B6F0CB93FED5}"/>
    <cellStyle name="Output 5 2 2 2 5 2 2" xfId="41866" xr:uid="{3038DBF3-E30B-4E50-9783-608D4767D405}"/>
    <cellStyle name="Output 5 2 2 2 5 3" xfId="41867" xr:uid="{CB738130-BC3F-449A-BA5C-DDA45197BF24}"/>
    <cellStyle name="Output 5 2 2 2 6" xfId="41868" xr:uid="{646619D4-DE2E-4675-8FDE-34FFBD64A0D2}"/>
    <cellStyle name="Output 5 2 2 2 6 2" xfId="41869" xr:uid="{68A9A953-0900-4B14-911C-ADB799E59F71}"/>
    <cellStyle name="Output 5 2 2 2 6 2 2" xfId="41870" xr:uid="{492D057B-8DE2-44C6-BE51-55CD75C7779C}"/>
    <cellStyle name="Output 5 2 2 2 6 3" xfId="41871" xr:uid="{A5E4307F-413A-4B84-AB49-7238DEACE416}"/>
    <cellStyle name="Output 5 2 2 2 7" xfId="41872" xr:uid="{D9634771-28B8-4DB8-97CD-0E5781758A8A}"/>
    <cellStyle name="Output 5 2 2 2 7 2" xfId="41873" xr:uid="{EA30711D-C89F-4BC8-A1D4-A7C345E16CA2}"/>
    <cellStyle name="Output 5 2 2 2 7 2 2" xfId="41874" xr:uid="{76750DD7-E8FF-4994-93C3-97CDFD335177}"/>
    <cellStyle name="Output 5 2 2 2 7 3" xfId="41875" xr:uid="{05D6422F-BBB6-4B3C-9B94-6197AAC1A39D}"/>
    <cellStyle name="Output 5 2 2 2 8" xfId="41876" xr:uid="{E4FCEE52-91C9-4CC3-8C94-E0933CEFE756}"/>
    <cellStyle name="Output 5 2 2 2 8 2" xfId="41877" xr:uid="{DB091E85-FBD7-4E50-ACA2-B3E5751BBB3B}"/>
    <cellStyle name="Output 5 2 2 2 8 2 2" xfId="41878" xr:uid="{1CFE117C-E946-42A2-88A2-D3DB7A928CC3}"/>
    <cellStyle name="Output 5 2 2 2 8 3" xfId="41879" xr:uid="{07533988-323E-47A5-8C8B-2562BF7CDA38}"/>
    <cellStyle name="Output 5 2 2 2 9" xfId="41880" xr:uid="{EABE627C-72F3-4866-A1C4-0FD39963A34E}"/>
    <cellStyle name="Output 5 2 2 2 9 2" xfId="41881" xr:uid="{971DF10E-30A3-49D4-BABD-D172497CB20B}"/>
    <cellStyle name="Output 5 2 2 2 9 2 2" xfId="41882" xr:uid="{8E847616-4947-4069-91C6-07B905AADD07}"/>
    <cellStyle name="Output 5 2 2 2 9 3" xfId="41883" xr:uid="{BA6A302E-E6E8-4F38-98C9-76224F6C5DCB}"/>
    <cellStyle name="Output 5 2 2 20" xfId="41884" xr:uid="{6169337E-8921-43E0-B880-B602BC6D6006}"/>
    <cellStyle name="Output 5 2 2 3" xfId="41885" xr:uid="{9558C959-6197-4BBD-8E76-B340D2296A3C}"/>
    <cellStyle name="Output 5 2 2 3 2" xfId="41886" xr:uid="{F7F2D358-12E4-49D6-B926-03B9048AB80C}"/>
    <cellStyle name="Output 5 2 2 3 2 2" xfId="41887" xr:uid="{DCAC4996-F35C-4320-9375-79FFCA169C5A}"/>
    <cellStyle name="Output 5 2 2 3 2 3" xfId="41888" xr:uid="{C2EA322B-5C11-42E5-8751-B9272D895BB3}"/>
    <cellStyle name="Output 5 2 2 3 3" xfId="41889" xr:uid="{D8462160-3B7C-44B9-8431-64B6002F864F}"/>
    <cellStyle name="Output 5 2 2 3 3 2" xfId="41890" xr:uid="{41BCA38F-BB3B-4C08-A2D1-E2D13281A3C3}"/>
    <cellStyle name="Output 5 2 2 3 4" xfId="41891" xr:uid="{FB9A1447-4B29-4BE6-9CB5-3B9C8D20931F}"/>
    <cellStyle name="Output 5 2 2 4" xfId="41892" xr:uid="{8805B796-39FE-44E5-BC30-1567AB5C3DC4}"/>
    <cellStyle name="Output 5 2 2 4 2" xfId="41893" xr:uid="{9AE12AAF-0540-4AFD-8761-CCFC8929271A}"/>
    <cellStyle name="Output 5 2 2 4 2 2" xfId="41894" xr:uid="{A1418206-9AC4-4342-9C07-1B1C465C262F}"/>
    <cellStyle name="Output 5 2 2 4 3" xfId="41895" xr:uid="{1ED8E0E0-D2BE-4646-BD1E-AC4B65EC8626}"/>
    <cellStyle name="Output 5 2 2 4 4" xfId="41896" xr:uid="{2895715E-2EAA-4D1B-9334-747E764F9CF9}"/>
    <cellStyle name="Output 5 2 2 5" xfId="41897" xr:uid="{04B347FF-52C7-4D96-8293-9777DA487A21}"/>
    <cellStyle name="Output 5 2 2 5 2" xfId="41898" xr:uid="{B6B3794B-C487-4922-BB7F-C07D2F20C905}"/>
    <cellStyle name="Output 5 2 2 5 2 2" xfId="41899" xr:uid="{964F118F-DFC0-40AE-899F-3B54153A9F1D}"/>
    <cellStyle name="Output 5 2 2 5 3" xfId="41900" xr:uid="{01FB96A5-4F6D-4CBB-8784-FA2685920B17}"/>
    <cellStyle name="Output 5 2 2 5 4" xfId="41901" xr:uid="{677BEC54-CC8F-45B4-801C-73E726678C19}"/>
    <cellStyle name="Output 5 2 2 6" xfId="41902" xr:uid="{35061EE9-517C-488B-8CE0-61A43907439E}"/>
    <cellStyle name="Output 5 2 2 6 2" xfId="41903" xr:uid="{70EB5BA5-465E-4964-A0E6-EE3A1FDF0586}"/>
    <cellStyle name="Output 5 2 2 6 2 2" xfId="41904" xr:uid="{101454B4-2AFF-4B5F-A06C-F088F9A0D4F9}"/>
    <cellStyle name="Output 5 2 2 6 3" xfId="41905" xr:uid="{275550B9-9E72-4320-9C78-4118D7FCC16D}"/>
    <cellStyle name="Output 5 2 2 7" xfId="41906" xr:uid="{51571F1D-843D-4990-A445-172312F571E0}"/>
    <cellStyle name="Output 5 2 2 7 2" xfId="41907" xr:uid="{2A9E70C1-F50C-4F83-B004-23288631722A}"/>
    <cellStyle name="Output 5 2 2 7 2 2" xfId="41908" xr:uid="{414399F2-4A54-4572-AC91-703CDA07A451}"/>
    <cellStyle name="Output 5 2 2 7 3" xfId="41909" xr:uid="{A083EDBA-A0A4-499D-BBD8-A9A1D66EA395}"/>
    <cellStyle name="Output 5 2 2 8" xfId="41910" xr:uid="{C12B2FFF-4014-42AF-AE7A-B3B8376E9844}"/>
    <cellStyle name="Output 5 2 2 8 2" xfId="41911" xr:uid="{736A7560-31C3-4191-8FD0-3976FBEF142F}"/>
    <cellStyle name="Output 5 2 2 8 2 2" xfId="41912" xr:uid="{3CDCBD9F-6699-4238-B560-35B53FE8A4E9}"/>
    <cellStyle name="Output 5 2 2 8 3" xfId="41913" xr:uid="{4FC12C4B-2CBD-41F1-977F-5F29726CBAFA}"/>
    <cellStyle name="Output 5 2 2 9" xfId="41914" xr:uid="{E6728EDE-8FFD-4F56-91AD-08A4EB9366F0}"/>
    <cellStyle name="Output 5 2 2 9 2" xfId="41915" xr:uid="{6A157176-F02F-41F8-9084-70DB9C7E2695}"/>
    <cellStyle name="Output 5 2 2 9 2 2" xfId="41916" xr:uid="{35CEF8CC-0FFC-4838-B667-E0D5A62CB846}"/>
    <cellStyle name="Output 5 2 2 9 3" xfId="41917" xr:uid="{2BA8A58F-48BE-4311-80CE-C43B24560D73}"/>
    <cellStyle name="Output 5 2 20" xfId="41918" xr:uid="{92BA2495-0369-43FE-BEBC-AE54F42A806F}"/>
    <cellStyle name="Output 5 2 20 2" xfId="41919" xr:uid="{9494554D-3815-4334-8797-C83B3541B4BE}"/>
    <cellStyle name="Output 5 2 20 2 2" xfId="41920" xr:uid="{C874896E-76C3-44FB-91A0-4F87630772AF}"/>
    <cellStyle name="Output 5 2 20 3" xfId="41921" xr:uid="{23A094B0-36E7-4E12-B126-7546A9CD4BD5}"/>
    <cellStyle name="Output 5 2 21" xfId="41922" xr:uid="{06CF94A3-0ACF-440B-81BA-BB3CDF9C84DC}"/>
    <cellStyle name="Output 5 2 21 2" xfId="41923" xr:uid="{B124204C-E737-4866-9815-99CFF8D8F49A}"/>
    <cellStyle name="Output 5 2 22" xfId="41924" xr:uid="{53A252D6-50CA-4C1D-B8A7-530803B36B7C}"/>
    <cellStyle name="Output 5 2 23" xfId="41925" xr:uid="{70C031B6-EBBF-48E8-A4AE-D3E13E0C5FE2}"/>
    <cellStyle name="Output 5 2 3" xfId="41926" xr:uid="{F2928256-7A3A-4CD3-A26D-542DADE7CB2A}"/>
    <cellStyle name="Output 5 2 3 10" xfId="41927" xr:uid="{FB8E0C4E-245B-49A3-9CFA-E510D792D5A1}"/>
    <cellStyle name="Output 5 2 3 10 2" xfId="41928" xr:uid="{60493274-6221-4FEA-AC89-21A33DC90000}"/>
    <cellStyle name="Output 5 2 3 10 2 2" xfId="41929" xr:uid="{38972F1C-13DE-4E5E-B9B9-575DE6516EDD}"/>
    <cellStyle name="Output 5 2 3 10 3" xfId="41930" xr:uid="{F3EA888C-4255-4D85-97A9-B5BE2F1511D1}"/>
    <cellStyle name="Output 5 2 3 11" xfId="41931" xr:uid="{950776DF-4270-4B02-BD38-49D1BC8B5088}"/>
    <cellStyle name="Output 5 2 3 11 2" xfId="41932" xr:uid="{45565565-9215-4F1F-814D-FC1219A25880}"/>
    <cellStyle name="Output 5 2 3 11 2 2" xfId="41933" xr:uid="{B50E027C-EA04-4E1D-BC6B-6CAC76A8C794}"/>
    <cellStyle name="Output 5 2 3 11 3" xfId="41934" xr:uid="{9CF8ED77-3677-438F-80D8-782CE962A34B}"/>
    <cellStyle name="Output 5 2 3 12" xfId="41935" xr:uid="{74C7A0B3-D403-47D2-A7A3-A68A8A7463A3}"/>
    <cellStyle name="Output 5 2 3 12 2" xfId="41936" xr:uid="{CC2933E5-D6A8-4AA2-8242-48B17F1BBC04}"/>
    <cellStyle name="Output 5 2 3 12 2 2" xfId="41937" xr:uid="{28DEC888-1F8A-46FC-B943-4EF49198ED7A}"/>
    <cellStyle name="Output 5 2 3 12 3" xfId="41938" xr:uid="{62452F2C-B946-4127-A60B-37FBF3565882}"/>
    <cellStyle name="Output 5 2 3 13" xfId="41939" xr:uid="{FE661C71-962A-4507-82D0-DD028BEBEA21}"/>
    <cellStyle name="Output 5 2 3 13 2" xfId="41940" xr:uid="{41AC2907-1C44-486E-85C2-B5322FB9CA94}"/>
    <cellStyle name="Output 5 2 3 13 2 2" xfId="41941" xr:uid="{7257A5F2-1384-4364-8D2B-DC0EFD6C9C96}"/>
    <cellStyle name="Output 5 2 3 13 3" xfId="41942" xr:uid="{9EB3D596-FC4D-466D-9C13-67377E4A786D}"/>
    <cellStyle name="Output 5 2 3 14" xfId="41943" xr:uid="{51ECBEAC-12E1-4756-B49D-21BDD85B678D}"/>
    <cellStyle name="Output 5 2 3 14 2" xfId="41944" xr:uid="{0AC18110-388A-46C1-952A-059B14D4E55D}"/>
    <cellStyle name="Output 5 2 3 14 2 2" xfId="41945" xr:uid="{C2CB401F-38EC-4BBE-9A0A-43C4C5DF63B1}"/>
    <cellStyle name="Output 5 2 3 14 3" xfId="41946" xr:uid="{B4FC4503-A683-46E6-8865-949CD643667D}"/>
    <cellStyle name="Output 5 2 3 15" xfId="41947" xr:uid="{97135828-7AEC-4B13-BFB6-650C67093DBA}"/>
    <cellStyle name="Output 5 2 3 15 2" xfId="41948" xr:uid="{273C52AB-C0AF-44F6-BD59-C359A9BBF361}"/>
    <cellStyle name="Output 5 2 3 15 2 2" xfId="41949" xr:uid="{FADCE632-4764-4B9B-BA7D-979F318D795D}"/>
    <cellStyle name="Output 5 2 3 15 3" xfId="41950" xr:uid="{D9B569A4-6F11-43E2-9C83-95CF39CEC62F}"/>
    <cellStyle name="Output 5 2 3 16" xfId="41951" xr:uid="{7FAA1A6C-9CF0-46AC-ABEB-90E8906211CE}"/>
    <cellStyle name="Output 5 2 3 16 2" xfId="41952" xr:uid="{83EC2D08-9733-4CEC-B619-ABD4589D2799}"/>
    <cellStyle name="Output 5 2 3 16 2 2" xfId="41953" xr:uid="{C38689FD-1AC9-41C7-9DCB-ABDAE3F7F0CE}"/>
    <cellStyle name="Output 5 2 3 16 3" xfId="41954" xr:uid="{4D653644-396F-44D0-9EB8-70F31B44F51F}"/>
    <cellStyle name="Output 5 2 3 17" xfId="41955" xr:uid="{8F404F3D-ACAF-49A1-B8F5-598BC4201780}"/>
    <cellStyle name="Output 5 2 3 17 2" xfId="41956" xr:uid="{C60CDC2C-13F0-4447-99E2-ED79FE933850}"/>
    <cellStyle name="Output 5 2 3 17 2 2" xfId="41957" xr:uid="{627A16D0-6402-4929-AFA4-3B3E0AC22200}"/>
    <cellStyle name="Output 5 2 3 17 3" xfId="41958" xr:uid="{10892678-84A6-4F7C-86DC-09CE1E0E1B98}"/>
    <cellStyle name="Output 5 2 3 18" xfId="41959" xr:uid="{0D6A608E-A5CB-4C31-A590-FF302B847197}"/>
    <cellStyle name="Output 5 2 3 18 2" xfId="41960" xr:uid="{0E1BAF94-3930-450D-885B-F18CDF8E2EDB}"/>
    <cellStyle name="Output 5 2 3 19" xfId="41961" xr:uid="{E0C5EF4E-7D45-4EC5-AB50-2A4E1813FE71}"/>
    <cellStyle name="Output 5 2 3 2" xfId="41962" xr:uid="{922516B5-EC4E-427D-B395-73182F430F1E}"/>
    <cellStyle name="Output 5 2 3 2 10" xfId="41963" xr:uid="{FACA5AE4-5F78-4B75-8B86-C2413024622B}"/>
    <cellStyle name="Output 5 2 3 2 10 2" xfId="41964" xr:uid="{86A8492A-6D1D-4A57-A88A-FD78DDBC5E8D}"/>
    <cellStyle name="Output 5 2 3 2 10 2 2" xfId="41965" xr:uid="{41FC8B56-5632-4A28-A2EC-3F240B320EE4}"/>
    <cellStyle name="Output 5 2 3 2 10 3" xfId="41966" xr:uid="{43001F0F-5570-4E50-B13D-1E507F6CB1BB}"/>
    <cellStyle name="Output 5 2 3 2 11" xfId="41967" xr:uid="{33DDFBE6-613B-414A-A1EA-E598294224E2}"/>
    <cellStyle name="Output 5 2 3 2 11 2" xfId="41968" xr:uid="{27383EE3-70D1-4DE9-AAF7-F5DB0D098BC7}"/>
    <cellStyle name="Output 5 2 3 2 11 2 2" xfId="41969" xr:uid="{D419B9B7-97E8-41D6-A2E1-B27080D099D3}"/>
    <cellStyle name="Output 5 2 3 2 11 3" xfId="41970" xr:uid="{7CC22A3F-D4C8-40F0-8408-EB59202941A1}"/>
    <cellStyle name="Output 5 2 3 2 12" xfId="41971" xr:uid="{590ED145-7769-41EF-97B7-EA11AC95E5D0}"/>
    <cellStyle name="Output 5 2 3 2 12 2" xfId="41972" xr:uid="{977B3448-3079-4A02-A82C-36F77AA77782}"/>
    <cellStyle name="Output 5 2 3 2 12 2 2" xfId="41973" xr:uid="{AD3C5E5D-7AA7-45E8-8CD4-C5A03B8863A4}"/>
    <cellStyle name="Output 5 2 3 2 12 3" xfId="41974" xr:uid="{759AB186-F1B9-448C-938A-C2BBEDD480B6}"/>
    <cellStyle name="Output 5 2 3 2 13" xfId="41975" xr:uid="{0E571D98-89E0-47C3-BB92-728538F161B3}"/>
    <cellStyle name="Output 5 2 3 2 13 2" xfId="41976" xr:uid="{B79A4799-95ED-49C7-AA8E-79EDF2CEF1BC}"/>
    <cellStyle name="Output 5 2 3 2 13 2 2" xfId="41977" xr:uid="{5DBB05AE-EC30-4A3D-8C36-0F97B3799AFA}"/>
    <cellStyle name="Output 5 2 3 2 13 3" xfId="41978" xr:uid="{662B16C0-82B2-4AC2-BB4A-3DDF1DE91CB9}"/>
    <cellStyle name="Output 5 2 3 2 14" xfId="41979" xr:uid="{C8F54D0B-8096-41A6-963C-84EA9801C2DD}"/>
    <cellStyle name="Output 5 2 3 2 14 2" xfId="41980" xr:uid="{D55CD159-6B40-43E4-A312-E559DCB1E9CE}"/>
    <cellStyle name="Output 5 2 3 2 14 2 2" xfId="41981" xr:uid="{533F4149-7746-4290-BF3A-4E27BE43E267}"/>
    <cellStyle name="Output 5 2 3 2 14 3" xfId="41982" xr:uid="{FC1FA9B0-8938-4C11-81BD-7B69FD8DBEB9}"/>
    <cellStyle name="Output 5 2 3 2 15" xfId="41983" xr:uid="{9CC0E9CF-FD86-4DA2-A23B-10010B9E715B}"/>
    <cellStyle name="Output 5 2 3 2 15 2" xfId="41984" xr:uid="{76A7FBFD-3728-4B03-B65D-8EFBB489CA84}"/>
    <cellStyle name="Output 5 2 3 2 15 2 2" xfId="41985" xr:uid="{BE69E3A3-5A6D-4D6B-BF38-90B3A9EAE98C}"/>
    <cellStyle name="Output 5 2 3 2 15 3" xfId="41986" xr:uid="{947E5558-3C7B-4605-8B42-6F4AEDBC0E13}"/>
    <cellStyle name="Output 5 2 3 2 16" xfId="41987" xr:uid="{BBA4AF22-B132-4F6C-A9D1-32F50F54EFB9}"/>
    <cellStyle name="Output 5 2 3 2 16 2" xfId="41988" xr:uid="{3A8E698D-8A0C-4AFD-BA6F-887E5BB88C17}"/>
    <cellStyle name="Output 5 2 3 2 16 2 2" xfId="41989" xr:uid="{B2537E78-5B2E-460D-BB2E-86992C93C73A}"/>
    <cellStyle name="Output 5 2 3 2 16 3" xfId="41990" xr:uid="{D96042BB-B2AB-467D-B0B2-8029B17345C2}"/>
    <cellStyle name="Output 5 2 3 2 17" xfId="41991" xr:uid="{8C87A5C7-D5A0-4F72-AC64-21A65F016713}"/>
    <cellStyle name="Output 5 2 3 2 17 2" xfId="41992" xr:uid="{30906A43-472B-444D-9C1D-BB1C38AF3A06}"/>
    <cellStyle name="Output 5 2 3 2 17 2 2" xfId="41993" xr:uid="{5BAABAFC-0D49-47EC-B623-DC8BE9A7F782}"/>
    <cellStyle name="Output 5 2 3 2 17 3" xfId="41994" xr:uid="{D67B3568-ADD0-4D5F-9621-C2BC5248E583}"/>
    <cellStyle name="Output 5 2 3 2 18" xfId="41995" xr:uid="{8D67C605-8DDA-44BB-8991-AC0312FD4839}"/>
    <cellStyle name="Output 5 2 3 2 18 2" xfId="41996" xr:uid="{0F3CB060-DF53-45C1-A518-B732615E26D3}"/>
    <cellStyle name="Output 5 2 3 2 18 2 2" xfId="41997" xr:uid="{90ADF8CC-85E5-4FED-9E25-9F0F52A39A14}"/>
    <cellStyle name="Output 5 2 3 2 18 3" xfId="41998" xr:uid="{C3B99F60-E70B-4CE1-BC66-F2691F10EE03}"/>
    <cellStyle name="Output 5 2 3 2 19" xfId="41999" xr:uid="{14442214-3D70-4384-965A-FE742B3D211B}"/>
    <cellStyle name="Output 5 2 3 2 19 2" xfId="42000" xr:uid="{0B89F5D0-3451-439D-940F-CDCD28D3A01C}"/>
    <cellStyle name="Output 5 2 3 2 19 2 2" xfId="42001" xr:uid="{A4C0B24A-70BE-4614-AF2E-0DC8782CF7D6}"/>
    <cellStyle name="Output 5 2 3 2 19 3" xfId="42002" xr:uid="{C845335A-BAD8-453B-860E-2A8C1C7BD837}"/>
    <cellStyle name="Output 5 2 3 2 2" xfId="42003" xr:uid="{97196CB3-3933-4275-8466-D4F1387AEA05}"/>
    <cellStyle name="Output 5 2 3 2 2 2" xfId="42004" xr:uid="{A8E0FF17-E129-43BD-8B20-2274516230D1}"/>
    <cellStyle name="Output 5 2 3 2 2 2 2" xfId="42005" xr:uid="{2A6B5622-AF16-4BE7-B662-535758A1EB03}"/>
    <cellStyle name="Output 5 2 3 2 2 3" xfId="42006" xr:uid="{5A5FA4C2-A68F-418F-8E04-579F70E78DEE}"/>
    <cellStyle name="Output 5 2 3 2 2 4" xfId="42007" xr:uid="{C759D454-F070-4FA1-BAC2-C3FA4F42DA5B}"/>
    <cellStyle name="Output 5 2 3 2 20" xfId="42008" xr:uid="{B67BDC37-3040-4CA5-BD6E-6DAC3B0C6838}"/>
    <cellStyle name="Output 5 2 3 2 20 2" xfId="42009" xr:uid="{834DD06F-D314-46B8-9507-05B6362AB32B}"/>
    <cellStyle name="Output 5 2 3 2 20 2 2" xfId="42010" xr:uid="{ABB535FD-9D95-4AD3-BDA8-EFD4224B701D}"/>
    <cellStyle name="Output 5 2 3 2 20 3" xfId="42011" xr:uid="{47A3B671-34B3-4750-AA5E-0EC24B7DA420}"/>
    <cellStyle name="Output 5 2 3 2 21" xfId="42012" xr:uid="{264E8E69-CF2A-4BB6-936D-189132A245B5}"/>
    <cellStyle name="Output 5 2 3 2 21 2" xfId="42013" xr:uid="{64773CAA-4CDC-432C-A6D5-FFAAFC44F7F2}"/>
    <cellStyle name="Output 5 2 3 2 22" xfId="42014" xr:uid="{A3142621-EF06-44F3-90C9-F25D5B2FF191}"/>
    <cellStyle name="Output 5 2 3 2 23" xfId="42015" xr:uid="{272A5E41-C0CD-4FD3-A11B-FB5CA3DF4F1E}"/>
    <cellStyle name="Output 5 2 3 2 3" xfId="42016" xr:uid="{6C57BA7C-14F3-4557-85D9-858D94AE65D9}"/>
    <cellStyle name="Output 5 2 3 2 3 2" xfId="42017" xr:uid="{C18554D0-F79B-4A8A-9B49-4038B63BC883}"/>
    <cellStyle name="Output 5 2 3 2 3 2 2" xfId="42018" xr:uid="{E9F19E91-4DAC-42F7-9A85-9643D3724A8A}"/>
    <cellStyle name="Output 5 2 3 2 3 3" xfId="42019" xr:uid="{619B33E4-BF87-4AF7-9B57-FC9FDF3A8087}"/>
    <cellStyle name="Output 5 2 3 2 3 4" xfId="42020" xr:uid="{A0089C31-2E55-479D-BFF7-2A904EA1FA1C}"/>
    <cellStyle name="Output 5 2 3 2 4" xfId="42021" xr:uid="{61802030-E595-4CF8-BA04-04D16DF95285}"/>
    <cellStyle name="Output 5 2 3 2 4 2" xfId="42022" xr:uid="{423BEAB3-FD35-45F1-9F41-824BAA27FD98}"/>
    <cellStyle name="Output 5 2 3 2 4 2 2" xfId="42023" xr:uid="{6A699C37-BB96-4687-8B3E-D2E7AA36BBB1}"/>
    <cellStyle name="Output 5 2 3 2 4 3" xfId="42024" xr:uid="{F53119BA-8961-4688-961E-3E669457A420}"/>
    <cellStyle name="Output 5 2 3 2 5" xfId="42025" xr:uid="{217E72F1-1DF2-43E7-8C76-7DF2452336A5}"/>
    <cellStyle name="Output 5 2 3 2 5 2" xfId="42026" xr:uid="{1821C5DE-4F8E-4667-99A5-B31523987E79}"/>
    <cellStyle name="Output 5 2 3 2 5 2 2" xfId="42027" xr:uid="{2DC42D38-5C8F-4E26-BEF3-55D91C467751}"/>
    <cellStyle name="Output 5 2 3 2 5 3" xfId="42028" xr:uid="{6C07BC7E-B1CA-4379-B736-F76DCCC603C7}"/>
    <cellStyle name="Output 5 2 3 2 6" xfId="42029" xr:uid="{A501841E-56A4-4629-B1EB-4D8D472DEB91}"/>
    <cellStyle name="Output 5 2 3 2 6 2" xfId="42030" xr:uid="{E4233290-6552-4F3E-B33D-ABCBC69E7243}"/>
    <cellStyle name="Output 5 2 3 2 6 2 2" xfId="42031" xr:uid="{9DF560DD-A9A5-4965-B3C3-6BD7D28D469C}"/>
    <cellStyle name="Output 5 2 3 2 6 3" xfId="42032" xr:uid="{E7400AD1-ABCD-4D09-A0E8-8EF1E68D089A}"/>
    <cellStyle name="Output 5 2 3 2 7" xfId="42033" xr:uid="{72C95467-E277-4E41-813D-C83A4C778A0C}"/>
    <cellStyle name="Output 5 2 3 2 7 2" xfId="42034" xr:uid="{7F554A5B-7C08-4C30-843D-4635E2C5F009}"/>
    <cellStyle name="Output 5 2 3 2 7 2 2" xfId="42035" xr:uid="{635AF2E1-4D33-4450-BDAF-A36871B98F64}"/>
    <cellStyle name="Output 5 2 3 2 7 3" xfId="42036" xr:uid="{93AEBB34-8D1F-4478-A91F-52A738E28556}"/>
    <cellStyle name="Output 5 2 3 2 8" xfId="42037" xr:uid="{B28EC343-AE89-4A8F-AD90-06FEEC1E896C}"/>
    <cellStyle name="Output 5 2 3 2 8 2" xfId="42038" xr:uid="{A6EA84F7-D2B8-4612-9278-13AA2795E448}"/>
    <cellStyle name="Output 5 2 3 2 8 2 2" xfId="42039" xr:uid="{94769437-88BB-405C-B6AD-CFBE65ACDF2D}"/>
    <cellStyle name="Output 5 2 3 2 8 3" xfId="42040" xr:uid="{7011B2F6-31A8-4F1E-B8C2-EA06DFAA0000}"/>
    <cellStyle name="Output 5 2 3 2 9" xfId="42041" xr:uid="{7F84D158-3369-4DDA-9615-05AA449D475A}"/>
    <cellStyle name="Output 5 2 3 2 9 2" xfId="42042" xr:uid="{2D78A601-233A-423E-8756-D069290819C0}"/>
    <cellStyle name="Output 5 2 3 2 9 2 2" xfId="42043" xr:uid="{C66C0A74-CF43-4961-9638-06C613CDFAC5}"/>
    <cellStyle name="Output 5 2 3 2 9 3" xfId="42044" xr:uid="{5DF0A958-F7EA-42B2-BD59-0DE27367EE01}"/>
    <cellStyle name="Output 5 2 3 20" xfId="42045" xr:uid="{0152905E-CFB1-4196-9E50-FD96F9AE7E7D}"/>
    <cellStyle name="Output 5 2 3 3" xfId="42046" xr:uid="{48F09712-99F1-44F7-9C4A-FD106C9E232A}"/>
    <cellStyle name="Output 5 2 3 3 2" xfId="42047" xr:uid="{244DA484-153E-4CCD-A319-B34403CCD40D}"/>
    <cellStyle name="Output 5 2 3 3 2 2" xfId="42048" xr:uid="{2471492A-EC55-4E90-9E2A-2754B1CD4A21}"/>
    <cellStyle name="Output 5 2 3 3 3" xfId="42049" xr:uid="{8E06EF7A-C489-413A-98F7-81B4DF626790}"/>
    <cellStyle name="Output 5 2 3 3 4" xfId="42050" xr:uid="{8F421C9B-6C3D-47C1-8723-F51AFB29294A}"/>
    <cellStyle name="Output 5 2 3 4" xfId="42051" xr:uid="{E0075A81-F606-4E08-982A-5360B12FDF19}"/>
    <cellStyle name="Output 5 2 3 4 2" xfId="42052" xr:uid="{060E463F-7DDF-4FE6-BCA7-7D50020D6FEB}"/>
    <cellStyle name="Output 5 2 3 4 2 2" xfId="42053" xr:uid="{455EFB89-D97B-440C-AE79-77E65C777654}"/>
    <cellStyle name="Output 5 2 3 4 3" xfId="42054" xr:uid="{9361000F-7548-4713-88A0-1FEB0E2A31E1}"/>
    <cellStyle name="Output 5 2 3 4 4" xfId="42055" xr:uid="{0BC467B2-FB96-4802-ADEC-68357CC11437}"/>
    <cellStyle name="Output 5 2 3 5" xfId="42056" xr:uid="{19ED8075-837A-4073-AC94-2E3B44CE695B}"/>
    <cellStyle name="Output 5 2 3 5 2" xfId="42057" xr:uid="{C675120F-C723-428F-BE88-2A426B9335BF}"/>
    <cellStyle name="Output 5 2 3 5 2 2" xfId="42058" xr:uid="{53B0F85B-D6CF-4A3E-A87E-217A43D357A6}"/>
    <cellStyle name="Output 5 2 3 5 3" xfId="42059" xr:uid="{27CBDD98-4C0E-4E60-A168-A3885766BCB1}"/>
    <cellStyle name="Output 5 2 3 6" xfId="42060" xr:uid="{F6617375-23C4-4049-818C-C394AE39C8B7}"/>
    <cellStyle name="Output 5 2 3 6 2" xfId="42061" xr:uid="{B19E1293-F94A-4165-AA36-C6D63CBBB92F}"/>
    <cellStyle name="Output 5 2 3 6 2 2" xfId="42062" xr:uid="{0F1BB3D9-96F7-4755-B006-0EA25CC522F5}"/>
    <cellStyle name="Output 5 2 3 6 3" xfId="42063" xr:uid="{7F2D95D6-291D-4860-B523-0A76FFD89501}"/>
    <cellStyle name="Output 5 2 3 7" xfId="42064" xr:uid="{46805DD5-36CA-4D31-AE9A-2B2232828B15}"/>
    <cellStyle name="Output 5 2 3 7 2" xfId="42065" xr:uid="{48091F87-76CC-44B9-AB70-A9ED804E5060}"/>
    <cellStyle name="Output 5 2 3 7 2 2" xfId="42066" xr:uid="{CA05D743-9964-470B-BBE8-53DC5C5036EA}"/>
    <cellStyle name="Output 5 2 3 7 3" xfId="42067" xr:uid="{370F4423-A65F-4D9E-860E-4839694C72BF}"/>
    <cellStyle name="Output 5 2 3 8" xfId="42068" xr:uid="{590F4BBE-0AE8-4883-BAD1-D8990E644EFD}"/>
    <cellStyle name="Output 5 2 3 8 2" xfId="42069" xr:uid="{21DB1C81-D062-47C9-9D4F-7AA2F6B6520A}"/>
    <cellStyle name="Output 5 2 3 8 2 2" xfId="42070" xr:uid="{6DAF3CD9-55FA-4F46-B198-14A2D8F62F17}"/>
    <cellStyle name="Output 5 2 3 8 3" xfId="42071" xr:uid="{82724576-93B8-4DDC-A638-55E80E9DFBB9}"/>
    <cellStyle name="Output 5 2 3 9" xfId="42072" xr:uid="{FF344CF3-3378-47E3-8714-8B61DA2E66DE}"/>
    <cellStyle name="Output 5 2 3 9 2" xfId="42073" xr:uid="{B014FCDF-33E4-46FB-891E-B4B9849C54C2}"/>
    <cellStyle name="Output 5 2 3 9 2 2" xfId="42074" xr:uid="{F1E82041-93E4-49A6-8BA1-4B80ADD421C1}"/>
    <cellStyle name="Output 5 2 3 9 3" xfId="42075" xr:uid="{DBE779D8-5CF8-4719-BEB5-7A59766C9726}"/>
    <cellStyle name="Output 5 2 4" xfId="42076" xr:uid="{C45E6435-F07B-43C4-BBDB-112E0CDF8E3C}"/>
    <cellStyle name="Output 5 2 4 10" xfId="42077" xr:uid="{CA0C8263-BF93-4460-BFCA-CE970E68A8DB}"/>
    <cellStyle name="Output 5 2 4 10 2" xfId="42078" xr:uid="{B6E700F2-01BC-4192-86FF-FD3E17F79933}"/>
    <cellStyle name="Output 5 2 4 10 2 2" xfId="42079" xr:uid="{2BB491CC-5F23-4BCC-8905-10FE112012C7}"/>
    <cellStyle name="Output 5 2 4 10 3" xfId="42080" xr:uid="{A6DBF4F4-3A09-4DF5-A5A6-82DF419EC138}"/>
    <cellStyle name="Output 5 2 4 11" xfId="42081" xr:uid="{479C8F96-CD8C-47C8-9FC4-1BD35F9AC26A}"/>
    <cellStyle name="Output 5 2 4 11 2" xfId="42082" xr:uid="{9F3C4615-B195-4463-A573-41AE07A5D32C}"/>
    <cellStyle name="Output 5 2 4 11 2 2" xfId="42083" xr:uid="{7C9D2AD5-2D7C-45B4-B74E-7A218928A747}"/>
    <cellStyle name="Output 5 2 4 11 3" xfId="42084" xr:uid="{F8076B34-DBB1-46E8-B50E-A3F722726768}"/>
    <cellStyle name="Output 5 2 4 12" xfId="42085" xr:uid="{8E99A49E-C8A1-4BE1-B2F8-2FB2D7BDC4C6}"/>
    <cellStyle name="Output 5 2 4 12 2" xfId="42086" xr:uid="{33954BD2-D87D-4FF6-A25B-2A6DA9348981}"/>
    <cellStyle name="Output 5 2 4 12 2 2" xfId="42087" xr:uid="{3774CF92-0413-433E-BCDF-BE0522027020}"/>
    <cellStyle name="Output 5 2 4 12 3" xfId="42088" xr:uid="{A6CA1FAE-4A64-49BF-B72A-162690E8AFFD}"/>
    <cellStyle name="Output 5 2 4 13" xfId="42089" xr:uid="{8865B2D7-31C3-436D-B8C8-99D486AA7A92}"/>
    <cellStyle name="Output 5 2 4 13 2" xfId="42090" xr:uid="{1A8F19BA-5F9B-4A32-82C5-F305CE29DE1A}"/>
    <cellStyle name="Output 5 2 4 13 2 2" xfId="42091" xr:uid="{D2D087AE-1B41-4FB6-AC0B-747269DD3722}"/>
    <cellStyle name="Output 5 2 4 13 3" xfId="42092" xr:uid="{E74CBDC7-21E9-4685-B83B-FF04768F9F96}"/>
    <cellStyle name="Output 5 2 4 14" xfId="42093" xr:uid="{59150E15-DDD9-4231-89A2-9D4218740A28}"/>
    <cellStyle name="Output 5 2 4 14 2" xfId="42094" xr:uid="{FC57DEA9-82B5-4DCB-A72E-15C674642EDD}"/>
    <cellStyle name="Output 5 2 4 14 2 2" xfId="42095" xr:uid="{E7046707-ED7C-46DF-98DB-0DC993DFB732}"/>
    <cellStyle name="Output 5 2 4 14 3" xfId="42096" xr:uid="{1B96EE4A-067E-42EE-B63D-F058BE0259B4}"/>
    <cellStyle name="Output 5 2 4 15" xfId="42097" xr:uid="{2B590687-AA89-4C6D-BE43-ABA332EF0906}"/>
    <cellStyle name="Output 5 2 4 15 2" xfId="42098" xr:uid="{C64EAE21-02C9-412F-B06D-CDB1B87F6745}"/>
    <cellStyle name="Output 5 2 4 15 2 2" xfId="42099" xr:uid="{93C39EAE-DC04-40F0-9975-AB07270D48D2}"/>
    <cellStyle name="Output 5 2 4 15 3" xfId="42100" xr:uid="{80C061DF-137C-4F40-BD9A-4665D5BD7F5A}"/>
    <cellStyle name="Output 5 2 4 16" xfId="42101" xr:uid="{2FF07DAB-0F06-4DB2-9B41-9446197D2BEA}"/>
    <cellStyle name="Output 5 2 4 16 2" xfId="42102" xr:uid="{A4D54ADB-B4AC-47C6-85FE-052F92B5F9E7}"/>
    <cellStyle name="Output 5 2 4 16 2 2" xfId="42103" xr:uid="{4C65BB9A-4E8E-4C6A-A330-0327C6DD3371}"/>
    <cellStyle name="Output 5 2 4 16 3" xfId="42104" xr:uid="{E7C9B54C-79DB-4100-8327-35571BCD8C9A}"/>
    <cellStyle name="Output 5 2 4 17" xfId="42105" xr:uid="{F7A54BD4-03ED-4FA6-8EDF-E056D52466C1}"/>
    <cellStyle name="Output 5 2 4 17 2" xfId="42106" xr:uid="{AD4E6428-D148-4538-B85E-2346610C5E9A}"/>
    <cellStyle name="Output 5 2 4 17 2 2" xfId="42107" xr:uid="{770FC9A8-21CF-4D8E-A3A7-5F2BEFBC25EA}"/>
    <cellStyle name="Output 5 2 4 17 3" xfId="42108" xr:uid="{3DC711C1-914A-4928-B36E-B08DB4350268}"/>
    <cellStyle name="Output 5 2 4 18" xfId="42109" xr:uid="{FD2FA9CE-0E5C-45DD-90AE-C0C1B579EC35}"/>
    <cellStyle name="Output 5 2 4 18 2" xfId="42110" xr:uid="{F5D236DC-C1D8-41AE-8801-156236DB0D7C}"/>
    <cellStyle name="Output 5 2 4 18 2 2" xfId="42111" xr:uid="{F4412F1D-CCBE-401C-B435-E7B45B622E5C}"/>
    <cellStyle name="Output 5 2 4 18 3" xfId="42112" xr:uid="{9CC975FA-4746-4E4A-8587-4FBB84464633}"/>
    <cellStyle name="Output 5 2 4 19" xfId="42113" xr:uid="{B41CD028-301A-484C-9F69-00FB385A30A2}"/>
    <cellStyle name="Output 5 2 4 19 2" xfId="42114" xr:uid="{A6995EDC-8E1D-4068-940A-3EDDD180AE27}"/>
    <cellStyle name="Output 5 2 4 19 2 2" xfId="42115" xr:uid="{2B073688-D1B7-425B-B132-3E28AEE55D32}"/>
    <cellStyle name="Output 5 2 4 19 3" xfId="42116" xr:uid="{37A9B094-68AD-4EDF-9370-4D52D1556A13}"/>
    <cellStyle name="Output 5 2 4 2" xfId="42117" xr:uid="{24452991-4BB6-4631-8813-1A446BFC60CD}"/>
    <cellStyle name="Output 5 2 4 2 10" xfId="42118" xr:uid="{F64D9C5D-092C-41F3-BEA5-0E0F8FD4F922}"/>
    <cellStyle name="Output 5 2 4 2 10 2" xfId="42119" xr:uid="{E5D8592B-16C1-47DC-94B6-26F067AB0AC5}"/>
    <cellStyle name="Output 5 2 4 2 10 2 2" xfId="42120" xr:uid="{798B5BB4-5E07-4507-B396-0B39C4F76A4D}"/>
    <cellStyle name="Output 5 2 4 2 10 3" xfId="42121" xr:uid="{CCEE1EDA-2E18-4432-9857-868CA353616C}"/>
    <cellStyle name="Output 5 2 4 2 11" xfId="42122" xr:uid="{B70E4980-6B93-43D8-9B94-3B7D9F2C6B14}"/>
    <cellStyle name="Output 5 2 4 2 11 2" xfId="42123" xr:uid="{7752E2C2-F8BC-4CE4-ABB5-0B1DB9B73E0D}"/>
    <cellStyle name="Output 5 2 4 2 11 2 2" xfId="42124" xr:uid="{5594B72C-A541-4096-9278-EF22B2C08076}"/>
    <cellStyle name="Output 5 2 4 2 11 3" xfId="42125" xr:uid="{2E13BAFE-1B83-4C70-B535-543DEA1052E4}"/>
    <cellStyle name="Output 5 2 4 2 12" xfId="42126" xr:uid="{CE33A656-18DE-4EE8-B0B3-BBC2FCA590A7}"/>
    <cellStyle name="Output 5 2 4 2 12 2" xfId="42127" xr:uid="{C50FEA95-0882-4C7D-BF50-16B8670350B1}"/>
    <cellStyle name="Output 5 2 4 2 12 2 2" xfId="42128" xr:uid="{09D1F028-4E8F-49C6-8343-243F03930EC1}"/>
    <cellStyle name="Output 5 2 4 2 12 3" xfId="42129" xr:uid="{E5EAA064-3AC2-4A00-BA20-18B45060B367}"/>
    <cellStyle name="Output 5 2 4 2 13" xfId="42130" xr:uid="{B3194BD4-0F74-4A72-BD3B-96799C07E9E8}"/>
    <cellStyle name="Output 5 2 4 2 13 2" xfId="42131" xr:uid="{71E9D7C8-C7AE-4A20-831F-92741155D334}"/>
    <cellStyle name="Output 5 2 4 2 13 2 2" xfId="42132" xr:uid="{AB0F62C9-F3E9-4C34-9331-91EB5FD58DC5}"/>
    <cellStyle name="Output 5 2 4 2 13 3" xfId="42133" xr:uid="{B94BC8D8-5233-4299-8CC4-09FA72795FB1}"/>
    <cellStyle name="Output 5 2 4 2 14" xfId="42134" xr:uid="{86219DBC-C244-4BD1-A6B6-7E6203F03741}"/>
    <cellStyle name="Output 5 2 4 2 14 2" xfId="42135" xr:uid="{DD7D0AF0-2B3C-494A-8EA2-58F4E4F113D4}"/>
    <cellStyle name="Output 5 2 4 2 14 2 2" xfId="42136" xr:uid="{B3DBCBA6-6382-4A9D-BB94-9B2D2DEC6F42}"/>
    <cellStyle name="Output 5 2 4 2 14 3" xfId="42137" xr:uid="{6643A263-CC7B-4CA0-A140-8D64C5D70322}"/>
    <cellStyle name="Output 5 2 4 2 15" xfId="42138" xr:uid="{CE8F754F-4749-4462-A1A0-179C65AD9E8A}"/>
    <cellStyle name="Output 5 2 4 2 15 2" xfId="42139" xr:uid="{848DDA43-8864-4AE5-BED2-B6FC8C7CC308}"/>
    <cellStyle name="Output 5 2 4 2 15 2 2" xfId="42140" xr:uid="{D1DA2527-93BD-498F-AB47-9DD69E458389}"/>
    <cellStyle name="Output 5 2 4 2 15 3" xfId="42141" xr:uid="{1582B56A-31B1-4A7A-8854-9D2B9320853B}"/>
    <cellStyle name="Output 5 2 4 2 16" xfId="42142" xr:uid="{6C0C29A1-4C85-4675-A98F-6C81A2935625}"/>
    <cellStyle name="Output 5 2 4 2 16 2" xfId="42143" xr:uid="{8293408D-59AB-44CC-ABAD-9B8FC4F07938}"/>
    <cellStyle name="Output 5 2 4 2 16 2 2" xfId="42144" xr:uid="{961875A3-AB81-4E70-97D3-F37806082B2A}"/>
    <cellStyle name="Output 5 2 4 2 16 3" xfId="42145" xr:uid="{0F088B0F-9E6E-43E6-9906-804A111B6A21}"/>
    <cellStyle name="Output 5 2 4 2 17" xfId="42146" xr:uid="{686A192D-3009-4D8C-BE49-4331067F5509}"/>
    <cellStyle name="Output 5 2 4 2 17 2" xfId="42147" xr:uid="{681D1ACC-334D-4C17-B27F-54AF064D2C2E}"/>
    <cellStyle name="Output 5 2 4 2 17 2 2" xfId="42148" xr:uid="{B8B417EE-4095-4666-85BE-F765466B8D03}"/>
    <cellStyle name="Output 5 2 4 2 17 3" xfId="42149" xr:uid="{E6DFA13E-BC61-4271-B1E8-F6C71F0A83CE}"/>
    <cellStyle name="Output 5 2 4 2 18" xfId="42150" xr:uid="{75E010EB-5EA5-4BB6-9E3F-0C1982E3292F}"/>
    <cellStyle name="Output 5 2 4 2 18 2" xfId="42151" xr:uid="{6417AA77-FD18-4D39-B1AE-1286AA590097}"/>
    <cellStyle name="Output 5 2 4 2 18 2 2" xfId="42152" xr:uid="{3FD3D5DE-2D5D-4854-B069-2C5817A053B5}"/>
    <cellStyle name="Output 5 2 4 2 18 3" xfId="42153" xr:uid="{469A90E0-9076-4952-A3A6-F8F9AEB1AF42}"/>
    <cellStyle name="Output 5 2 4 2 19" xfId="42154" xr:uid="{0851FDF2-5D30-4846-9B92-FCA15FD67698}"/>
    <cellStyle name="Output 5 2 4 2 19 2" xfId="42155" xr:uid="{A8E8D464-3019-4DCA-8825-2CAD8F3D25F0}"/>
    <cellStyle name="Output 5 2 4 2 19 2 2" xfId="42156" xr:uid="{6D6F5BA5-68A1-4EC1-A79F-FD9DFA7034A9}"/>
    <cellStyle name="Output 5 2 4 2 19 3" xfId="42157" xr:uid="{1063A577-B9F8-4C96-8DFB-695A5422592D}"/>
    <cellStyle name="Output 5 2 4 2 2" xfId="42158" xr:uid="{1E29D0B2-5683-4BF5-ADE2-820D25BC5CCC}"/>
    <cellStyle name="Output 5 2 4 2 2 2" xfId="42159" xr:uid="{0C34CABA-41B2-4E45-AFD9-A37DEF9266AF}"/>
    <cellStyle name="Output 5 2 4 2 2 2 2" xfId="42160" xr:uid="{9A8C3F25-7AAD-4654-B0B2-97BDFC397E18}"/>
    <cellStyle name="Output 5 2 4 2 2 3" xfId="42161" xr:uid="{41C2DFD9-259B-4624-B390-3A2E49B74746}"/>
    <cellStyle name="Output 5 2 4 2 2 4" xfId="42162" xr:uid="{5129C284-4AE6-4D7D-9ABE-5F27E4957121}"/>
    <cellStyle name="Output 5 2 4 2 20" xfId="42163" xr:uid="{871045D1-F5C3-420A-A906-2BA803F2BC8D}"/>
    <cellStyle name="Output 5 2 4 2 20 2" xfId="42164" xr:uid="{F343A571-FD29-443D-9A88-BCA472C70897}"/>
    <cellStyle name="Output 5 2 4 2 20 2 2" xfId="42165" xr:uid="{152816E3-9D43-4A3F-BADC-4D9EE0E3405A}"/>
    <cellStyle name="Output 5 2 4 2 20 3" xfId="42166" xr:uid="{F050E8A6-8544-41A0-9805-0A80AE7422DF}"/>
    <cellStyle name="Output 5 2 4 2 21" xfId="42167" xr:uid="{7932AD1F-788B-426C-8ABC-EAB0F7FD5A32}"/>
    <cellStyle name="Output 5 2 4 2 21 2" xfId="42168" xr:uid="{D2929246-5AD6-4971-9F69-6A3FB5A6ACF5}"/>
    <cellStyle name="Output 5 2 4 2 22" xfId="42169" xr:uid="{56DD5417-EDE2-48B6-A520-CBBE858D4F6C}"/>
    <cellStyle name="Output 5 2 4 2 23" xfId="42170" xr:uid="{D84CAEDB-5657-4B97-B4E0-3DB53F1B5780}"/>
    <cellStyle name="Output 5 2 4 2 3" xfId="42171" xr:uid="{25631709-EFAD-4CF1-95EA-43498689FEE2}"/>
    <cellStyle name="Output 5 2 4 2 3 2" xfId="42172" xr:uid="{51577CA2-E341-448A-B6C1-64AE10050EC5}"/>
    <cellStyle name="Output 5 2 4 2 3 2 2" xfId="42173" xr:uid="{DAE88D87-8EFA-47F7-BC3F-2C06A2F57875}"/>
    <cellStyle name="Output 5 2 4 2 3 3" xfId="42174" xr:uid="{16F70DFA-F5AA-42FC-AD50-907EDD0E87F7}"/>
    <cellStyle name="Output 5 2 4 2 4" xfId="42175" xr:uid="{A6FF2DDC-69C7-418E-A2BA-A381CE920FEC}"/>
    <cellStyle name="Output 5 2 4 2 4 2" xfId="42176" xr:uid="{7BB05065-B454-4358-A338-13F878DD937E}"/>
    <cellStyle name="Output 5 2 4 2 4 2 2" xfId="42177" xr:uid="{4B65BEEB-5B29-4055-A120-889F43CDF5B1}"/>
    <cellStyle name="Output 5 2 4 2 4 3" xfId="42178" xr:uid="{8E31C3CD-8D1B-4A6A-A0CA-EEC170CF73ED}"/>
    <cellStyle name="Output 5 2 4 2 5" xfId="42179" xr:uid="{17793D0A-99A1-4C51-8A2B-C53D6A9B5711}"/>
    <cellStyle name="Output 5 2 4 2 5 2" xfId="42180" xr:uid="{11B0B46F-3154-4C52-8239-4967A5A4662A}"/>
    <cellStyle name="Output 5 2 4 2 5 2 2" xfId="42181" xr:uid="{EEC95BFB-6F81-4A09-A6C9-895E7988EEF5}"/>
    <cellStyle name="Output 5 2 4 2 5 3" xfId="42182" xr:uid="{528B4533-8FC1-4B14-873E-3733AC15E1B5}"/>
    <cellStyle name="Output 5 2 4 2 6" xfId="42183" xr:uid="{3D6A52E1-4B80-4D92-894F-89D37F5F5A58}"/>
    <cellStyle name="Output 5 2 4 2 6 2" xfId="42184" xr:uid="{6EB2F5AA-A719-4D26-8CBE-4964173B94CE}"/>
    <cellStyle name="Output 5 2 4 2 6 2 2" xfId="42185" xr:uid="{B69BEF14-6100-4A7C-B919-FEF304070B1B}"/>
    <cellStyle name="Output 5 2 4 2 6 3" xfId="42186" xr:uid="{6B089F62-04E6-40D4-86A5-3CB45076C37B}"/>
    <cellStyle name="Output 5 2 4 2 7" xfId="42187" xr:uid="{DAABEFAB-86A9-4B94-BCBF-4B205EC7FC3C}"/>
    <cellStyle name="Output 5 2 4 2 7 2" xfId="42188" xr:uid="{FF8E276F-E1A1-4307-B1CA-96EE7B7986CC}"/>
    <cellStyle name="Output 5 2 4 2 7 2 2" xfId="42189" xr:uid="{1886E2D1-BE2E-4EA8-B521-2614EDF9B0BA}"/>
    <cellStyle name="Output 5 2 4 2 7 3" xfId="42190" xr:uid="{39A6E1A8-3E2C-4418-A060-0971E3450164}"/>
    <cellStyle name="Output 5 2 4 2 8" xfId="42191" xr:uid="{93633472-6568-4494-8580-8AB0606163E7}"/>
    <cellStyle name="Output 5 2 4 2 8 2" xfId="42192" xr:uid="{1076D645-29BC-46E3-B28D-01FF099397F0}"/>
    <cellStyle name="Output 5 2 4 2 8 2 2" xfId="42193" xr:uid="{4B532F74-82D0-4BA3-947F-BB863CA9BAED}"/>
    <cellStyle name="Output 5 2 4 2 8 3" xfId="42194" xr:uid="{EC0EBF6A-585C-4CFD-AA47-63A3E3056051}"/>
    <cellStyle name="Output 5 2 4 2 9" xfId="42195" xr:uid="{4641805C-CB8E-4DBE-9F98-4A5E65E53EBF}"/>
    <cellStyle name="Output 5 2 4 2 9 2" xfId="42196" xr:uid="{19448DF9-8212-47DA-A1CD-EA8B0D80AB0B}"/>
    <cellStyle name="Output 5 2 4 2 9 2 2" xfId="42197" xr:uid="{0CED0EF2-B982-48A7-9EE7-4956E96FF703}"/>
    <cellStyle name="Output 5 2 4 2 9 3" xfId="42198" xr:uid="{AB101767-0D4D-4A04-BC5B-E1D12D8123FC}"/>
    <cellStyle name="Output 5 2 4 20" xfId="42199" xr:uid="{67389274-3275-47DC-A3AC-09B268B6B9BF}"/>
    <cellStyle name="Output 5 2 4 20 2" xfId="42200" xr:uid="{98B5BBFC-4910-4F90-9C7D-F87B0B42053D}"/>
    <cellStyle name="Output 5 2 4 20 2 2" xfId="42201" xr:uid="{6FD614B6-4195-4798-B35B-8AE8CF809DED}"/>
    <cellStyle name="Output 5 2 4 20 3" xfId="42202" xr:uid="{E3EF6B3D-06AB-4FEE-9000-6A84F5D93A3E}"/>
    <cellStyle name="Output 5 2 4 21" xfId="42203" xr:uid="{061E2C3D-D161-4679-A22E-172FEEB1CA71}"/>
    <cellStyle name="Output 5 2 4 21 2" xfId="42204" xr:uid="{1294E21E-21F8-4081-BB3B-93845F0BFCFC}"/>
    <cellStyle name="Output 5 2 4 21 2 2" xfId="42205" xr:uid="{6D26103C-BC72-42CE-9B1A-433499ECA9AF}"/>
    <cellStyle name="Output 5 2 4 21 3" xfId="42206" xr:uid="{6CB5D097-F80F-4C3C-88A0-DA7D6D49F425}"/>
    <cellStyle name="Output 5 2 4 22" xfId="42207" xr:uid="{D6B6F135-8296-4A45-B517-89093287AAB8}"/>
    <cellStyle name="Output 5 2 4 22 2" xfId="42208" xr:uid="{3BAFB06B-8F35-4343-9254-0D19D95C8AC8}"/>
    <cellStyle name="Output 5 2 4 23" xfId="42209" xr:uid="{AD4E2EE1-0F6B-40BA-8521-8CE1355B77CA}"/>
    <cellStyle name="Output 5 2 4 24" xfId="42210" xr:uid="{1F7EC4DE-420A-4DD5-8E4E-E67BE8F954FC}"/>
    <cellStyle name="Output 5 2 4 3" xfId="42211" xr:uid="{CCB5DAD1-E592-47BA-924A-F575FB8C7723}"/>
    <cellStyle name="Output 5 2 4 3 2" xfId="42212" xr:uid="{5DA3E718-9E51-4FF5-816C-1E847CE93B80}"/>
    <cellStyle name="Output 5 2 4 3 2 2" xfId="42213" xr:uid="{2480CA23-F251-4A61-831E-A3EF2E954194}"/>
    <cellStyle name="Output 5 2 4 3 3" xfId="42214" xr:uid="{C39E94A9-10CD-44FD-825C-2FF29B043BFA}"/>
    <cellStyle name="Output 5 2 4 3 4" xfId="42215" xr:uid="{589EEBD8-4CD3-4FF3-911C-74C3677BF4FC}"/>
    <cellStyle name="Output 5 2 4 4" xfId="42216" xr:uid="{A4649330-0DD8-455C-A20E-A447CFD46ED4}"/>
    <cellStyle name="Output 5 2 4 4 2" xfId="42217" xr:uid="{1FFD791F-5D68-4D46-8E59-FE9B21D9877A}"/>
    <cellStyle name="Output 5 2 4 4 2 2" xfId="42218" xr:uid="{3A1C2685-7A2B-43BD-B7A1-E6F27DF89CE6}"/>
    <cellStyle name="Output 5 2 4 4 3" xfId="42219" xr:uid="{CCCA5260-872D-487E-9272-596E7E5338C7}"/>
    <cellStyle name="Output 5 2 4 4 4" xfId="42220" xr:uid="{650BBB48-5C69-4FF7-8CCE-4860070A5C3B}"/>
    <cellStyle name="Output 5 2 4 5" xfId="42221" xr:uid="{3BBFF3AC-8AD8-4706-A335-A1A219AB9E5F}"/>
    <cellStyle name="Output 5 2 4 5 2" xfId="42222" xr:uid="{81A9FBF9-9DFB-482D-92EC-A6716D54E911}"/>
    <cellStyle name="Output 5 2 4 5 2 2" xfId="42223" xr:uid="{0D49D0B4-854C-4640-88F6-F932D4E202F9}"/>
    <cellStyle name="Output 5 2 4 5 3" xfId="42224" xr:uid="{E59D61F3-52B1-4E74-BC8B-BA86ADBD0668}"/>
    <cellStyle name="Output 5 2 4 6" xfId="42225" xr:uid="{8EFCE3D4-2C74-400A-832B-C5500FBDD23F}"/>
    <cellStyle name="Output 5 2 4 6 2" xfId="42226" xr:uid="{2602B4DC-61DE-4A38-AA99-95AA1896D1B4}"/>
    <cellStyle name="Output 5 2 4 6 2 2" xfId="42227" xr:uid="{8ACE2A78-A57B-440F-9522-CAD0CC6F4218}"/>
    <cellStyle name="Output 5 2 4 6 3" xfId="42228" xr:uid="{9304D280-3CA1-4ABA-B078-92ADE1DC0E49}"/>
    <cellStyle name="Output 5 2 4 7" xfId="42229" xr:uid="{37765628-E368-4E99-AAE1-E77B546B68EE}"/>
    <cellStyle name="Output 5 2 4 7 2" xfId="42230" xr:uid="{155AFAA7-AF5F-412E-9661-38A3454F3961}"/>
    <cellStyle name="Output 5 2 4 7 2 2" xfId="42231" xr:uid="{40953B09-5F4A-4D00-9D05-F9EE33336083}"/>
    <cellStyle name="Output 5 2 4 7 3" xfId="42232" xr:uid="{6561BDAB-B5FF-4571-B8BA-D91AB4545F09}"/>
    <cellStyle name="Output 5 2 4 8" xfId="42233" xr:uid="{14E5B2A5-5A94-4B47-8480-52790B8D9048}"/>
    <cellStyle name="Output 5 2 4 8 2" xfId="42234" xr:uid="{A2741616-8F1F-44BA-BD6B-DE133984D494}"/>
    <cellStyle name="Output 5 2 4 8 2 2" xfId="42235" xr:uid="{69EEDF75-13F8-41C4-9E56-8653CB119AD7}"/>
    <cellStyle name="Output 5 2 4 8 3" xfId="42236" xr:uid="{F667C1E7-17CC-4FD4-A119-9D96EB2AB6ED}"/>
    <cellStyle name="Output 5 2 4 9" xfId="42237" xr:uid="{66956BEE-6774-4E62-9151-E9300D03DF5E}"/>
    <cellStyle name="Output 5 2 4 9 2" xfId="42238" xr:uid="{00E63F89-CE52-4BD9-B5F1-D3561D8CA000}"/>
    <cellStyle name="Output 5 2 4 9 2 2" xfId="42239" xr:uid="{7ACB5B00-C230-4A23-9143-6213BB903463}"/>
    <cellStyle name="Output 5 2 4 9 3" xfId="42240" xr:uid="{92130B8B-CDA6-4C5F-8B33-C1D2E04BEC98}"/>
    <cellStyle name="Output 5 2 5" xfId="42241" xr:uid="{D249760D-27CB-4EFC-A037-9D1FAD366579}"/>
    <cellStyle name="Output 5 2 5 10" xfId="42242" xr:uid="{56B46291-499C-461D-9B1F-77236E5AA384}"/>
    <cellStyle name="Output 5 2 5 10 2" xfId="42243" xr:uid="{7685C439-3CD7-48C7-A8B5-51B70817F1CF}"/>
    <cellStyle name="Output 5 2 5 10 2 2" xfId="42244" xr:uid="{B64D18DC-BC88-4919-A028-4212DE437BD8}"/>
    <cellStyle name="Output 5 2 5 10 3" xfId="42245" xr:uid="{DF870C83-026E-4BC1-93FA-343D54993F4B}"/>
    <cellStyle name="Output 5 2 5 11" xfId="42246" xr:uid="{EAD0D800-2751-47F8-8DDE-2D34396ED486}"/>
    <cellStyle name="Output 5 2 5 11 2" xfId="42247" xr:uid="{654D3369-4DA3-46A7-8B51-C8E02ED5E4D1}"/>
    <cellStyle name="Output 5 2 5 11 2 2" xfId="42248" xr:uid="{609DF21F-8576-4C92-974C-407DA8D26FD2}"/>
    <cellStyle name="Output 5 2 5 11 3" xfId="42249" xr:uid="{8010064C-D368-43AB-AC93-8EF03BEA6813}"/>
    <cellStyle name="Output 5 2 5 12" xfId="42250" xr:uid="{951F24FB-9ACD-4A96-A429-D5E4CD0FF417}"/>
    <cellStyle name="Output 5 2 5 12 2" xfId="42251" xr:uid="{B45FE6C8-83A6-46F0-B8B6-7A3DC130CF89}"/>
    <cellStyle name="Output 5 2 5 12 2 2" xfId="42252" xr:uid="{FE62DCB1-7785-4143-98D3-9AAECE2D0AD3}"/>
    <cellStyle name="Output 5 2 5 12 3" xfId="42253" xr:uid="{06491E6C-5258-4F52-96ED-2C38ABA12D26}"/>
    <cellStyle name="Output 5 2 5 13" xfId="42254" xr:uid="{4F0E0908-8E38-4788-8685-9C91DE903D30}"/>
    <cellStyle name="Output 5 2 5 13 2" xfId="42255" xr:uid="{E673F27B-9177-48B1-B3A9-40F3932E3900}"/>
    <cellStyle name="Output 5 2 5 13 2 2" xfId="42256" xr:uid="{4316F67D-34AB-4035-AD11-1C3357478675}"/>
    <cellStyle name="Output 5 2 5 13 3" xfId="42257" xr:uid="{DFFF37E1-20C4-443F-AB7F-B6F8D121D5F9}"/>
    <cellStyle name="Output 5 2 5 14" xfId="42258" xr:uid="{26BA11E1-8557-4109-A6D7-39424FEA50C1}"/>
    <cellStyle name="Output 5 2 5 14 2" xfId="42259" xr:uid="{B7F56F2F-F1B4-4C35-B22C-95ECF41DD276}"/>
    <cellStyle name="Output 5 2 5 14 2 2" xfId="42260" xr:uid="{5A73C989-9FA3-4D7D-B2B3-4E96911A8DD3}"/>
    <cellStyle name="Output 5 2 5 14 3" xfId="42261" xr:uid="{22E2A217-CB85-452B-815D-4D92DB432173}"/>
    <cellStyle name="Output 5 2 5 15" xfId="42262" xr:uid="{4162C919-955F-453A-9F66-33C01E4BB7BB}"/>
    <cellStyle name="Output 5 2 5 15 2" xfId="42263" xr:uid="{C555C9E5-CEFA-4323-8E97-B9C04DBE634D}"/>
    <cellStyle name="Output 5 2 5 15 2 2" xfId="42264" xr:uid="{C2C13186-4A7F-4407-B7CF-2FEC9C21EB5C}"/>
    <cellStyle name="Output 5 2 5 15 3" xfId="42265" xr:uid="{91DAA616-6D28-4AAF-8856-1B984979764C}"/>
    <cellStyle name="Output 5 2 5 16" xfId="42266" xr:uid="{65390F7B-C9C0-4587-B890-7628B822D404}"/>
    <cellStyle name="Output 5 2 5 16 2" xfId="42267" xr:uid="{E72968D7-ACB4-4B54-BBB2-25CD1C9F6984}"/>
    <cellStyle name="Output 5 2 5 16 2 2" xfId="42268" xr:uid="{CFD02181-4AEE-46CC-8F09-6D5C3B8E3E39}"/>
    <cellStyle name="Output 5 2 5 16 3" xfId="42269" xr:uid="{FB92273F-521A-41CA-9FA4-D9E348E78617}"/>
    <cellStyle name="Output 5 2 5 17" xfId="42270" xr:uid="{69F81986-8BC2-4411-B3EF-322C2F1C62AC}"/>
    <cellStyle name="Output 5 2 5 17 2" xfId="42271" xr:uid="{1D7B3BDD-E341-4104-A8FE-8AE8433F7102}"/>
    <cellStyle name="Output 5 2 5 17 2 2" xfId="42272" xr:uid="{AC53FA1F-5BA7-40EE-B87F-FAAA2508E88E}"/>
    <cellStyle name="Output 5 2 5 17 3" xfId="42273" xr:uid="{4DB6AAF2-A009-4AD3-B928-50F5EBFE40EA}"/>
    <cellStyle name="Output 5 2 5 18" xfId="42274" xr:uid="{25019D0C-CE06-4F18-A23A-DCDDD112AAE9}"/>
    <cellStyle name="Output 5 2 5 18 2" xfId="42275" xr:uid="{1063D699-19E8-47E4-9BD9-48CEDBD0B1F3}"/>
    <cellStyle name="Output 5 2 5 18 2 2" xfId="42276" xr:uid="{1951F994-71AC-474E-84C8-66B4EFDA4B2C}"/>
    <cellStyle name="Output 5 2 5 18 3" xfId="42277" xr:uid="{71834AD1-2AC6-42EA-BA99-3246742CA1E9}"/>
    <cellStyle name="Output 5 2 5 19" xfId="42278" xr:uid="{6D420AE2-E6D9-43E3-860A-0A6973D139A2}"/>
    <cellStyle name="Output 5 2 5 19 2" xfId="42279" xr:uid="{4AFAFC95-9BF9-4CDE-9608-AB30F5F6270B}"/>
    <cellStyle name="Output 5 2 5 19 2 2" xfId="42280" xr:uid="{3CD0092E-354B-48D1-A2E6-D32A898DF8B7}"/>
    <cellStyle name="Output 5 2 5 19 3" xfId="42281" xr:uid="{04BEA88B-3FD2-4A88-931C-A881A89ED16A}"/>
    <cellStyle name="Output 5 2 5 2" xfId="42282" xr:uid="{CC6B2A82-E90F-47E5-886D-08BBD2EA504A}"/>
    <cellStyle name="Output 5 2 5 2 2" xfId="42283" xr:uid="{EFC68EE7-7492-48F9-A117-FE289149DBD5}"/>
    <cellStyle name="Output 5 2 5 2 2 2" xfId="42284" xr:uid="{41E610D2-854D-47B3-8A6E-C0DC92697C87}"/>
    <cellStyle name="Output 5 2 5 2 3" xfId="42285" xr:uid="{9861514D-2AE6-4EF2-A119-642496077E1A}"/>
    <cellStyle name="Output 5 2 5 2 4" xfId="42286" xr:uid="{15553DAD-BA31-41F4-8A41-964FE3A8F562}"/>
    <cellStyle name="Output 5 2 5 20" xfId="42287" xr:uid="{4CF87F49-990D-4A6F-8126-757BDF51E3DC}"/>
    <cellStyle name="Output 5 2 5 20 2" xfId="42288" xr:uid="{167483E6-DCD0-442B-AA19-FF117BF5DD9B}"/>
    <cellStyle name="Output 5 2 5 20 2 2" xfId="42289" xr:uid="{A38E2009-FD8A-4DA5-AC15-9F8E5698369A}"/>
    <cellStyle name="Output 5 2 5 20 3" xfId="42290" xr:uid="{F54B4FF3-7137-47F3-AA6A-6A0DB2C765C6}"/>
    <cellStyle name="Output 5 2 5 21" xfId="42291" xr:uid="{728B31B1-9C4A-4ED7-B10E-146E09A840DB}"/>
    <cellStyle name="Output 5 2 5 21 2" xfId="42292" xr:uid="{EE558352-BFEA-4A2C-9BE5-AA18583E3D8F}"/>
    <cellStyle name="Output 5 2 5 22" xfId="42293" xr:uid="{49E5C8D6-292C-46C1-8525-4A58267A9544}"/>
    <cellStyle name="Output 5 2 5 23" xfId="42294" xr:uid="{A72F646C-F1F2-43A9-9D31-BF3F8EED5A67}"/>
    <cellStyle name="Output 5 2 5 3" xfId="42295" xr:uid="{A44B2276-FABF-473E-BB56-BB332D34E5F7}"/>
    <cellStyle name="Output 5 2 5 3 2" xfId="42296" xr:uid="{ABEB2A08-B5D4-4984-BF50-5F2033C4F33E}"/>
    <cellStyle name="Output 5 2 5 3 2 2" xfId="42297" xr:uid="{7A1E3725-0669-4806-9685-071F4BCE18ED}"/>
    <cellStyle name="Output 5 2 5 3 3" xfId="42298" xr:uid="{0B5666A5-2D2D-4968-B8F6-CAED8CDCE8FD}"/>
    <cellStyle name="Output 5 2 5 4" xfId="42299" xr:uid="{D75CA10B-A906-4466-B2B0-F259B59D827D}"/>
    <cellStyle name="Output 5 2 5 4 2" xfId="42300" xr:uid="{8FD52A6E-76AF-4D74-84FA-BC24C4BAC04F}"/>
    <cellStyle name="Output 5 2 5 4 2 2" xfId="42301" xr:uid="{F6944F50-4A0B-48CE-8D18-9F488F631A82}"/>
    <cellStyle name="Output 5 2 5 4 3" xfId="42302" xr:uid="{D39F5E5D-4EE7-4E17-93EB-7C5786F4B900}"/>
    <cellStyle name="Output 5 2 5 5" xfId="42303" xr:uid="{C48067DE-DB0C-48A4-9C19-AD58EBE6A7A5}"/>
    <cellStyle name="Output 5 2 5 5 2" xfId="42304" xr:uid="{89D2C06D-20E4-4729-A7AF-389E407FEA88}"/>
    <cellStyle name="Output 5 2 5 5 2 2" xfId="42305" xr:uid="{0D0D8B60-486C-42B4-9088-9107B4CED963}"/>
    <cellStyle name="Output 5 2 5 5 3" xfId="42306" xr:uid="{48035DF6-A977-4D9A-A9BB-ABC1F427A180}"/>
    <cellStyle name="Output 5 2 5 6" xfId="42307" xr:uid="{0BB058E5-2DF5-4357-AE41-8166F4F0222E}"/>
    <cellStyle name="Output 5 2 5 6 2" xfId="42308" xr:uid="{F1F681C3-0E2D-47E1-BE3F-3FC5350DD8DA}"/>
    <cellStyle name="Output 5 2 5 6 2 2" xfId="42309" xr:uid="{972CFB4F-239B-44E6-9F79-40A159AFDC9F}"/>
    <cellStyle name="Output 5 2 5 6 3" xfId="42310" xr:uid="{27CB4AF1-718F-4DF8-A6CF-EE3835B8AFF9}"/>
    <cellStyle name="Output 5 2 5 7" xfId="42311" xr:uid="{F5A12965-4C89-4157-AD99-B4A6D13E570E}"/>
    <cellStyle name="Output 5 2 5 7 2" xfId="42312" xr:uid="{E3D3FDC8-22F9-4793-8D5A-D3D520510F82}"/>
    <cellStyle name="Output 5 2 5 7 2 2" xfId="42313" xr:uid="{ED82D557-1F97-4341-BD05-8BA3A3873C93}"/>
    <cellStyle name="Output 5 2 5 7 3" xfId="42314" xr:uid="{DC9AF8B8-2F09-4260-848C-DC4461EEFC90}"/>
    <cellStyle name="Output 5 2 5 8" xfId="42315" xr:uid="{1B99F786-FB1E-47DC-B415-1B0E61CFFE61}"/>
    <cellStyle name="Output 5 2 5 8 2" xfId="42316" xr:uid="{50632AD5-33C2-4C6C-947F-99051BE7356E}"/>
    <cellStyle name="Output 5 2 5 8 2 2" xfId="42317" xr:uid="{C59D0F47-7051-437E-BB2B-F8A3D342BD38}"/>
    <cellStyle name="Output 5 2 5 8 3" xfId="42318" xr:uid="{F3730802-3778-4534-8B7F-FEC5FF0BEDA0}"/>
    <cellStyle name="Output 5 2 5 9" xfId="42319" xr:uid="{335AC324-1C53-4216-BB9E-6D0BBF892B44}"/>
    <cellStyle name="Output 5 2 5 9 2" xfId="42320" xr:uid="{AB4569AE-0CE1-45AA-BFF0-00BFF46F1C4D}"/>
    <cellStyle name="Output 5 2 5 9 2 2" xfId="42321" xr:uid="{E706629A-BDF9-4EF3-95CF-C3C250B4A2DB}"/>
    <cellStyle name="Output 5 2 5 9 3" xfId="42322" xr:uid="{765F9862-ED5E-404E-BE6D-0BB59806450A}"/>
    <cellStyle name="Output 5 2 6" xfId="42323" xr:uid="{8FE343F0-C787-45F8-9A25-306A8B49FD76}"/>
    <cellStyle name="Output 5 2 6 2" xfId="42324" xr:uid="{A8DAEBD5-3546-41B0-A59D-8C2C6638C6D0}"/>
    <cellStyle name="Output 5 2 6 2 2" xfId="42325" xr:uid="{4BDDDD0E-3951-417A-8580-A96DB503EE77}"/>
    <cellStyle name="Output 5 2 6 3" xfId="42326" xr:uid="{D4D0BFC3-3A00-4FA0-8530-B899E2BADCAF}"/>
    <cellStyle name="Output 5 2 6 4" xfId="42327" xr:uid="{D182F931-3A87-4AC8-B843-7A7ED033C117}"/>
    <cellStyle name="Output 5 2 7" xfId="42328" xr:uid="{09A1C9F9-EF49-40FF-AF29-9553ADFC1D7A}"/>
    <cellStyle name="Output 5 2 7 2" xfId="42329" xr:uid="{7288BE0D-683F-4B75-9398-5BEAD4237002}"/>
    <cellStyle name="Output 5 2 7 2 2" xfId="42330" xr:uid="{975491CF-F0CA-4914-A670-A4EADEA05266}"/>
    <cellStyle name="Output 5 2 7 3" xfId="42331" xr:uid="{B3B0926F-149E-496E-88CA-1AC2A003BDBD}"/>
    <cellStyle name="Output 5 2 8" xfId="42332" xr:uid="{E5A1D305-AF10-4903-9FE2-3B3D5691ED59}"/>
    <cellStyle name="Output 5 2 8 2" xfId="42333" xr:uid="{D9A1AD77-A761-457E-83BA-344838D11DA1}"/>
    <cellStyle name="Output 5 2 8 2 2" xfId="42334" xr:uid="{747F32F2-BD04-45C4-A7B7-F7BE0B80F476}"/>
    <cellStyle name="Output 5 2 8 3" xfId="42335" xr:uid="{5553BBAC-D75B-46FA-9F9F-3D82218A1DF9}"/>
    <cellStyle name="Output 5 2 9" xfId="42336" xr:uid="{8828DD0E-3FE8-4AC8-ADA6-23D8E8B0CB47}"/>
    <cellStyle name="Output 5 2 9 2" xfId="42337" xr:uid="{6F9174F1-D9BE-4DB8-A629-ACC304DF8C1A}"/>
    <cellStyle name="Output 5 2 9 2 2" xfId="42338" xr:uid="{E34374CB-A28A-4D83-8EE6-99B4A06BE3A8}"/>
    <cellStyle name="Output 5 2 9 3" xfId="42339" xr:uid="{716D53AA-08E7-4A03-9EAB-53FAEBACDDCC}"/>
    <cellStyle name="Output 5 20" xfId="42340" xr:uid="{AE24ABDC-E66C-495A-A624-3A23993918D8}"/>
    <cellStyle name="Output 5 20 2" xfId="42341" xr:uid="{7404B606-74EA-4A42-8E8B-E5F7DFB42DF8}"/>
    <cellStyle name="Output 5 20 2 2" xfId="42342" xr:uid="{8E9B5501-8D32-4AE3-AEF7-19459A4E8DB2}"/>
    <cellStyle name="Output 5 20 3" xfId="42343" xr:uid="{BDD2EE35-865B-40A5-A263-0129B692E474}"/>
    <cellStyle name="Output 5 21" xfId="42344" xr:uid="{F417AA54-3BBD-499F-9744-E2B0590F315B}"/>
    <cellStyle name="Output 5 21 2" xfId="42345" xr:uid="{EB40A29A-37B8-4EF4-9D84-BF624D1C58BA}"/>
    <cellStyle name="Output 5 21 2 2" xfId="42346" xr:uid="{DFC118A3-DF01-4166-AE7D-DAD89AA7C054}"/>
    <cellStyle name="Output 5 21 3" xfId="42347" xr:uid="{3C554E94-EDC2-498A-8424-61A8532F00F4}"/>
    <cellStyle name="Output 5 22" xfId="42348" xr:uid="{711FA161-D50C-4473-BB81-4EAA41ED9F37}"/>
    <cellStyle name="Output 5 22 2" xfId="42349" xr:uid="{119603DC-95DC-4F52-9A19-5CFEC84C59BD}"/>
    <cellStyle name="Output 5 23" xfId="42350" xr:uid="{3CFA69FD-BE76-4897-945C-00D225AE02D4}"/>
    <cellStyle name="Output 5 24" xfId="42351" xr:uid="{9FAC669B-79A7-48F1-A56A-E91FA71167C3}"/>
    <cellStyle name="Output 5 25" xfId="42352" xr:uid="{07AFC98B-AF15-4862-9596-B261011496E1}"/>
    <cellStyle name="Output 5 26" xfId="42353" xr:uid="{F72555D8-C3E9-4C6D-B408-2F2A5BEFF34D}"/>
    <cellStyle name="Output 5 27" xfId="42354" xr:uid="{A6D52AB3-5A78-4D07-A4D9-7F28E14D9D92}"/>
    <cellStyle name="Output 5 3" xfId="42355" xr:uid="{5D025E38-D320-4455-B33F-9560734693DC}"/>
    <cellStyle name="Output 5 3 10" xfId="42356" xr:uid="{14C62BFF-A41A-4F96-BB13-F664780DD7E9}"/>
    <cellStyle name="Output 5 3 10 2" xfId="42357" xr:uid="{6AE9EE2E-3E89-47B9-A42F-60868EC9583F}"/>
    <cellStyle name="Output 5 3 10 2 2" xfId="42358" xr:uid="{EB367902-5554-49E5-A364-5C22AB5F65AF}"/>
    <cellStyle name="Output 5 3 10 3" xfId="42359" xr:uid="{D30B2493-3464-485A-903D-83CE244A4A1A}"/>
    <cellStyle name="Output 5 3 11" xfId="42360" xr:uid="{A32DF375-1562-4946-8EF5-780B7DC02E78}"/>
    <cellStyle name="Output 5 3 11 2" xfId="42361" xr:uid="{6484BA97-2E0A-47D1-907D-1352353D2C78}"/>
    <cellStyle name="Output 5 3 11 2 2" xfId="42362" xr:uid="{BBE859BD-F86B-4B4F-82B9-AD39CC9EF793}"/>
    <cellStyle name="Output 5 3 11 3" xfId="42363" xr:uid="{2F7F3859-E1B4-4996-9DC3-46E208E9CEBB}"/>
    <cellStyle name="Output 5 3 12" xfId="42364" xr:uid="{84F36086-8B85-478B-816A-119DC8DAD9D2}"/>
    <cellStyle name="Output 5 3 12 2" xfId="42365" xr:uid="{AC1F7CFC-66E9-41F0-B317-122D1DB4A99D}"/>
    <cellStyle name="Output 5 3 12 2 2" xfId="42366" xr:uid="{CFFED7FB-6473-4F18-85DE-7F060D6B47F6}"/>
    <cellStyle name="Output 5 3 12 3" xfId="42367" xr:uid="{1E1A1F21-1E90-4953-B2DD-0978858B1F2D}"/>
    <cellStyle name="Output 5 3 13" xfId="42368" xr:uid="{F99E4858-94D3-4B62-A2D4-E6F304F9F77B}"/>
    <cellStyle name="Output 5 3 13 2" xfId="42369" xr:uid="{B9858A20-25D3-46E7-B205-86BDC64F7322}"/>
    <cellStyle name="Output 5 3 13 2 2" xfId="42370" xr:uid="{3536B5BB-BCF4-433C-8C98-63EB9A4C90A1}"/>
    <cellStyle name="Output 5 3 13 3" xfId="42371" xr:uid="{FB155806-9F82-4E95-AA07-1865800CB092}"/>
    <cellStyle name="Output 5 3 14" xfId="42372" xr:uid="{7BD0494B-CB21-4C65-8566-222729921003}"/>
    <cellStyle name="Output 5 3 14 2" xfId="42373" xr:uid="{3B6222C0-607A-408B-8E47-688B8409B605}"/>
    <cellStyle name="Output 5 3 14 2 2" xfId="42374" xr:uid="{AA619984-0DB9-454C-9918-CFA718D80C4A}"/>
    <cellStyle name="Output 5 3 14 3" xfId="42375" xr:uid="{0BAB1E19-714D-43BD-A7B4-E1EFE429DE21}"/>
    <cellStyle name="Output 5 3 15" xfId="42376" xr:uid="{281ADB9D-4D4E-40F4-8F6B-22CFB050861E}"/>
    <cellStyle name="Output 5 3 15 2" xfId="42377" xr:uid="{FFE59FEE-133F-4D19-8D8B-FAA4E09CE9F8}"/>
    <cellStyle name="Output 5 3 15 2 2" xfId="42378" xr:uid="{19B333CE-48DE-4AB4-A6B1-B8791388DD83}"/>
    <cellStyle name="Output 5 3 15 3" xfId="42379" xr:uid="{D61FB9BC-250E-4B49-A821-94EB41CA86EF}"/>
    <cellStyle name="Output 5 3 16" xfId="42380" xr:uid="{5C4CC992-2C4F-47B1-8B01-D33232797B0E}"/>
    <cellStyle name="Output 5 3 16 2" xfId="42381" xr:uid="{8E642AFE-4B0F-40BB-A63C-C41DC1FF8AAE}"/>
    <cellStyle name="Output 5 3 16 2 2" xfId="42382" xr:uid="{79CC2F25-E090-4D23-9143-37C54222A356}"/>
    <cellStyle name="Output 5 3 16 3" xfId="42383" xr:uid="{8D529A10-7C4F-4912-9B4A-B7F39CB8B200}"/>
    <cellStyle name="Output 5 3 17" xfId="42384" xr:uid="{EB21D197-B610-4D65-BA92-BE384AE40DE5}"/>
    <cellStyle name="Output 5 3 17 2" xfId="42385" xr:uid="{898670E1-3876-4B67-8543-A4C15E9E10CD}"/>
    <cellStyle name="Output 5 3 17 2 2" xfId="42386" xr:uid="{002BFB52-65E2-48D3-96E0-5C9931B61A9D}"/>
    <cellStyle name="Output 5 3 17 3" xfId="42387" xr:uid="{66C84B38-720C-48EC-BC1E-E3B45C3ECA41}"/>
    <cellStyle name="Output 5 3 18" xfId="42388" xr:uid="{8E86BA71-BB59-4C42-8680-BC0E8E01996F}"/>
    <cellStyle name="Output 5 3 18 2" xfId="42389" xr:uid="{E515DADA-B2B3-4DD4-AB0E-891DA6F30FA5}"/>
    <cellStyle name="Output 5 3 19" xfId="42390" xr:uid="{7597DA52-581F-4FAE-A80B-2F7A44ADA252}"/>
    <cellStyle name="Output 5 3 2" xfId="42391" xr:uid="{8A0389FE-BDB7-4BE7-A89A-C3A7C341F385}"/>
    <cellStyle name="Output 5 3 2 10" xfId="42392" xr:uid="{3BC83256-D5AA-47E9-9A9C-561AA7DD39C9}"/>
    <cellStyle name="Output 5 3 2 10 2" xfId="42393" xr:uid="{0CEAE719-8BA0-4709-9466-84A345F2BB9C}"/>
    <cellStyle name="Output 5 3 2 10 2 2" xfId="42394" xr:uid="{2F12D9F0-D531-40A1-95F9-5791E54AE217}"/>
    <cellStyle name="Output 5 3 2 10 3" xfId="42395" xr:uid="{79AD2980-4EF3-42E7-BFD3-C043811F30C7}"/>
    <cellStyle name="Output 5 3 2 11" xfId="42396" xr:uid="{F2EAA290-6CA7-439A-B0FF-9B8618106CD9}"/>
    <cellStyle name="Output 5 3 2 11 2" xfId="42397" xr:uid="{D63E7FD1-FDFD-4793-A3AF-D2DF277FAB38}"/>
    <cellStyle name="Output 5 3 2 11 2 2" xfId="42398" xr:uid="{DF58B194-01CB-42ED-8BF4-4ED3A64F88F8}"/>
    <cellStyle name="Output 5 3 2 11 3" xfId="42399" xr:uid="{7D9F1C05-C5FF-4E55-8535-8F28AFC9986F}"/>
    <cellStyle name="Output 5 3 2 12" xfId="42400" xr:uid="{39C00DB1-7877-4D02-9614-2A72970D4B9C}"/>
    <cellStyle name="Output 5 3 2 12 2" xfId="42401" xr:uid="{3DF9F10F-83CC-4C17-9AA3-FAFCA1B6AD00}"/>
    <cellStyle name="Output 5 3 2 12 2 2" xfId="42402" xr:uid="{09A8EDD1-785B-4A5B-94E7-E0B737B00D6A}"/>
    <cellStyle name="Output 5 3 2 12 3" xfId="42403" xr:uid="{21E4990D-DEE5-41B5-9E48-9EDFD6D50A48}"/>
    <cellStyle name="Output 5 3 2 13" xfId="42404" xr:uid="{516A10F7-4519-4F37-AA9B-AF84F1E4B0A4}"/>
    <cellStyle name="Output 5 3 2 13 2" xfId="42405" xr:uid="{F692AF95-0C62-4AAC-9C9F-A59CCF4CDF8A}"/>
    <cellStyle name="Output 5 3 2 13 2 2" xfId="42406" xr:uid="{F3A0A565-812B-4848-BFEE-FE60AE29D724}"/>
    <cellStyle name="Output 5 3 2 13 3" xfId="42407" xr:uid="{BDED3609-5B90-4CB4-836E-ADB8BD88E876}"/>
    <cellStyle name="Output 5 3 2 14" xfId="42408" xr:uid="{FE4D2697-9BBB-4FBF-A7DE-BDB99515501D}"/>
    <cellStyle name="Output 5 3 2 14 2" xfId="42409" xr:uid="{3D91E75D-CFC9-47A9-B6F6-1A1FD37C46C2}"/>
    <cellStyle name="Output 5 3 2 14 2 2" xfId="42410" xr:uid="{B8476407-5684-4CA9-A953-29F9E12C5307}"/>
    <cellStyle name="Output 5 3 2 14 3" xfId="42411" xr:uid="{15559C28-7EA3-4638-8391-8486DCC09E3E}"/>
    <cellStyle name="Output 5 3 2 15" xfId="42412" xr:uid="{E9DB4FAC-B409-427A-8595-8C88C519E622}"/>
    <cellStyle name="Output 5 3 2 15 2" xfId="42413" xr:uid="{F69D62C5-C312-4ABC-9A78-C7FA76092102}"/>
    <cellStyle name="Output 5 3 2 15 2 2" xfId="42414" xr:uid="{A20AF43D-90CC-4230-B6C9-4E253C7BBAC3}"/>
    <cellStyle name="Output 5 3 2 15 3" xfId="42415" xr:uid="{97C0D991-8CFC-42C3-B5CF-F188FD5D6F0C}"/>
    <cellStyle name="Output 5 3 2 16" xfId="42416" xr:uid="{47F2D170-394B-4DDA-9E89-005155326881}"/>
    <cellStyle name="Output 5 3 2 16 2" xfId="42417" xr:uid="{23A17C2D-FBF8-42CB-97A5-19C5A9C7FD31}"/>
    <cellStyle name="Output 5 3 2 16 2 2" xfId="42418" xr:uid="{F2799844-6DE2-4911-A9F3-B1128B0ED6C5}"/>
    <cellStyle name="Output 5 3 2 16 3" xfId="42419" xr:uid="{F20BCE06-5369-4BC0-B216-E3A3A59BF2B5}"/>
    <cellStyle name="Output 5 3 2 17" xfId="42420" xr:uid="{A1A4D1EF-AF92-44EC-8D94-DDE53E110841}"/>
    <cellStyle name="Output 5 3 2 17 2" xfId="42421" xr:uid="{5FA9DF54-1E01-4FFB-A641-214776289A80}"/>
    <cellStyle name="Output 5 3 2 17 2 2" xfId="42422" xr:uid="{E6F1BCB7-9A83-42D3-9197-21694EB1E800}"/>
    <cellStyle name="Output 5 3 2 17 3" xfId="42423" xr:uid="{92945432-5F0A-47FB-999D-FADADD8140C0}"/>
    <cellStyle name="Output 5 3 2 18" xfId="42424" xr:uid="{BDACC8DC-4772-4836-A637-DB98F167A479}"/>
    <cellStyle name="Output 5 3 2 18 2" xfId="42425" xr:uid="{D4B37809-4DE1-4323-81A3-E35B9B020E4E}"/>
    <cellStyle name="Output 5 3 2 18 2 2" xfId="42426" xr:uid="{796C424F-AD14-4F17-ADE7-7EBD938849EA}"/>
    <cellStyle name="Output 5 3 2 18 3" xfId="42427" xr:uid="{583E4474-33FD-4D25-90D7-B31112B89153}"/>
    <cellStyle name="Output 5 3 2 19" xfId="42428" xr:uid="{E976C967-000F-4AE0-997A-56CF55BC27F7}"/>
    <cellStyle name="Output 5 3 2 19 2" xfId="42429" xr:uid="{FBE5E69B-A1BD-4A6D-9AA9-77840F124CF3}"/>
    <cellStyle name="Output 5 3 2 19 2 2" xfId="42430" xr:uid="{9DEAF53F-206F-4EC1-ACDF-B73156FFD570}"/>
    <cellStyle name="Output 5 3 2 19 3" xfId="42431" xr:uid="{80C82667-7293-4A4A-9B20-DA9657DFC09D}"/>
    <cellStyle name="Output 5 3 2 2" xfId="42432" xr:uid="{ABF86870-47CF-4E0C-B9EE-9F27654F41BF}"/>
    <cellStyle name="Output 5 3 2 2 2" xfId="42433" xr:uid="{86658B04-78EB-4187-A554-A3D4B0C8BE29}"/>
    <cellStyle name="Output 5 3 2 2 2 2" xfId="42434" xr:uid="{3400C1D1-41AF-44CC-8A72-0496E495066F}"/>
    <cellStyle name="Output 5 3 2 2 2 2 2" xfId="42435" xr:uid="{791F6FB3-358B-478A-8B64-47BAAB6769B4}"/>
    <cellStyle name="Output 5 3 2 2 2 3" xfId="42436" xr:uid="{246D5448-E016-4654-AF83-3AAC832E4986}"/>
    <cellStyle name="Output 5 3 2 2 2 4" xfId="42437" xr:uid="{8E174860-90BB-4702-8CBF-539E5C4BEF2A}"/>
    <cellStyle name="Output 5 3 2 2 3" xfId="42438" xr:uid="{8D22666E-864F-40C8-B13D-864BDAC40110}"/>
    <cellStyle name="Output 5 3 2 2 3 2" xfId="42439" xr:uid="{DC370987-A001-4BB1-8365-974F4F110FCA}"/>
    <cellStyle name="Output 5 3 2 2 4" xfId="42440" xr:uid="{17FBC17D-37A6-42BD-A235-66B65519A974}"/>
    <cellStyle name="Output 5 3 2 2 5" xfId="42441" xr:uid="{9B21ADC7-6EA4-46EB-9ADC-4140D8D1DABD}"/>
    <cellStyle name="Output 5 3 2 20" xfId="42442" xr:uid="{1218B254-113D-4909-ABA9-52E36B60B7A3}"/>
    <cellStyle name="Output 5 3 2 20 2" xfId="42443" xr:uid="{4D404561-26DC-4C8C-94B4-77910FCD9CA9}"/>
    <cellStyle name="Output 5 3 2 20 2 2" xfId="42444" xr:uid="{8060B1CD-CBAE-4B35-8DB6-2A73D5BD9DF6}"/>
    <cellStyle name="Output 5 3 2 20 3" xfId="42445" xr:uid="{874A6F53-2F61-4FE8-A229-F806C28BEEF4}"/>
    <cellStyle name="Output 5 3 2 21" xfId="42446" xr:uid="{8A2A569F-3A5F-4586-A538-F076637F320B}"/>
    <cellStyle name="Output 5 3 2 21 2" xfId="42447" xr:uid="{97858F0D-7AC3-4347-8176-0D7249F9D982}"/>
    <cellStyle name="Output 5 3 2 22" xfId="42448" xr:uid="{7D5D5A2E-6B34-443A-A6B9-75C34337AE22}"/>
    <cellStyle name="Output 5 3 2 23" xfId="42449" xr:uid="{EC981FC5-33EA-42E9-8533-27C7AD33735F}"/>
    <cellStyle name="Output 5 3 2 3" xfId="42450" xr:uid="{70674F1D-C2FC-4075-A693-513682635183}"/>
    <cellStyle name="Output 5 3 2 3 2" xfId="42451" xr:uid="{A1B6B472-123F-4C75-8403-083134A19B89}"/>
    <cellStyle name="Output 5 3 2 3 2 2" xfId="42452" xr:uid="{DD451683-6BBA-4B2A-A2AD-7C1C09AA73A9}"/>
    <cellStyle name="Output 5 3 2 3 2 3" xfId="42453" xr:uid="{1B3A74E3-77CA-49D7-98D3-22AE907564F0}"/>
    <cellStyle name="Output 5 3 2 3 3" xfId="42454" xr:uid="{5EA758E4-1CD5-44EA-BC77-1AA2F3D6E880}"/>
    <cellStyle name="Output 5 3 2 3 3 2" xfId="42455" xr:uid="{CFCA97AE-F041-44D1-8006-759F89556BBB}"/>
    <cellStyle name="Output 5 3 2 3 4" xfId="42456" xr:uid="{D5377545-1356-4E72-92BE-4803BA8B535B}"/>
    <cellStyle name="Output 5 3 2 4" xfId="42457" xr:uid="{13F41EC6-06A9-49C4-AD2C-A0C365702A6B}"/>
    <cellStyle name="Output 5 3 2 4 2" xfId="42458" xr:uid="{3B9BCBFA-BFC9-401F-9C1B-CCACA648120B}"/>
    <cellStyle name="Output 5 3 2 4 2 2" xfId="42459" xr:uid="{E0A0248E-A6A4-46CE-8464-07F08DF04E00}"/>
    <cellStyle name="Output 5 3 2 4 3" xfId="42460" xr:uid="{49C7ED87-9A69-4351-9B3B-4754C6DD4232}"/>
    <cellStyle name="Output 5 3 2 4 4" xfId="42461" xr:uid="{AB1B3565-CC4D-49D0-943B-B816972A8100}"/>
    <cellStyle name="Output 5 3 2 5" xfId="42462" xr:uid="{93D6D2E0-6AB2-4ED8-83B2-8F1F0D97DAD0}"/>
    <cellStyle name="Output 5 3 2 5 2" xfId="42463" xr:uid="{5D5E914A-DD58-46A8-A45C-B67CF6A0F658}"/>
    <cellStyle name="Output 5 3 2 5 2 2" xfId="42464" xr:uid="{7EA6C704-5D2F-49BA-83C8-A5A3A69881E2}"/>
    <cellStyle name="Output 5 3 2 5 3" xfId="42465" xr:uid="{EB9DAC3B-01EE-4AE9-8E2E-1216F4F8B0DE}"/>
    <cellStyle name="Output 5 3 2 5 4" xfId="42466" xr:uid="{A77186CC-EC86-43EB-93B4-4BD20FA3F3E4}"/>
    <cellStyle name="Output 5 3 2 6" xfId="42467" xr:uid="{B82AF0ED-A2BD-441B-9F2B-AC8C0F6CF8CE}"/>
    <cellStyle name="Output 5 3 2 6 2" xfId="42468" xr:uid="{40EC08E5-A1AC-4FC3-B569-FB2A0D893FB3}"/>
    <cellStyle name="Output 5 3 2 6 2 2" xfId="42469" xr:uid="{D696CD23-5002-4B8F-B088-E739C6FAA0B2}"/>
    <cellStyle name="Output 5 3 2 6 3" xfId="42470" xr:uid="{0F08376F-E0C8-4603-A7F0-D50FADC4744C}"/>
    <cellStyle name="Output 5 3 2 7" xfId="42471" xr:uid="{9966C869-769C-4EB0-8BC7-249208964562}"/>
    <cellStyle name="Output 5 3 2 7 2" xfId="42472" xr:uid="{22BDBD4D-3359-4A27-A94E-56E96569E86C}"/>
    <cellStyle name="Output 5 3 2 7 2 2" xfId="42473" xr:uid="{223CA432-AA7F-48CC-865C-34AD3041135C}"/>
    <cellStyle name="Output 5 3 2 7 3" xfId="42474" xr:uid="{44F1BDDD-30D5-4762-A6A3-15E68357F8B7}"/>
    <cellStyle name="Output 5 3 2 8" xfId="42475" xr:uid="{98E335C2-863C-4B3A-A507-FCBF24DFF293}"/>
    <cellStyle name="Output 5 3 2 8 2" xfId="42476" xr:uid="{2F49C3A6-1B0F-4C47-8988-6738CBF5BC9C}"/>
    <cellStyle name="Output 5 3 2 8 2 2" xfId="42477" xr:uid="{11A03E74-FAD7-454C-B8D2-31D186206FE4}"/>
    <cellStyle name="Output 5 3 2 8 3" xfId="42478" xr:uid="{689DA45B-EAFD-4D95-BDBC-BF4071A68731}"/>
    <cellStyle name="Output 5 3 2 9" xfId="42479" xr:uid="{960870C0-723E-4CEA-B2D7-AB547A61AB18}"/>
    <cellStyle name="Output 5 3 2 9 2" xfId="42480" xr:uid="{2A988CA0-3066-413E-A43B-4DBA32B42F94}"/>
    <cellStyle name="Output 5 3 2 9 2 2" xfId="42481" xr:uid="{69B3F09A-7D22-42F6-AA1E-56F3D8FC3970}"/>
    <cellStyle name="Output 5 3 2 9 3" xfId="42482" xr:uid="{F45EA673-5ED6-4500-BF58-47013AFE1D9C}"/>
    <cellStyle name="Output 5 3 20" xfId="42483" xr:uid="{DA5796E1-AEA8-4A95-BF87-412BC186CD77}"/>
    <cellStyle name="Output 5 3 3" xfId="42484" xr:uid="{E98971C4-5F98-4D5D-86BC-E634F21D58E9}"/>
    <cellStyle name="Output 5 3 3 2" xfId="42485" xr:uid="{8CA45F87-2FEC-418C-931D-D62FF321A472}"/>
    <cellStyle name="Output 5 3 3 2 2" xfId="42486" xr:uid="{8B59F6A0-D4AD-497D-8A8D-2F27C40E5AEF}"/>
    <cellStyle name="Output 5 3 3 2 2 2" xfId="42487" xr:uid="{93110B70-11F7-4385-8B3C-FD629640C3E7}"/>
    <cellStyle name="Output 5 3 3 2 3" xfId="42488" xr:uid="{399D9C7D-4797-4C95-AD50-E59D25E32DE5}"/>
    <cellStyle name="Output 5 3 3 2 4" xfId="42489" xr:uid="{5C08B33A-0B6C-4C61-B2FC-F01B073D413B}"/>
    <cellStyle name="Output 5 3 3 3" xfId="42490" xr:uid="{28DF021D-58DD-426D-86BD-1FD2159950EC}"/>
    <cellStyle name="Output 5 3 3 3 2" xfId="42491" xr:uid="{6FCC9EA9-CABA-46A1-A1B6-8522154666A5}"/>
    <cellStyle name="Output 5 3 3 4" xfId="42492" xr:uid="{D14F4DB8-F577-4B2C-B959-9D08FE037BE4}"/>
    <cellStyle name="Output 5 3 3 5" xfId="42493" xr:uid="{96363DFB-D50D-4BEF-8755-A6E4AF36F832}"/>
    <cellStyle name="Output 5 3 4" xfId="42494" xr:uid="{FBCE32EA-8DA1-4905-90CB-2132B2BD9027}"/>
    <cellStyle name="Output 5 3 4 2" xfId="42495" xr:uid="{00D34EF6-321E-4AD4-BCC4-60E2503EBD4E}"/>
    <cellStyle name="Output 5 3 4 2 2" xfId="42496" xr:uid="{734152EC-7DA4-4748-83BC-425E901CC4A7}"/>
    <cellStyle name="Output 5 3 4 2 3" xfId="42497" xr:uid="{7A59E53B-5645-4A16-97BD-A6E569BD1FEE}"/>
    <cellStyle name="Output 5 3 4 3" xfId="42498" xr:uid="{2F95139B-DBD1-48A9-8E73-AAF277729D90}"/>
    <cellStyle name="Output 5 3 4 3 2" xfId="42499" xr:uid="{74376941-8F4D-4C2D-90F2-2FB4B9BC9228}"/>
    <cellStyle name="Output 5 3 4 4" xfId="42500" xr:uid="{EA9F414A-8CFB-45EE-A043-46956CBF2D80}"/>
    <cellStyle name="Output 5 3 5" xfId="42501" xr:uid="{9BFD5EF7-075A-4E65-8E3D-945482E80B0A}"/>
    <cellStyle name="Output 5 3 5 2" xfId="42502" xr:uid="{C44E0145-422A-42DB-9200-2953ACD0DD00}"/>
    <cellStyle name="Output 5 3 5 2 2" xfId="42503" xr:uid="{7E32BDE1-FA1D-4FCA-ABDC-677B25F7B96C}"/>
    <cellStyle name="Output 5 3 5 2 3" xfId="42504" xr:uid="{1BBEDEF5-5B65-4EB1-92DF-7C474C238DD4}"/>
    <cellStyle name="Output 5 3 5 3" xfId="42505" xr:uid="{FF51F912-3902-4856-A08A-0484CE998BEE}"/>
    <cellStyle name="Output 5 3 5 4" xfId="42506" xr:uid="{0F275D64-99E6-4FEE-BBFB-78B4E435A523}"/>
    <cellStyle name="Output 5 3 6" xfId="42507" xr:uid="{4027B6E4-A4B2-4788-87AE-EFF48417F245}"/>
    <cellStyle name="Output 5 3 6 2" xfId="42508" xr:uid="{2D572071-4772-4244-BDC2-CBB38780D2C2}"/>
    <cellStyle name="Output 5 3 6 2 2" xfId="42509" xr:uid="{5DF313E6-29A5-4517-91EF-585EDA694FDD}"/>
    <cellStyle name="Output 5 3 6 3" xfId="42510" xr:uid="{609E455D-B2D0-48D8-B945-9C75B4E18746}"/>
    <cellStyle name="Output 5 3 6 4" xfId="42511" xr:uid="{D8324331-57EB-44AD-899D-8E4243559EF4}"/>
    <cellStyle name="Output 5 3 7" xfId="42512" xr:uid="{F7CA6FFF-B43D-4590-8034-A2FCCDD8CFC0}"/>
    <cellStyle name="Output 5 3 7 2" xfId="42513" xr:uid="{CB291BBC-6981-43E6-A429-EA19FAFFF013}"/>
    <cellStyle name="Output 5 3 7 2 2" xfId="42514" xr:uid="{F42A0DEF-7D65-4765-A72C-02FF94B315F2}"/>
    <cellStyle name="Output 5 3 7 3" xfId="42515" xr:uid="{7C018384-D89B-4E13-AD42-D3276C811DC6}"/>
    <cellStyle name="Output 5 3 8" xfId="42516" xr:uid="{D8494677-3AFA-4D92-BBB7-C81081B7F671}"/>
    <cellStyle name="Output 5 3 8 2" xfId="42517" xr:uid="{A6547027-778C-4F2F-A4C7-05714CB3FA6F}"/>
    <cellStyle name="Output 5 3 8 2 2" xfId="42518" xr:uid="{EC45E659-4C8B-419A-832F-B6928064D081}"/>
    <cellStyle name="Output 5 3 8 3" xfId="42519" xr:uid="{C3CCD8E9-58C0-4597-8639-F69DBCD57828}"/>
    <cellStyle name="Output 5 3 9" xfId="42520" xr:uid="{1D698E7B-A5AB-41A3-A32B-2DB482E6B0A5}"/>
    <cellStyle name="Output 5 3 9 2" xfId="42521" xr:uid="{B51C815F-A328-4976-AA58-99912D9A4405}"/>
    <cellStyle name="Output 5 3 9 2 2" xfId="42522" xr:uid="{022A2158-3A84-4365-A7F7-3C5BC01DB20F}"/>
    <cellStyle name="Output 5 3 9 3" xfId="42523" xr:uid="{4EEA8E1B-3F7E-454A-AF4F-5F6C3E49882E}"/>
    <cellStyle name="Output 5 4" xfId="42524" xr:uid="{48C56B86-06C1-4530-8048-B54076040CE0}"/>
    <cellStyle name="Output 5 4 10" xfId="42525" xr:uid="{DB0ACE60-95AF-4E6B-83D7-9655844C8095}"/>
    <cellStyle name="Output 5 4 10 2" xfId="42526" xr:uid="{E8E7A3B9-87DF-49B5-9CCC-387CA2730A93}"/>
    <cellStyle name="Output 5 4 10 2 2" xfId="42527" xr:uid="{D941EE8C-80F1-48D1-91E0-66DC0C04C4F2}"/>
    <cellStyle name="Output 5 4 10 3" xfId="42528" xr:uid="{27D9739E-1D9D-4A2A-882B-49F434E8E2A6}"/>
    <cellStyle name="Output 5 4 11" xfId="42529" xr:uid="{4D017CCC-0320-4514-88C7-2A4F2B29DE2A}"/>
    <cellStyle name="Output 5 4 11 2" xfId="42530" xr:uid="{ED0B75CD-06E1-40AC-B883-FEC6C1E3E1BC}"/>
    <cellStyle name="Output 5 4 11 2 2" xfId="42531" xr:uid="{0D26DBB6-E374-4C10-B53D-AFDD39C6D648}"/>
    <cellStyle name="Output 5 4 11 3" xfId="42532" xr:uid="{C1179FD3-377E-4771-814B-56FB78D40BB1}"/>
    <cellStyle name="Output 5 4 12" xfId="42533" xr:uid="{85C76FFD-7B96-4FFE-836D-224022F83158}"/>
    <cellStyle name="Output 5 4 12 2" xfId="42534" xr:uid="{6FF1C6E3-DA46-4B21-932E-E51053A707D3}"/>
    <cellStyle name="Output 5 4 12 2 2" xfId="42535" xr:uid="{42E3394B-9EC6-48AD-A5B1-9FC4D9088066}"/>
    <cellStyle name="Output 5 4 12 3" xfId="42536" xr:uid="{6CC9DF5A-3D88-4E36-9A18-1CEA79AF3CE1}"/>
    <cellStyle name="Output 5 4 13" xfId="42537" xr:uid="{79CB988A-FFD4-46A1-B8CA-71CA15ABE593}"/>
    <cellStyle name="Output 5 4 13 2" xfId="42538" xr:uid="{857BAA66-9DEE-4843-827B-AD78D62B0357}"/>
    <cellStyle name="Output 5 4 13 2 2" xfId="42539" xr:uid="{696C65CD-21B3-4E15-9915-F25CF307EAED}"/>
    <cellStyle name="Output 5 4 13 3" xfId="42540" xr:uid="{54277286-EA2B-4F8A-9732-568A945D5475}"/>
    <cellStyle name="Output 5 4 14" xfId="42541" xr:uid="{1FAEA3AD-132C-4C1F-A135-D1B9B0E46DD1}"/>
    <cellStyle name="Output 5 4 14 2" xfId="42542" xr:uid="{72EAFF04-482E-469E-A28E-09B6591D433A}"/>
    <cellStyle name="Output 5 4 14 2 2" xfId="42543" xr:uid="{8FB7C4C1-D8C6-4814-B0F4-ADE3215F660D}"/>
    <cellStyle name="Output 5 4 14 3" xfId="42544" xr:uid="{ED70B8EB-EE4B-44CC-BE42-311E638FDB0C}"/>
    <cellStyle name="Output 5 4 15" xfId="42545" xr:uid="{C6C3ED96-6431-4FC8-8E2F-9C53DC1A178D}"/>
    <cellStyle name="Output 5 4 15 2" xfId="42546" xr:uid="{675CDF36-1579-4EF7-BA8D-7FF416298E39}"/>
    <cellStyle name="Output 5 4 15 2 2" xfId="42547" xr:uid="{7F046CBB-DF55-4193-B5D6-305D274DA4A6}"/>
    <cellStyle name="Output 5 4 15 3" xfId="42548" xr:uid="{49D6519B-4EA0-42C0-9F36-3BC184A5AF7F}"/>
    <cellStyle name="Output 5 4 16" xfId="42549" xr:uid="{B00401DA-A544-4549-B421-71684EF9B4AE}"/>
    <cellStyle name="Output 5 4 16 2" xfId="42550" xr:uid="{4AA414C0-1FDA-44E1-8872-9FFF727CD0B2}"/>
    <cellStyle name="Output 5 4 16 2 2" xfId="42551" xr:uid="{BC4CA9F2-4B3E-4B64-9E2B-18F8FB493F48}"/>
    <cellStyle name="Output 5 4 16 3" xfId="42552" xr:uid="{120BB4C8-CBC2-46B4-B06E-24EF301E7EC3}"/>
    <cellStyle name="Output 5 4 17" xfId="42553" xr:uid="{A68DD152-818B-4060-8C7B-5797DDF5A30D}"/>
    <cellStyle name="Output 5 4 17 2" xfId="42554" xr:uid="{A969E76F-5608-4376-A433-91A072525104}"/>
    <cellStyle name="Output 5 4 17 2 2" xfId="42555" xr:uid="{0A98D73C-0B2F-4A20-AF99-8FEC620F71CF}"/>
    <cellStyle name="Output 5 4 17 3" xfId="42556" xr:uid="{B0CDAD93-AF5D-4B39-A10B-D44930E2D4F6}"/>
    <cellStyle name="Output 5 4 18" xfId="42557" xr:uid="{2D0D591C-2A7F-49C8-A92F-7C762B521C1A}"/>
    <cellStyle name="Output 5 4 18 2" xfId="42558" xr:uid="{3FE5D730-89C2-433A-898B-E595C18593CB}"/>
    <cellStyle name="Output 5 4 19" xfId="42559" xr:uid="{17C0BA76-A014-423F-BD1E-F83FE020D4ED}"/>
    <cellStyle name="Output 5 4 2" xfId="42560" xr:uid="{A0131C99-0EF0-45CC-B992-CBCC74BF9931}"/>
    <cellStyle name="Output 5 4 2 10" xfId="42561" xr:uid="{9A85EB12-D2FF-462D-8EBC-46047DBDC677}"/>
    <cellStyle name="Output 5 4 2 10 2" xfId="42562" xr:uid="{E55AC17A-0E23-4176-8D31-B9F063C1C65C}"/>
    <cellStyle name="Output 5 4 2 10 2 2" xfId="42563" xr:uid="{31990CE1-5F3A-40BD-A73E-D56CD25B2F5F}"/>
    <cellStyle name="Output 5 4 2 10 3" xfId="42564" xr:uid="{956876AC-D164-495A-B88A-0C095A90FFEB}"/>
    <cellStyle name="Output 5 4 2 11" xfId="42565" xr:uid="{C7346B4A-89C9-41EF-ACD3-8631F3C2BB48}"/>
    <cellStyle name="Output 5 4 2 11 2" xfId="42566" xr:uid="{3576AB80-35F0-4FF7-A2C3-F790892848AD}"/>
    <cellStyle name="Output 5 4 2 11 2 2" xfId="42567" xr:uid="{8C733E12-E7C1-4F11-8B7F-71D4C4436127}"/>
    <cellStyle name="Output 5 4 2 11 3" xfId="42568" xr:uid="{B0154D3A-0411-406C-AFF0-E239F3512947}"/>
    <cellStyle name="Output 5 4 2 12" xfId="42569" xr:uid="{9F576CFD-5FC1-4B3E-BEB7-2FA91C98EA19}"/>
    <cellStyle name="Output 5 4 2 12 2" xfId="42570" xr:uid="{9AB0CC7E-28BA-460A-8245-CB038188A156}"/>
    <cellStyle name="Output 5 4 2 12 2 2" xfId="42571" xr:uid="{6877A8D6-1905-4E97-9E47-D25B9D39CAC7}"/>
    <cellStyle name="Output 5 4 2 12 3" xfId="42572" xr:uid="{30329D0D-9BA6-4ECC-A5EF-B42ABB906DC1}"/>
    <cellStyle name="Output 5 4 2 13" xfId="42573" xr:uid="{999A58DC-EB9A-4166-96E9-72C9B871C6CE}"/>
    <cellStyle name="Output 5 4 2 13 2" xfId="42574" xr:uid="{CF1B8AEE-52B9-4CD0-AE5F-F65FFFAE6E0D}"/>
    <cellStyle name="Output 5 4 2 13 2 2" xfId="42575" xr:uid="{4B02E725-3D72-4C48-9DA1-9E86E4E48662}"/>
    <cellStyle name="Output 5 4 2 13 3" xfId="42576" xr:uid="{0851C338-E328-4203-AA54-FFBCB9A938D3}"/>
    <cellStyle name="Output 5 4 2 14" xfId="42577" xr:uid="{AC2586D4-C709-4738-ABD7-E58C4C81C9B1}"/>
    <cellStyle name="Output 5 4 2 14 2" xfId="42578" xr:uid="{DDEBC5F5-9CE8-40DF-BCD5-ECEF0850A3C7}"/>
    <cellStyle name="Output 5 4 2 14 2 2" xfId="42579" xr:uid="{79B03848-1F07-4771-8C98-EE608E041738}"/>
    <cellStyle name="Output 5 4 2 14 3" xfId="42580" xr:uid="{60B0487E-3F52-4193-BD08-AF813E6DF090}"/>
    <cellStyle name="Output 5 4 2 15" xfId="42581" xr:uid="{3A3B4A21-F45D-4A0F-AE4F-6E4BC0280583}"/>
    <cellStyle name="Output 5 4 2 15 2" xfId="42582" xr:uid="{9AFC21CB-C9D7-428D-9B96-0F067F10AA38}"/>
    <cellStyle name="Output 5 4 2 15 2 2" xfId="42583" xr:uid="{CC633FD7-4671-43DF-8BEE-C56AF1810F84}"/>
    <cellStyle name="Output 5 4 2 15 3" xfId="42584" xr:uid="{5E5938A1-E676-4AEE-BC2E-00F31BC9EEFD}"/>
    <cellStyle name="Output 5 4 2 16" xfId="42585" xr:uid="{C9ACFB44-4854-49E4-B0B2-D1A9FCD6EF46}"/>
    <cellStyle name="Output 5 4 2 16 2" xfId="42586" xr:uid="{C006CF26-80D8-48B5-AF39-BC89954302E3}"/>
    <cellStyle name="Output 5 4 2 16 2 2" xfId="42587" xr:uid="{795943DA-F687-455F-A739-BFCEB8D091CE}"/>
    <cellStyle name="Output 5 4 2 16 3" xfId="42588" xr:uid="{63C74D22-4564-44DC-B1E4-711C53D4F94A}"/>
    <cellStyle name="Output 5 4 2 17" xfId="42589" xr:uid="{55C7AB08-16B8-48B7-9E2A-5AA0AE10FE0E}"/>
    <cellStyle name="Output 5 4 2 17 2" xfId="42590" xr:uid="{A7380B56-65A6-43F9-8A5A-978303611D89}"/>
    <cellStyle name="Output 5 4 2 17 2 2" xfId="42591" xr:uid="{7B880840-3851-443D-A9A4-6D56B616D687}"/>
    <cellStyle name="Output 5 4 2 17 3" xfId="42592" xr:uid="{79C280C1-FFD8-4C50-AB7D-C4D9FAB632FE}"/>
    <cellStyle name="Output 5 4 2 18" xfId="42593" xr:uid="{BF7B1B36-BF9D-4287-8D4F-8EF5F798E472}"/>
    <cellStyle name="Output 5 4 2 18 2" xfId="42594" xr:uid="{73C3C472-2740-49E3-834E-D23CD46DB272}"/>
    <cellStyle name="Output 5 4 2 18 2 2" xfId="42595" xr:uid="{AC7100C6-D47D-4139-A6C5-7DF8B2AC9680}"/>
    <cellStyle name="Output 5 4 2 18 3" xfId="42596" xr:uid="{07DD8FB8-C5D2-4FF5-A62D-40ADB72D13CC}"/>
    <cellStyle name="Output 5 4 2 19" xfId="42597" xr:uid="{7837E545-4AD6-48C0-8053-0C5001A94F5F}"/>
    <cellStyle name="Output 5 4 2 19 2" xfId="42598" xr:uid="{F68449B3-DFD3-4A8B-A649-968F41EA9606}"/>
    <cellStyle name="Output 5 4 2 19 2 2" xfId="42599" xr:uid="{B2E08A9B-DD44-4C1D-83A6-026AB5CA2828}"/>
    <cellStyle name="Output 5 4 2 19 3" xfId="42600" xr:uid="{23E0B5C9-8334-44E8-8A15-385CCCF4C843}"/>
    <cellStyle name="Output 5 4 2 2" xfId="42601" xr:uid="{FBA59469-3031-4F29-8F54-382AB23717EA}"/>
    <cellStyle name="Output 5 4 2 2 2" xfId="42602" xr:uid="{4895EAA9-E5B3-4B07-8672-85C17512A0A4}"/>
    <cellStyle name="Output 5 4 2 2 2 2" xfId="42603" xr:uid="{EAC4EA1A-B890-402C-97CD-EBB96899EBF1}"/>
    <cellStyle name="Output 5 4 2 2 2 2 2" xfId="42604" xr:uid="{B5EDB480-F0FE-49AF-A18E-529B371B527E}"/>
    <cellStyle name="Output 5 4 2 2 2 3" xfId="42605" xr:uid="{CB316685-8354-4478-8CA7-8F149B8B059C}"/>
    <cellStyle name="Output 5 4 2 2 2 4" xfId="42606" xr:uid="{AC7ABC07-148C-4996-8E1A-F3D7AA589732}"/>
    <cellStyle name="Output 5 4 2 2 3" xfId="42607" xr:uid="{FFDE875D-73D8-436E-BE6B-7706D3FE3293}"/>
    <cellStyle name="Output 5 4 2 2 3 2" xfId="42608" xr:uid="{264C16AE-88A6-4941-89C9-1C34FB8C996B}"/>
    <cellStyle name="Output 5 4 2 2 4" xfId="42609" xr:uid="{AFAFB8D6-9609-4818-927A-CCBB49528E8A}"/>
    <cellStyle name="Output 5 4 2 2 5" xfId="42610" xr:uid="{6166748E-6284-46A2-9478-441192AA4215}"/>
    <cellStyle name="Output 5 4 2 20" xfId="42611" xr:uid="{41C1427D-D75F-46BB-B161-75D1513DCBE3}"/>
    <cellStyle name="Output 5 4 2 20 2" xfId="42612" xr:uid="{95D39248-4594-4A25-9CC4-B8D6E2F44EC9}"/>
    <cellStyle name="Output 5 4 2 20 2 2" xfId="42613" xr:uid="{7463C13D-A85E-4392-B31E-34B87876EB15}"/>
    <cellStyle name="Output 5 4 2 20 3" xfId="42614" xr:uid="{CFFDC647-9291-43D6-B5B3-AC3B60A06A3A}"/>
    <cellStyle name="Output 5 4 2 21" xfId="42615" xr:uid="{0DC68F6D-5293-428E-A72B-6FC4165CE025}"/>
    <cellStyle name="Output 5 4 2 21 2" xfId="42616" xr:uid="{E2E05E3F-5774-4BBF-BD5F-846982E0EEAA}"/>
    <cellStyle name="Output 5 4 2 22" xfId="42617" xr:uid="{D3897BBC-E9D0-4283-B36D-068A7EC36844}"/>
    <cellStyle name="Output 5 4 2 23" xfId="42618" xr:uid="{D6A1CC02-4BB7-472B-8A9D-4710BE1F88AB}"/>
    <cellStyle name="Output 5 4 2 3" xfId="42619" xr:uid="{4C0C0FA9-26D3-4DDB-99A4-2D1BF59059EF}"/>
    <cellStyle name="Output 5 4 2 3 2" xfId="42620" xr:uid="{2C08F60F-62BF-4A49-9F7C-C01213F3F6D5}"/>
    <cellStyle name="Output 5 4 2 3 2 2" xfId="42621" xr:uid="{57BE45E1-7A3D-4296-A825-BA227E0912F0}"/>
    <cellStyle name="Output 5 4 2 3 2 3" xfId="42622" xr:uid="{E2A7DFCF-274A-4D51-AAD1-7369A4F17B0E}"/>
    <cellStyle name="Output 5 4 2 3 3" xfId="42623" xr:uid="{E934FFAE-7CA0-42E5-9EEA-684A28B9834A}"/>
    <cellStyle name="Output 5 4 2 3 3 2" xfId="42624" xr:uid="{00C6245D-1755-40D7-8BC4-EA499F0E9578}"/>
    <cellStyle name="Output 5 4 2 3 4" xfId="42625" xr:uid="{286137D7-C640-4471-8AE0-6EFAB5E14133}"/>
    <cellStyle name="Output 5 4 2 4" xfId="42626" xr:uid="{D9092CA3-D16E-43AA-B76D-5A314B3C809B}"/>
    <cellStyle name="Output 5 4 2 4 2" xfId="42627" xr:uid="{907A9FF3-6381-4200-ACA5-4A45AF84276F}"/>
    <cellStyle name="Output 5 4 2 4 2 2" xfId="42628" xr:uid="{456F5A80-47FC-410D-AE7A-623D9F213E7C}"/>
    <cellStyle name="Output 5 4 2 4 3" xfId="42629" xr:uid="{73586973-1F7D-41E4-9B3B-E3113E24E601}"/>
    <cellStyle name="Output 5 4 2 4 4" xfId="42630" xr:uid="{8B87103B-B6EA-4D6D-B73A-5C9E7CF471D0}"/>
    <cellStyle name="Output 5 4 2 5" xfId="42631" xr:uid="{D969CA7E-18EA-4F78-ADDA-C1AD018025E6}"/>
    <cellStyle name="Output 5 4 2 5 2" xfId="42632" xr:uid="{CFCF7FA3-501A-4D0F-AA87-16D078B207AF}"/>
    <cellStyle name="Output 5 4 2 5 2 2" xfId="42633" xr:uid="{ABDC67E7-4BD1-475B-81C8-162737D1BAD1}"/>
    <cellStyle name="Output 5 4 2 5 3" xfId="42634" xr:uid="{CB5C993F-B119-4D83-9F26-E51CB6887187}"/>
    <cellStyle name="Output 5 4 2 5 4" xfId="42635" xr:uid="{31C5212B-02F6-4D99-BC34-846BB66A1C91}"/>
    <cellStyle name="Output 5 4 2 6" xfId="42636" xr:uid="{86BBD549-032C-4425-A2DA-AF224E45F380}"/>
    <cellStyle name="Output 5 4 2 6 2" xfId="42637" xr:uid="{A5A63FAE-FCAB-41B9-9910-9CF10B51D1BE}"/>
    <cellStyle name="Output 5 4 2 6 2 2" xfId="42638" xr:uid="{058C4711-E076-4150-A2E0-7A25A654BD27}"/>
    <cellStyle name="Output 5 4 2 6 3" xfId="42639" xr:uid="{483261AD-ED09-4164-8CAD-8397720904D6}"/>
    <cellStyle name="Output 5 4 2 7" xfId="42640" xr:uid="{DF8C3DE0-86B1-4EB2-8470-AED962AD603F}"/>
    <cellStyle name="Output 5 4 2 7 2" xfId="42641" xr:uid="{BAEE03F5-B820-494F-946D-1891F8C1DDD2}"/>
    <cellStyle name="Output 5 4 2 7 2 2" xfId="42642" xr:uid="{FB43CD5F-A146-4240-BA0F-CC7BD5A64BE1}"/>
    <cellStyle name="Output 5 4 2 7 3" xfId="42643" xr:uid="{1B90930C-C5F9-4AC8-8635-9903849952C6}"/>
    <cellStyle name="Output 5 4 2 8" xfId="42644" xr:uid="{AA88A976-025A-44C6-8F23-9E59D4753C80}"/>
    <cellStyle name="Output 5 4 2 8 2" xfId="42645" xr:uid="{511306A0-227F-41AA-8F39-4DE24D28621A}"/>
    <cellStyle name="Output 5 4 2 8 2 2" xfId="42646" xr:uid="{DC2426D9-660F-4C1D-BFF3-318AB7408AD5}"/>
    <cellStyle name="Output 5 4 2 8 3" xfId="42647" xr:uid="{65615316-B48A-472D-B990-AF7CB00D7C34}"/>
    <cellStyle name="Output 5 4 2 9" xfId="42648" xr:uid="{A32E7628-B3E3-444E-94B1-2C7EDDEC555F}"/>
    <cellStyle name="Output 5 4 2 9 2" xfId="42649" xr:uid="{D07122BE-1E6A-459D-B892-4C8BCBCF901D}"/>
    <cellStyle name="Output 5 4 2 9 2 2" xfId="42650" xr:uid="{4A45D91F-06DE-42B6-B5EE-18D52695325F}"/>
    <cellStyle name="Output 5 4 2 9 3" xfId="42651" xr:uid="{D673677A-02AD-4405-97AD-6558764033AC}"/>
    <cellStyle name="Output 5 4 20" xfId="42652" xr:uid="{C118D441-82B5-44C9-B389-8626B05EB0C3}"/>
    <cellStyle name="Output 5 4 3" xfId="42653" xr:uid="{58188DF2-DE54-4432-8DB3-89E9ACD09D46}"/>
    <cellStyle name="Output 5 4 3 2" xfId="42654" xr:uid="{5E08616D-7930-4D69-8283-F5DF44A7D4AE}"/>
    <cellStyle name="Output 5 4 3 2 2" xfId="42655" xr:uid="{8DC7B6E9-EF8C-4234-BBFA-41FE6B57B194}"/>
    <cellStyle name="Output 5 4 3 2 2 2" xfId="42656" xr:uid="{98031096-3CA4-4B98-93E7-3527527845DB}"/>
    <cellStyle name="Output 5 4 3 2 3" xfId="42657" xr:uid="{B5476A65-53F1-4869-B1BD-2FA7A9CB28CE}"/>
    <cellStyle name="Output 5 4 3 2 4" xfId="42658" xr:uid="{474069A9-242C-44D0-B69E-2E6991220181}"/>
    <cellStyle name="Output 5 4 3 3" xfId="42659" xr:uid="{A2ED1A6F-7CA2-4A5F-BAF4-F4913A0DDEFA}"/>
    <cellStyle name="Output 5 4 3 3 2" xfId="42660" xr:uid="{12CF3647-273F-41EC-BF12-7CCEEA804F2D}"/>
    <cellStyle name="Output 5 4 3 4" xfId="42661" xr:uid="{F9FC76AA-D9DE-414C-BDD6-C26CE477684C}"/>
    <cellStyle name="Output 5 4 3 5" xfId="42662" xr:uid="{25BF37F9-0745-4680-85A1-B5C7E0337316}"/>
    <cellStyle name="Output 5 4 4" xfId="42663" xr:uid="{483ADD94-4669-4DDE-BCE4-2D223BA5EFD4}"/>
    <cellStyle name="Output 5 4 4 2" xfId="42664" xr:uid="{3B9F866E-27D2-464E-B7B2-E7EA21B7F440}"/>
    <cellStyle name="Output 5 4 4 2 2" xfId="42665" xr:uid="{8CC60563-EB14-4FAF-AC1F-693FA65F6BAF}"/>
    <cellStyle name="Output 5 4 4 2 3" xfId="42666" xr:uid="{66F087AE-39D5-48F1-AE9C-527469F0CCD7}"/>
    <cellStyle name="Output 5 4 4 3" xfId="42667" xr:uid="{B41F13CC-DB5A-4EC0-A50E-117951C51797}"/>
    <cellStyle name="Output 5 4 4 3 2" xfId="42668" xr:uid="{D6FCEBF5-8EE5-4771-863C-7AFEF27D6F41}"/>
    <cellStyle name="Output 5 4 4 4" xfId="42669" xr:uid="{EA5995C5-1089-4997-BBD7-0B23DDC994BB}"/>
    <cellStyle name="Output 5 4 5" xfId="42670" xr:uid="{1A1E4F64-E7D7-4697-8D21-1A7802388A27}"/>
    <cellStyle name="Output 5 4 5 2" xfId="42671" xr:uid="{C2CD6C63-E3B4-494A-B8A7-B623DAAB7D39}"/>
    <cellStyle name="Output 5 4 5 2 2" xfId="42672" xr:uid="{8DBF914B-F8FD-4EBE-818B-B213C4BE002F}"/>
    <cellStyle name="Output 5 4 5 2 3" xfId="42673" xr:uid="{C2CACF61-0528-45E5-B13D-DDE9FBB3AF27}"/>
    <cellStyle name="Output 5 4 5 3" xfId="42674" xr:uid="{9D54E9B3-1512-4639-8162-57089325254E}"/>
    <cellStyle name="Output 5 4 5 4" xfId="42675" xr:uid="{7C10D1EA-F6EE-4730-B8BC-1700A3E7D9EC}"/>
    <cellStyle name="Output 5 4 6" xfId="42676" xr:uid="{4768BF1C-28E0-4E08-9EA7-A3DA5B076651}"/>
    <cellStyle name="Output 5 4 6 2" xfId="42677" xr:uid="{4797BBB3-0D45-4EB9-83AC-5EE39DB18761}"/>
    <cellStyle name="Output 5 4 6 2 2" xfId="42678" xr:uid="{CD095956-40A3-46C4-9F23-29314D7137DE}"/>
    <cellStyle name="Output 5 4 6 3" xfId="42679" xr:uid="{A7EB24C7-FF65-4462-B191-4B6BCF1F66C6}"/>
    <cellStyle name="Output 5 4 6 4" xfId="42680" xr:uid="{34CDDD93-D30B-44BE-957E-C7330AA94C9A}"/>
    <cellStyle name="Output 5 4 7" xfId="42681" xr:uid="{1AD5882C-E14D-4264-8AE2-2FE4A043DEF1}"/>
    <cellStyle name="Output 5 4 7 2" xfId="42682" xr:uid="{3DCE28FF-61FD-4044-8CA8-3684842CB22F}"/>
    <cellStyle name="Output 5 4 7 2 2" xfId="42683" xr:uid="{9916730C-B72E-4E7F-B9F3-05183B9713A1}"/>
    <cellStyle name="Output 5 4 7 3" xfId="42684" xr:uid="{3A096CE9-1796-465A-A09A-6C447E88B263}"/>
    <cellStyle name="Output 5 4 8" xfId="42685" xr:uid="{5404B608-820F-4F36-9CAE-BA877D20F793}"/>
    <cellStyle name="Output 5 4 8 2" xfId="42686" xr:uid="{FFFB4B2E-2044-4D51-A42C-C13855A55547}"/>
    <cellStyle name="Output 5 4 8 2 2" xfId="42687" xr:uid="{7A02359B-65C5-4FDC-A914-BA4678BDDD15}"/>
    <cellStyle name="Output 5 4 8 3" xfId="42688" xr:uid="{15E8AFB8-A1F8-405A-9CB8-9A397F56CE0D}"/>
    <cellStyle name="Output 5 4 9" xfId="42689" xr:uid="{EF409DA9-2FD3-4FF1-ADF6-1F6FDCCB76CF}"/>
    <cellStyle name="Output 5 4 9 2" xfId="42690" xr:uid="{D153D66F-331D-47EA-94BE-2EB5AB23D121}"/>
    <cellStyle name="Output 5 4 9 2 2" xfId="42691" xr:uid="{2C578120-F7E2-4B42-9A4A-C06211CF51C1}"/>
    <cellStyle name="Output 5 4 9 3" xfId="42692" xr:uid="{FB15B3BF-7C44-499A-9517-6AC3CA33DBF3}"/>
    <cellStyle name="Output 5 5" xfId="42693" xr:uid="{A0C18FF0-CAEA-40BC-90B4-61FD1EB093DA}"/>
    <cellStyle name="Output 5 5 10" xfId="42694" xr:uid="{07A0F8F9-50F1-4089-9FDB-E9DED23DDDB0}"/>
    <cellStyle name="Output 5 5 10 2" xfId="42695" xr:uid="{A6BFD444-6EF2-4DE7-A00A-2E51FDD7B9CF}"/>
    <cellStyle name="Output 5 5 10 2 2" xfId="42696" xr:uid="{F81EC5A4-2B8C-4760-80D0-1A2BD18BAF0A}"/>
    <cellStyle name="Output 5 5 10 3" xfId="42697" xr:uid="{E9C8569A-7FA2-477E-B8B6-396783FB7EFC}"/>
    <cellStyle name="Output 5 5 11" xfId="42698" xr:uid="{98F38781-91CF-419A-B4F2-A29C6859A925}"/>
    <cellStyle name="Output 5 5 11 2" xfId="42699" xr:uid="{90E048EC-204F-4DEE-A4C7-ED4F10BC5F34}"/>
    <cellStyle name="Output 5 5 11 2 2" xfId="42700" xr:uid="{F76F8A97-9AF3-463D-95EE-F966C3B52B5E}"/>
    <cellStyle name="Output 5 5 11 3" xfId="42701" xr:uid="{80AFF547-4A4F-4FB6-A2ED-1FE415563839}"/>
    <cellStyle name="Output 5 5 12" xfId="42702" xr:uid="{0CC06DD4-198F-41E5-9036-31B07C2385D2}"/>
    <cellStyle name="Output 5 5 12 2" xfId="42703" xr:uid="{F4EF1C3E-E769-4646-9704-53EE3A11ED1A}"/>
    <cellStyle name="Output 5 5 12 2 2" xfId="42704" xr:uid="{2FA6183E-2F3E-4435-AE8A-917AF6B1D37D}"/>
    <cellStyle name="Output 5 5 12 3" xfId="42705" xr:uid="{F4186EB6-F98C-4CA2-94F8-ADB3D4FBDCF7}"/>
    <cellStyle name="Output 5 5 13" xfId="42706" xr:uid="{DDCEA764-1958-456D-B5E9-C755F698959E}"/>
    <cellStyle name="Output 5 5 13 2" xfId="42707" xr:uid="{717FA84B-55AF-4695-A8BD-6A0ED94D3AD3}"/>
    <cellStyle name="Output 5 5 13 2 2" xfId="42708" xr:uid="{1605BEA5-A129-4990-8A33-DC0AB3A5F8F7}"/>
    <cellStyle name="Output 5 5 13 3" xfId="42709" xr:uid="{02D2B3D2-662D-4522-AC0D-E1BACEAC255C}"/>
    <cellStyle name="Output 5 5 14" xfId="42710" xr:uid="{B8F0E24E-DB33-4AF8-B56E-15E540DB6404}"/>
    <cellStyle name="Output 5 5 14 2" xfId="42711" xr:uid="{98E6191F-0097-4BC1-9356-1B1E57472181}"/>
    <cellStyle name="Output 5 5 14 2 2" xfId="42712" xr:uid="{CD08ABB3-123E-4E2C-B225-2DC043272D98}"/>
    <cellStyle name="Output 5 5 14 3" xfId="42713" xr:uid="{8CF9D9AB-C7CF-4A90-A785-147CE62A9D31}"/>
    <cellStyle name="Output 5 5 15" xfId="42714" xr:uid="{A4EEAA39-4E87-4D97-82E1-D86444CF7E95}"/>
    <cellStyle name="Output 5 5 15 2" xfId="42715" xr:uid="{1D89B2FC-3F40-4595-863B-0ECF84A2C69D}"/>
    <cellStyle name="Output 5 5 15 2 2" xfId="42716" xr:uid="{D3AC994D-C533-4D93-BCB8-87267F980640}"/>
    <cellStyle name="Output 5 5 15 3" xfId="42717" xr:uid="{E36A49A6-18C2-4142-9A32-61D6F0622F4B}"/>
    <cellStyle name="Output 5 5 16" xfId="42718" xr:uid="{30C721A4-4AB1-4188-965B-2903A1331A47}"/>
    <cellStyle name="Output 5 5 16 2" xfId="42719" xr:uid="{E989B209-36DD-42B5-A8DB-86DC8F3FA1B5}"/>
    <cellStyle name="Output 5 5 16 2 2" xfId="42720" xr:uid="{7AB3BEA4-701B-4F18-A404-D94D532B09B6}"/>
    <cellStyle name="Output 5 5 16 3" xfId="42721" xr:uid="{29AAABDD-4B37-475F-858C-7F5E446A3E38}"/>
    <cellStyle name="Output 5 5 17" xfId="42722" xr:uid="{8696BE01-B3AC-45A8-AD8C-D1C59FE123D3}"/>
    <cellStyle name="Output 5 5 17 2" xfId="42723" xr:uid="{D0AFCDB5-34A7-4590-8C85-7124DCB4C4CD}"/>
    <cellStyle name="Output 5 5 17 2 2" xfId="42724" xr:uid="{B9045E57-E4DA-4F86-92D1-AA53B8C3A9AE}"/>
    <cellStyle name="Output 5 5 17 3" xfId="42725" xr:uid="{87D1E6CC-05EA-4069-AA8D-584E43FF367B}"/>
    <cellStyle name="Output 5 5 18" xfId="42726" xr:uid="{15263FD8-C9F0-44E3-BD9E-AE911A074391}"/>
    <cellStyle name="Output 5 5 18 2" xfId="42727" xr:uid="{0FB134AA-4811-411C-8608-E1C4390E0B01}"/>
    <cellStyle name="Output 5 5 18 2 2" xfId="42728" xr:uid="{93770DCB-096D-4AA7-9DF2-B84A3E1431F9}"/>
    <cellStyle name="Output 5 5 18 3" xfId="42729" xr:uid="{86D9217D-D6D5-4BCC-962D-EDE53078DDC5}"/>
    <cellStyle name="Output 5 5 19" xfId="42730" xr:uid="{06DF541B-7B90-4264-AB0B-9C0EFAF21F87}"/>
    <cellStyle name="Output 5 5 19 2" xfId="42731" xr:uid="{64C7C12C-6905-4F40-9D2C-569F433E475C}"/>
    <cellStyle name="Output 5 5 19 2 2" xfId="42732" xr:uid="{739F1550-CC18-466B-B1B9-51D591E003F8}"/>
    <cellStyle name="Output 5 5 19 3" xfId="42733" xr:uid="{96B82796-6222-4F3C-B055-DFB2FAA02698}"/>
    <cellStyle name="Output 5 5 2" xfId="42734" xr:uid="{B79EC614-37D4-4EBF-8B4F-7F3D4299DB60}"/>
    <cellStyle name="Output 5 5 2 10" xfId="42735" xr:uid="{2236C764-A710-4AFC-B667-F6C2981031A0}"/>
    <cellStyle name="Output 5 5 2 10 2" xfId="42736" xr:uid="{0F242DCA-931E-40D3-801B-16D378153201}"/>
    <cellStyle name="Output 5 5 2 10 2 2" xfId="42737" xr:uid="{8F708AAD-D253-4B0C-815F-E7C60DF06985}"/>
    <cellStyle name="Output 5 5 2 10 3" xfId="42738" xr:uid="{06CF3D02-C4F3-4483-8ACC-A4217F2D0C3E}"/>
    <cellStyle name="Output 5 5 2 11" xfId="42739" xr:uid="{FDE0AB4B-F229-4DFC-A52F-09E14D40CD0A}"/>
    <cellStyle name="Output 5 5 2 11 2" xfId="42740" xr:uid="{65207287-AA50-42CE-AE7A-83E8CAB4CD59}"/>
    <cellStyle name="Output 5 5 2 11 2 2" xfId="42741" xr:uid="{EB48EE30-3CD5-4163-A057-6CC271C7BB47}"/>
    <cellStyle name="Output 5 5 2 11 3" xfId="42742" xr:uid="{E7700CDF-6EB3-42E4-9325-B98F9976B946}"/>
    <cellStyle name="Output 5 5 2 12" xfId="42743" xr:uid="{8C20D185-45DD-444A-ADD3-0811CB763DA2}"/>
    <cellStyle name="Output 5 5 2 12 2" xfId="42744" xr:uid="{096AB045-5F26-4D49-B8FB-F3145263CED8}"/>
    <cellStyle name="Output 5 5 2 12 2 2" xfId="42745" xr:uid="{9F0B7A6A-2F50-43D2-9406-50C5504E4F35}"/>
    <cellStyle name="Output 5 5 2 12 3" xfId="42746" xr:uid="{FE7179E3-E2DA-4F6B-8082-CA87A4485F9B}"/>
    <cellStyle name="Output 5 5 2 13" xfId="42747" xr:uid="{A020F240-D0A4-4DC6-B026-61EF9A4C30CA}"/>
    <cellStyle name="Output 5 5 2 13 2" xfId="42748" xr:uid="{94199046-CAFA-44A9-ACBC-85C5EA5FC12F}"/>
    <cellStyle name="Output 5 5 2 13 2 2" xfId="42749" xr:uid="{677E8992-C3B3-4005-A925-B5483710459D}"/>
    <cellStyle name="Output 5 5 2 13 3" xfId="42750" xr:uid="{F15D7058-CFFA-49E6-B360-EEEE417F1724}"/>
    <cellStyle name="Output 5 5 2 14" xfId="42751" xr:uid="{5BF11DF3-62C4-4547-856D-5735BC88AD05}"/>
    <cellStyle name="Output 5 5 2 14 2" xfId="42752" xr:uid="{E4DC9C90-B4E6-42B1-8647-5A33891BCFEA}"/>
    <cellStyle name="Output 5 5 2 14 2 2" xfId="42753" xr:uid="{A7E465A4-EFD0-433D-99EE-58373F1D7BF7}"/>
    <cellStyle name="Output 5 5 2 14 3" xfId="42754" xr:uid="{262C56AB-7558-4484-B517-66ACAF6260CC}"/>
    <cellStyle name="Output 5 5 2 15" xfId="42755" xr:uid="{798412E4-658E-47FF-BB13-0068EDEE6941}"/>
    <cellStyle name="Output 5 5 2 15 2" xfId="42756" xr:uid="{FB4FC95C-0867-40DC-82A9-46DEE2D4FED1}"/>
    <cellStyle name="Output 5 5 2 15 2 2" xfId="42757" xr:uid="{40665B80-5D01-4ED5-8ED0-31F43740AD5F}"/>
    <cellStyle name="Output 5 5 2 15 3" xfId="42758" xr:uid="{D3716269-4E4C-4F46-A4EA-57A355B2C128}"/>
    <cellStyle name="Output 5 5 2 16" xfId="42759" xr:uid="{738AA037-F298-483B-AA86-BA7ACBD57580}"/>
    <cellStyle name="Output 5 5 2 16 2" xfId="42760" xr:uid="{79F7256D-760A-4020-8491-66DA0910E260}"/>
    <cellStyle name="Output 5 5 2 16 2 2" xfId="42761" xr:uid="{6F460356-6737-47F9-A6C4-556252C1EF90}"/>
    <cellStyle name="Output 5 5 2 16 3" xfId="42762" xr:uid="{C810F068-DA32-4042-AD76-2E244FF1185B}"/>
    <cellStyle name="Output 5 5 2 17" xfId="42763" xr:uid="{5CB486FB-6950-499E-BAF2-23FC80A46973}"/>
    <cellStyle name="Output 5 5 2 17 2" xfId="42764" xr:uid="{F3A8E38F-057C-4480-B607-A9B2C5AB260A}"/>
    <cellStyle name="Output 5 5 2 17 2 2" xfId="42765" xr:uid="{960C5F94-4251-4E96-B056-00EF29E5883D}"/>
    <cellStyle name="Output 5 5 2 17 3" xfId="42766" xr:uid="{A791AFEF-E2F5-44CB-81F3-EBFD7236E6E7}"/>
    <cellStyle name="Output 5 5 2 18" xfId="42767" xr:uid="{8FE8D3EB-25EC-42FB-BA86-E8D7FC1C385E}"/>
    <cellStyle name="Output 5 5 2 18 2" xfId="42768" xr:uid="{406EED47-3FD4-483B-81A3-85CDD3E1C005}"/>
    <cellStyle name="Output 5 5 2 18 2 2" xfId="42769" xr:uid="{D4C0CB6B-2E87-409C-9CBE-8EEC304AEA9E}"/>
    <cellStyle name="Output 5 5 2 18 3" xfId="42770" xr:uid="{377C03A1-2A21-40B0-8FC6-42BBD587E767}"/>
    <cellStyle name="Output 5 5 2 19" xfId="42771" xr:uid="{EDAF16F7-9A94-469D-955E-A2F77BBB9823}"/>
    <cellStyle name="Output 5 5 2 19 2" xfId="42772" xr:uid="{B9F285F6-D709-4242-AB52-3368BE7D5831}"/>
    <cellStyle name="Output 5 5 2 19 2 2" xfId="42773" xr:uid="{53877212-640A-42B6-A62E-C6CCAABDEBD9}"/>
    <cellStyle name="Output 5 5 2 19 3" xfId="42774" xr:uid="{9ED42126-5DB0-4708-8479-7CA35B77F504}"/>
    <cellStyle name="Output 5 5 2 2" xfId="42775" xr:uid="{403DD2D4-1731-4334-AB9B-6997482D8FC1}"/>
    <cellStyle name="Output 5 5 2 2 2" xfId="42776" xr:uid="{63A6CD8C-D608-4F4E-A85A-968810ACC6DA}"/>
    <cellStyle name="Output 5 5 2 2 2 2" xfId="42777" xr:uid="{8D5801B8-10B7-435D-8046-9FD43B9B9F5D}"/>
    <cellStyle name="Output 5 5 2 2 2 3" xfId="42778" xr:uid="{6E6B4F2A-B3AF-4CFB-8DFE-583D06331E22}"/>
    <cellStyle name="Output 5 5 2 2 3" xfId="42779" xr:uid="{574ACBA9-7FA0-47E1-BB38-EDDEA25829C2}"/>
    <cellStyle name="Output 5 5 2 2 3 2" xfId="42780" xr:uid="{7A6291EE-693C-418A-9F9D-AB0FB6554B4F}"/>
    <cellStyle name="Output 5 5 2 2 4" xfId="42781" xr:uid="{553FD8EF-41E1-414C-9E85-BCB9A332B1A8}"/>
    <cellStyle name="Output 5 5 2 20" xfId="42782" xr:uid="{C0A27DE4-1B2C-4DB4-A1F1-C06BD8700BF7}"/>
    <cellStyle name="Output 5 5 2 20 2" xfId="42783" xr:uid="{C274B742-D41F-4186-BCA6-06F8BE227769}"/>
    <cellStyle name="Output 5 5 2 20 2 2" xfId="42784" xr:uid="{6A4B718A-AD60-49B9-A2EF-7FDCEF054044}"/>
    <cellStyle name="Output 5 5 2 20 3" xfId="42785" xr:uid="{388111A6-6444-429B-A1D6-46BA7929746B}"/>
    <cellStyle name="Output 5 5 2 21" xfId="42786" xr:uid="{7E40FE91-3C37-4083-89B9-D730DE47D16C}"/>
    <cellStyle name="Output 5 5 2 21 2" xfId="42787" xr:uid="{D5F7B37E-9C55-40BC-A8A4-8132B5B0AC7C}"/>
    <cellStyle name="Output 5 5 2 22" xfId="42788" xr:uid="{D6C5F732-8A28-480C-9A02-102465478596}"/>
    <cellStyle name="Output 5 5 2 23" xfId="42789" xr:uid="{F35E1F78-9D9E-4D75-90F5-D439FC4A351C}"/>
    <cellStyle name="Output 5 5 2 3" xfId="42790" xr:uid="{BDC506F4-3941-43CF-AFAC-BD384576BB4D}"/>
    <cellStyle name="Output 5 5 2 3 2" xfId="42791" xr:uid="{3DA26277-2E7D-4FA3-84C3-6A198E055893}"/>
    <cellStyle name="Output 5 5 2 3 2 2" xfId="42792" xr:uid="{4FB0552C-0530-4C32-98EE-3E9B00FA6976}"/>
    <cellStyle name="Output 5 5 2 3 3" xfId="42793" xr:uid="{AF7C06D1-A4F7-4330-81CB-F372820F5827}"/>
    <cellStyle name="Output 5 5 2 3 4" xfId="42794" xr:uid="{371DCDBC-063D-4D6C-9D91-EE146DA78859}"/>
    <cellStyle name="Output 5 5 2 4" xfId="42795" xr:uid="{EF34FD21-2B76-4618-BDB7-99DB0BFD9A92}"/>
    <cellStyle name="Output 5 5 2 4 2" xfId="42796" xr:uid="{6E6CD583-5369-4FF4-8FD8-6AFE4D3CBC51}"/>
    <cellStyle name="Output 5 5 2 4 2 2" xfId="42797" xr:uid="{026A1F6A-4822-46ED-ACED-0509BC9C4F7A}"/>
    <cellStyle name="Output 5 5 2 4 3" xfId="42798" xr:uid="{D488D8E2-C81A-417C-9F6C-C95E1B894F55}"/>
    <cellStyle name="Output 5 5 2 4 4" xfId="42799" xr:uid="{439381A6-CAC8-4569-AFB4-64F9BEF9FE73}"/>
    <cellStyle name="Output 5 5 2 5" xfId="42800" xr:uid="{6A3FC6E1-81B5-4AC2-A124-682FB383A1CA}"/>
    <cellStyle name="Output 5 5 2 5 2" xfId="42801" xr:uid="{BE901601-6199-4258-841F-84E236D63405}"/>
    <cellStyle name="Output 5 5 2 5 2 2" xfId="42802" xr:uid="{B3F90698-AE9E-49D1-923F-224C0FC4EBE1}"/>
    <cellStyle name="Output 5 5 2 5 3" xfId="42803" xr:uid="{AF37AA37-C1CC-431D-97DE-D448ACC61ECF}"/>
    <cellStyle name="Output 5 5 2 6" xfId="42804" xr:uid="{9C73D3C8-F91A-464B-BA5F-C86A45B4A249}"/>
    <cellStyle name="Output 5 5 2 6 2" xfId="42805" xr:uid="{20058954-1EC7-435F-B099-A9AB11BA4F23}"/>
    <cellStyle name="Output 5 5 2 6 2 2" xfId="42806" xr:uid="{E0F3A6BE-B46E-4C3B-8782-C3DF7FCB7B59}"/>
    <cellStyle name="Output 5 5 2 6 3" xfId="42807" xr:uid="{95412E49-A65E-43D3-8965-CA31D49BBB4B}"/>
    <cellStyle name="Output 5 5 2 7" xfId="42808" xr:uid="{BE722F47-08CA-4BE6-AE88-DE00D7F153C2}"/>
    <cellStyle name="Output 5 5 2 7 2" xfId="42809" xr:uid="{711FD4CB-A797-4356-B7E9-8341168C4EB7}"/>
    <cellStyle name="Output 5 5 2 7 2 2" xfId="42810" xr:uid="{A1181607-B373-497D-A648-D09F1B565F11}"/>
    <cellStyle name="Output 5 5 2 7 3" xfId="42811" xr:uid="{0846B2B5-B1A8-44D7-AD11-F0F291382FC4}"/>
    <cellStyle name="Output 5 5 2 8" xfId="42812" xr:uid="{AB179A15-FE58-4BCC-ABD8-0539C8F37394}"/>
    <cellStyle name="Output 5 5 2 8 2" xfId="42813" xr:uid="{32C745EF-3E9D-4FAE-A7B1-D3010C9BFE6E}"/>
    <cellStyle name="Output 5 5 2 8 2 2" xfId="42814" xr:uid="{B4F07900-9BDE-49D9-8F9C-87BA8295905A}"/>
    <cellStyle name="Output 5 5 2 8 3" xfId="42815" xr:uid="{10EC2234-F649-456A-A235-77BAD598E112}"/>
    <cellStyle name="Output 5 5 2 9" xfId="42816" xr:uid="{F95AAE88-AB72-4C1F-B72D-67D12952DD65}"/>
    <cellStyle name="Output 5 5 2 9 2" xfId="42817" xr:uid="{A4A6C716-77A9-45D7-B4D4-9653C65E0945}"/>
    <cellStyle name="Output 5 5 2 9 2 2" xfId="42818" xr:uid="{1877D45F-BAB5-48E1-9F68-6020CE3F45A6}"/>
    <cellStyle name="Output 5 5 2 9 3" xfId="42819" xr:uid="{653B4B80-762A-46D9-B540-0196003DB177}"/>
    <cellStyle name="Output 5 5 20" xfId="42820" xr:uid="{AF3942E7-9B2A-46C2-95CF-1594F29B9C4D}"/>
    <cellStyle name="Output 5 5 20 2" xfId="42821" xr:uid="{76BE9B14-1F50-43A5-BBA1-E4C29ED80DD2}"/>
    <cellStyle name="Output 5 5 20 2 2" xfId="42822" xr:uid="{BD0ADA7F-C692-46C4-8A67-AD6D1D22263C}"/>
    <cellStyle name="Output 5 5 20 3" xfId="42823" xr:uid="{AB68E493-C156-429D-80A0-B6FB0ED2F8C7}"/>
    <cellStyle name="Output 5 5 21" xfId="42824" xr:uid="{A2F5A57C-88BC-4DE1-AB9E-9CB1AF77C12B}"/>
    <cellStyle name="Output 5 5 21 2" xfId="42825" xr:uid="{946EF455-8066-4D14-99D6-3A2EE4C5E42E}"/>
    <cellStyle name="Output 5 5 21 2 2" xfId="42826" xr:uid="{1722C402-8FAC-48F3-90AD-F47847E89BCC}"/>
    <cellStyle name="Output 5 5 21 3" xfId="42827" xr:uid="{B2CCAD24-8535-4950-AE13-C4C99978EFEE}"/>
    <cellStyle name="Output 5 5 22" xfId="42828" xr:uid="{E2944BB6-9D35-4703-A58C-067FD10C85D3}"/>
    <cellStyle name="Output 5 5 22 2" xfId="42829" xr:uid="{66A01D42-0D22-43FB-A262-262A82C7FA77}"/>
    <cellStyle name="Output 5 5 23" xfId="42830" xr:uid="{A19E933C-ECC5-43BA-951D-831B3350749C}"/>
    <cellStyle name="Output 5 5 24" xfId="42831" xr:uid="{644F96AA-72FE-4FC6-9B3A-1DB7444698A6}"/>
    <cellStyle name="Output 5 5 3" xfId="42832" xr:uid="{D5700028-8EC0-4F3E-A47B-23CD83EB2B7C}"/>
    <cellStyle name="Output 5 5 3 2" xfId="42833" xr:uid="{53FAE69B-E8C0-4D9A-9D7B-5EDFD53482A7}"/>
    <cellStyle name="Output 5 5 3 2 2" xfId="42834" xr:uid="{EB730B46-3600-4DB6-B399-F94908A28E5D}"/>
    <cellStyle name="Output 5 5 3 2 3" xfId="42835" xr:uid="{D40940FD-BD54-4262-9F41-DD310B810841}"/>
    <cellStyle name="Output 5 5 3 3" xfId="42836" xr:uid="{F31D74E2-D590-498F-B853-885CD77FB6A0}"/>
    <cellStyle name="Output 5 5 3 3 2" xfId="42837" xr:uid="{E809E33D-79E5-4313-8C2B-FFDB7111AD41}"/>
    <cellStyle name="Output 5 5 3 4" xfId="42838" xr:uid="{0B3ED5AA-8A21-4890-AA41-C62B2E64EAB0}"/>
    <cellStyle name="Output 5 5 4" xfId="42839" xr:uid="{483D0C45-6AE9-41CF-A219-347EFD9404AB}"/>
    <cellStyle name="Output 5 5 4 2" xfId="42840" xr:uid="{B09D237E-79B7-44DB-BA77-3E5B9E80CCC5}"/>
    <cellStyle name="Output 5 5 4 2 2" xfId="42841" xr:uid="{9AEC70E4-BF95-4E42-9E76-16EE3BA2ED32}"/>
    <cellStyle name="Output 5 5 4 3" xfId="42842" xr:uid="{02918B39-2BCC-4B0B-8AB6-37028B1E3DD9}"/>
    <cellStyle name="Output 5 5 4 4" xfId="42843" xr:uid="{963C90D0-D59F-4F34-AFCE-3E3D4D247070}"/>
    <cellStyle name="Output 5 5 5" xfId="42844" xr:uid="{A2B842D0-0BA5-4149-B735-576C5CF64A9B}"/>
    <cellStyle name="Output 5 5 5 2" xfId="42845" xr:uid="{74B107CA-0FDF-4127-962A-E95F16390CB9}"/>
    <cellStyle name="Output 5 5 5 2 2" xfId="42846" xr:uid="{915FD705-FA7E-4F55-80D8-8E765DFE9D96}"/>
    <cellStyle name="Output 5 5 5 3" xfId="42847" xr:uid="{F0F9B076-4A37-4BC3-AE4F-273E4A77C162}"/>
    <cellStyle name="Output 5 5 5 4" xfId="42848" xr:uid="{C7B8BFA5-FA4A-4F6D-B9D7-9F4E385AFD56}"/>
    <cellStyle name="Output 5 5 6" xfId="42849" xr:uid="{599B1C27-6AEB-4F0F-B542-6EBCF8E2DC6B}"/>
    <cellStyle name="Output 5 5 6 2" xfId="42850" xr:uid="{3B08182A-1A62-4FE3-8180-788BCF7F1EEC}"/>
    <cellStyle name="Output 5 5 6 2 2" xfId="42851" xr:uid="{AFF594C6-A7BA-4D88-9794-78E3281B1034}"/>
    <cellStyle name="Output 5 5 6 3" xfId="42852" xr:uid="{96A539B6-32AA-4794-942B-F610BEE0D870}"/>
    <cellStyle name="Output 5 5 7" xfId="42853" xr:uid="{E7DC6FCB-98B2-4CCC-862F-4463F4D9FB05}"/>
    <cellStyle name="Output 5 5 7 2" xfId="42854" xr:uid="{5CDA937A-0784-4DCF-BDCE-56158D6061CF}"/>
    <cellStyle name="Output 5 5 7 2 2" xfId="42855" xr:uid="{ACE039CB-ED54-4FAD-A6BA-C945167B6B7E}"/>
    <cellStyle name="Output 5 5 7 3" xfId="42856" xr:uid="{334AEDDD-8B9A-4BF1-B3CF-99C491A9B791}"/>
    <cellStyle name="Output 5 5 8" xfId="42857" xr:uid="{74E412F2-10DF-4A27-BD6A-AD345E103EB0}"/>
    <cellStyle name="Output 5 5 8 2" xfId="42858" xr:uid="{1B1F8D06-7C5F-46E9-BE5D-C9D57BE5887F}"/>
    <cellStyle name="Output 5 5 8 2 2" xfId="42859" xr:uid="{E095475E-5467-411A-A1C5-03A3FBA77327}"/>
    <cellStyle name="Output 5 5 8 3" xfId="42860" xr:uid="{8FDFFDA8-49EC-41A4-8ED8-B186FEFCDDBB}"/>
    <cellStyle name="Output 5 5 9" xfId="42861" xr:uid="{5266A13F-4AEE-477C-96B3-C4FC991223A3}"/>
    <cellStyle name="Output 5 5 9 2" xfId="42862" xr:uid="{DDF31B40-A3C1-4030-8855-4EE931FAF9CA}"/>
    <cellStyle name="Output 5 5 9 2 2" xfId="42863" xr:uid="{ABA59A74-BC4E-4FAD-93D6-E7C09F9FD0BF}"/>
    <cellStyle name="Output 5 5 9 3" xfId="42864" xr:uid="{D47950D2-0749-4BD2-B181-A1E3F12AA6F0}"/>
    <cellStyle name="Output 5 6" xfId="42865" xr:uid="{4794005A-3CC3-47D7-A012-A4FE2E532BCE}"/>
    <cellStyle name="Output 5 6 10" xfId="42866" xr:uid="{BEACD590-E225-4622-A4F5-0F179826AAC8}"/>
    <cellStyle name="Output 5 6 10 2" xfId="42867" xr:uid="{AEB98A01-405B-4926-A4A7-166EC8A18DB6}"/>
    <cellStyle name="Output 5 6 10 2 2" xfId="42868" xr:uid="{40E6ACF7-78B2-4F3F-B7BC-695693F6D638}"/>
    <cellStyle name="Output 5 6 10 3" xfId="42869" xr:uid="{09835742-8526-4722-A32F-E03D23346F97}"/>
    <cellStyle name="Output 5 6 11" xfId="42870" xr:uid="{B07BCA48-EE37-448F-991C-6ED3AF7BBB61}"/>
    <cellStyle name="Output 5 6 11 2" xfId="42871" xr:uid="{A93F7C98-A3C0-445E-8BA6-EB693904A43D}"/>
    <cellStyle name="Output 5 6 11 2 2" xfId="42872" xr:uid="{E3A94AE8-C8F6-4579-BE56-726AD39A1B57}"/>
    <cellStyle name="Output 5 6 11 3" xfId="42873" xr:uid="{DA846852-FA55-4EF2-8896-B971D94FAF6E}"/>
    <cellStyle name="Output 5 6 12" xfId="42874" xr:uid="{AA03CEB2-0125-4857-B772-A1915DD396A2}"/>
    <cellStyle name="Output 5 6 12 2" xfId="42875" xr:uid="{8FF2C34B-50BB-4748-AA5D-5303AD0B2388}"/>
    <cellStyle name="Output 5 6 12 2 2" xfId="42876" xr:uid="{9EB9939E-5E65-49D9-B4E9-7585D6F056C2}"/>
    <cellStyle name="Output 5 6 12 3" xfId="42877" xr:uid="{B780EC40-DBE2-4685-A3DE-FDD6E8E2A128}"/>
    <cellStyle name="Output 5 6 13" xfId="42878" xr:uid="{7AD2C23D-9711-4953-B5FC-D014824A4BB8}"/>
    <cellStyle name="Output 5 6 13 2" xfId="42879" xr:uid="{B6713EA8-86B8-4D19-8EA5-4FA786D0A30C}"/>
    <cellStyle name="Output 5 6 13 2 2" xfId="42880" xr:uid="{FBF03D69-7ECB-4D0A-B69E-7D1CDB68F03C}"/>
    <cellStyle name="Output 5 6 13 3" xfId="42881" xr:uid="{C9E359AB-21AA-443B-A38F-39D7E96A6237}"/>
    <cellStyle name="Output 5 6 14" xfId="42882" xr:uid="{83B95550-DB65-4C76-9E94-CC2CA4D9C467}"/>
    <cellStyle name="Output 5 6 14 2" xfId="42883" xr:uid="{8BC05DAB-502E-4AFA-8BA6-4D2CB0497BB8}"/>
    <cellStyle name="Output 5 6 14 2 2" xfId="42884" xr:uid="{F5F77F04-C2A7-4A88-B607-D3B299966965}"/>
    <cellStyle name="Output 5 6 14 3" xfId="42885" xr:uid="{5FB5ACC5-A42B-46F0-92D0-B410C318DF48}"/>
    <cellStyle name="Output 5 6 15" xfId="42886" xr:uid="{695876EA-90A8-4D83-9216-024E49D89B47}"/>
    <cellStyle name="Output 5 6 15 2" xfId="42887" xr:uid="{17C54AEF-ACC9-4CC4-94EC-4ACF92E50559}"/>
    <cellStyle name="Output 5 6 15 2 2" xfId="42888" xr:uid="{E89DA1CD-8907-44FC-9B13-4741802E63C1}"/>
    <cellStyle name="Output 5 6 15 3" xfId="42889" xr:uid="{30EA68F7-486C-4CAD-BD5B-8FAEA6E0340A}"/>
    <cellStyle name="Output 5 6 16" xfId="42890" xr:uid="{4FE9EC5B-B699-47C5-8C89-8E437E7A0B1F}"/>
    <cellStyle name="Output 5 6 16 2" xfId="42891" xr:uid="{EBD1B910-E840-48D6-8A14-EFA660F1CD64}"/>
    <cellStyle name="Output 5 6 16 2 2" xfId="42892" xr:uid="{F0275F9F-1E82-4F6C-82D5-58D8BCEBB403}"/>
    <cellStyle name="Output 5 6 16 3" xfId="42893" xr:uid="{5A418CA8-F2C1-43AC-B176-74500137A53A}"/>
    <cellStyle name="Output 5 6 17" xfId="42894" xr:uid="{7E3E5154-5C3D-4F36-AF1A-8838A2019AEE}"/>
    <cellStyle name="Output 5 6 17 2" xfId="42895" xr:uid="{AC836085-A0A7-4ED3-A093-1D3624876EC2}"/>
    <cellStyle name="Output 5 6 17 2 2" xfId="42896" xr:uid="{5B30D570-9942-43A4-A4C3-54561A626484}"/>
    <cellStyle name="Output 5 6 17 3" xfId="42897" xr:uid="{7251D15A-4E99-4608-8E2D-31AA64C942DC}"/>
    <cellStyle name="Output 5 6 18" xfId="42898" xr:uid="{7903E780-44A6-4099-AA42-D14B1A0CA12D}"/>
    <cellStyle name="Output 5 6 18 2" xfId="42899" xr:uid="{0DA55F6D-BCC4-4493-B538-AC2360624F52}"/>
    <cellStyle name="Output 5 6 18 2 2" xfId="42900" xr:uid="{B7604724-97AA-44D9-9E2B-E35212CF50BC}"/>
    <cellStyle name="Output 5 6 18 3" xfId="42901" xr:uid="{07AA0C12-5B89-4180-B8A4-23E8AC6A0E2F}"/>
    <cellStyle name="Output 5 6 19" xfId="42902" xr:uid="{66B9EA95-52B7-40E0-8C41-61CC87FE1136}"/>
    <cellStyle name="Output 5 6 19 2" xfId="42903" xr:uid="{DC4C45A4-AD65-49BD-913A-F3DF7B2BD371}"/>
    <cellStyle name="Output 5 6 19 2 2" xfId="42904" xr:uid="{9ACE0AE2-B3FA-4AD4-B855-2AB494570711}"/>
    <cellStyle name="Output 5 6 19 3" xfId="42905" xr:uid="{D57A2E7F-859F-4E3C-944F-92C5AE0B3033}"/>
    <cellStyle name="Output 5 6 2" xfId="42906" xr:uid="{30C6EDDB-CF94-4E93-A28B-A8DF85FF54EB}"/>
    <cellStyle name="Output 5 6 2 2" xfId="42907" xr:uid="{F591B99B-E957-4F73-B831-AD3910047331}"/>
    <cellStyle name="Output 5 6 2 2 2" xfId="42908" xr:uid="{4B6D2A07-F1D8-4941-AEA0-F055B0023734}"/>
    <cellStyle name="Output 5 6 2 2 3" xfId="42909" xr:uid="{4B3A890B-8D30-4FD9-BCAE-21C764F03D2B}"/>
    <cellStyle name="Output 5 6 2 3" xfId="42910" xr:uid="{5171BDCA-B1B2-4E1A-B657-29B99E93D289}"/>
    <cellStyle name="Output 5 6 2 3 2" xfId="42911" xr:uid="{75D55A93-44E6-41C3-BECF-7BB21192E55F}"/>
    <cellStyle name="Output 5 6 2 4" xfId="42912" xr:uid="{CF4102F6-8B7B-434E-B6DB-3E5F39D299AD}"/>
    <cellStyle name="Output 5 6 20" xfId="42913" xr:uid="{1388D6A3-83AA-47A2-8DC7-7944A0F5B08A}"/>
    <cellStyle name="Output 5 6 20 2" xfId="42914" xr:uid="{A72CCC63-2070-4111-840C-C538BBC35EA8}"/>
    <cellStyle name="Output 5 6 20 2 2" xfId="42915" xr:uid="{1EA066C0-3051-4E5C-B51E-F8AC1D916FB1}"/>
    <cellStyle name="Output 5 6 20 3" xfId="42916" xr:uid="{E10A6331-334B-4F84-AC46-3B43C57DF71E}"/>
    <cellStyle name="Output 5 6 21" xfId="42917" xr:uid="{A43AE7BB-5A9C-483A-8549-0804CAF025DD}"/>
    <cellStyle name="Output 5 6 21 2" xfId="42918" xr:uid="{0511D3E7-41A0-4EFD-8A41-BEB0AB781A37}"/>
    <cellStyle name="Output 5 6 22" xfId="42919" xr:uid="{6C602C14-AB1B-421C-967B-B768A8B5D309}"/>
    <cellStyle name="Output 5 6 23" xfId="42920" xr:uid="{FA8C7539-9542-47E8-82E0-234A37832CE8}"/>
    <cellStyle name="Output 5 6 3" xfId="42921" xr:uid="{6D9BF1A3-46FC-4BEA-92A0-5514D6A5F368}"/>
    <cellStyle name="Output 5 6 3 2" xfId="42922" xr:uid="{371E2AF9-ED06-44B2-A550-6784EDCF0D9C}"/>
    <cellStyle name="Output 5 6 3 2 2" xfId="42923" xr:uid="{08D4B4B5-582F-442F-925A-8A4718FC0B27}"/>
    <cellStyle name="Output 5 6 3 3" xfId="42924" xr:uid="{D2689683-0FB9-4FB4-9180-7EFB96DE3405}"/>
    <cellStyle name="Output 5 6 3 4" xfId="42925" xr:uid="{42733946-23D6-415A-98A6-9383E6F7BCA2}"/>
    <cellStyle name="Output 5 6 4" xfId="42926" xr:uid="{CE9306BC-EA0D-4336-A2C5-DAF1AAAD1243}"/>
    <cellStyle name="Output 5 6 4 2" xfId="42927" xr:uid="{045F46A6-D7DB-4254-91E9-31ED85804143}"/>
    <cellStyle name="Output 5 6 4 2 2" xfId="42928" xr:uid="{D7A468A3-0D85-4BCF-A0FF-3C9F61592675}"/>
    <cellStyle name="Output 5 6 4 3" xfId="42929" xr:uid="{B4EBADC1-D4C4-4951-8946-AD45F8F19EDE}"/>
    <cellStyle name="Output 5 6 4 4" xfId="42930" xr:uid="{298417BE-6835-4AD2-B84B-026E7C630389}"/>
    <cellStyle name="Output 5 6 5" xfId="42931" xr:uid="{6D3302F4-1B6A-4EA1-A219-D51DFBBB09FA}"/>
    <cellStyle name="Output 5 6 5 2" xfId="42932" xr:uid="{5E8C6D0B-A506-4976-AF1B-B56B325F21A4}"/>
    <cellStyle name="Output 5 6 5 2 2" xfId="42933" xr:uid="{4AF5DF63-6D58-42DA-B9B6-DE957F477250}"/>
    <cellStyle name="Output 5 6 5 3" xfId="42934" xr:uid="{7D0419A4-22BC-4C1A-8F37-C8B2F7AC5195}"/>
    <cellStyle name="Output 5 6 6" xfId="42935" xr:uid="{17F830CA-2F86-4F78-B4A5-E008A976DD43}"/>
    <cellStyle name="Output 5 6 6 2" xfId="42936" xr:uid="{8542D43E-BED2-4962-90CF-048A4830AAF3}"/>
    <cellStyle name="Output 5 6 6 2 2" xfId="42937" xr:uid="{806AC58D-7D51-4A9A-B20D-4F48EA763D77}"/>
    <cellStyle name="Output 5 6 6 3" xfId="42938" xr:uid="{C35DEDD2-6510-49B6-9390-5E718EF86ABC}"/>
    <cellStyle name="Output 5 6 7" xfId="42939" xr:uid="{59D84FFB-1A12-4BCE-8E19-74CC8A6104B6}"/>
    <cellStyle name="Output 5 6 7 2" xfId="42940" xr:uid="{72B169A8-9A70-4B3E-B36A-EE0B8E9AF8BF}"/>
    <cellStyle name="Output 5 6 7 2 2" xfId="42941" xr:uid="{EADD76E4-67A5-4599-BDA3-C40259D7F4C0}"/>
    <cellStyle name="Output 5 6 7 3" xfId="42942" xr:uid="{D4C1F9FA-6147-4383-A39C-63B92BB72A52}"/>
    <cellStyle name="Output 5 6 8" xfId="42943" xr:uid="{C188B86E-33A4-4090-BDE6-816A001479B0}"/>
    <cellStyle name="Output 5 6 8 2" xfId="42944" xr:uid="{2BC23219-1C4B-4D28-8AD7-12F3960CCEDF}"/>
    <cellStyle name="Output 5 6 8 2 2" xfId="42945" xr:uid="{236DE320-BEC8-43A5-8B16-994F4742ABF0}"/>
    <cellStyle name="Output 5 6 8 3" xfId="42946" xr:uid="{574568AD-9157-4F2D-83EC-01297F6274DF}"/>
    <cellStyle name="Output 5 6 9" xfId="42947" xr:uid="{74EB8380-AE8D-44D7-BC51-4D72ABF4160F}"/>
    <cellStyle name="Output 5 6 9 2" xfId="42948" xr:uid="{2F856B12-AEC5-469C-A4A2-AEDF8264FCDB}"/>
    <cellStyle name="Output 5 6 9 2 2" xfId="42949" xr:uid="{19F59494-C7FE-44E7-B3EF-C26FDD445688}"/>
    <cellStyle name="Output 5 6 9 3" xfId="42950" xr:uid="{1E6A6016-9FA9-4933-9A3A-3195D9350982}"/>
    <cellStyle name="Output 5 7" xfId="42951" xr:uid="{4BA36DBB-1C9B-4026-9EF9-BB93D35AA576}"/>
    <cellStyle name="Output 5 7 2" xfId="42952" xr:uid="{5748D2E0-E6A8-4E15-89B9-8C197EF82DAB}"/>
    <cellStyle name="Output 5 7 2 2" xfId="42953" xr:uid="{63CEDB55-B7C0-48AF-950D-160D474873C5}"/>
    <cellStyle name="Output 5 7 2 3" xfId="42954" xr:uid="{A9D6FC35-1EFE-40FC-B8B6-00A74390841A}"/>
    <cellStyle name="Output 5 7 3" xfId="42955" xr:uid="{1635E3B8-B68C-463C-A2B0-17B58E4E57CC}"/>
    <cellStyle name="Output 5 7 3 2" xfId="42956" xr:uid="{1FF33E4A-D2DC-4915-84D5-B89DD2BEFEEF}"/>
    <cellStyle name="Output 5 7 4" xfId="42957" xr:uid="{C2561D9F-5466-49B4-9B78-C0E89942A854}"/>
    <cellStyle name="Output 5 8" xfId="42958" xr:uid="{7F6116EB-EFDE-4980-A901-A6BA423EA92D}"/>
    <cellStyle name="Output 5 8 2" xfId="42959" xr:uid="{2CE53494-33DF-4D2E-9033-65401056E9D5}"/>
    <cellStyle name="Output 5 8 2 2" xfId="42960" xr:uid="{081A0357-52DA-4610-825E-21F9A3A5BACE}"/>
    <cellStyle name="Output 5 8 2 3" xfId="42961" xr:uid="{52F088BD-D289-4609-8D9F-91C05139DCC4}"/>
    <cellStyle name="Output 5 8 3" xfId="42962" xr:uid="{D1EE9278-3BD4-4ECB-BDA3-2C6579B422E6}"/>
    <cellStyle name="Output 5 8 4" xfId="42963" xr:uid="{68DD0DC5-EFBB-494D-8F65-F34C58CDAE2E}"/>
    <cellStyle name="Output 5 9" xfId="42964" xr:uid="{071E7161-2B5F-4F01-A00F-E8DCEB31E984}"/>
    <cellStyle name="Output 5 9 2" xfId="42965" xr:uid="{27E25843-05D0-4942-8B7A-284500745024}"/>
    <cellStyle name="Output 5 9 2 2" xfId="42966" xr:uid="{B3BBE5EF-C811-4A7D-B14E-F8C55F1E73AD}"/>
    <cellStyle name="Output 5 9 3" xfId="42967" xr:uid="{89A1A94B-09D0-4CF1-8BC2-247BBFF6C031}"/>
    <cellStyle name="Output 5 9 4" xfId="42968" xr:uid="{63C12F51-604E-49B0-93D3-4F9530896658}"/>
    <cellStyle name="Output 6" xfId="42969" xr:uid="{4836C758-4C09-457B-A1F8-E87997E3B18C}"/>
    <cellStyle name="Output 6 10" xfId="42970" xr:uid="{6B01A25F-5171-44D4-BAC9-CB23C9929107}"/>
    <cellStyle name="Output 6 10 2" xfId="42971" xr:uid="{3DA3EB5C-529C-42FF-ACD4-5F99730C01AC}"/>
    <cellStyle name="Output 6 10 2 2" xfId="42972" xr:uid="{0EED1C74-1882-4AA1-BD5C-04F1E72EC527}"/>
    <cellStyle name="Output 6 10 3" xfId="42973" xr:uid="{34BD73CD-9DF9-4690-93EA-3D95989C6129}"/>
    <cellStyle name="Output 6 11" xfId="42974" xr:uid="{F119039F-A0F5-4DA2-8679-E8C7324007B2}"/>
    <cellStyle name="Output 6 11 2" xfId="42975" xr:uid="{A93BF350-6530-44F2-837A-49449163282C}"/>
    <cellStyle name="Output 6 11 2 2" xfId="42976" xr:uid="{4FF184E8-9369-4DAE-975C-F28466DC8038}"/>
    <cellStyle name="Output 6 11 3" xfId="42977" xr:uid="{C251FCFD-094D-4ED3-9E79-2EB8DD9A61E0}"/>
    <cellStyle name="Output 6 12" xfId="42978" xr:uid="{EB3D9CF6-C7A0-4321-BF16-EA9859A8912D}"/>
    <cellStyle name="Output 6 12 2" xfId="42979" xr:uid="{55CFFB0C-E5DA-40EB-8805-022FFB860612}"/>
    <cellStyle name="Output 6 12 2 2" xfId="42980" xr:uid="{598878CC-DE0A-4A62-90EC-7DD542832A0D}"/>
    <cellStyle name="Output 6 12 3" xfId="42981" xr:uid="{8FFC48FD-6746-438D-817F-EF92551B9180}"/>
    <cellStyle name="Output 6 13" xfId="42982" xr:uid="{BACA23C5-7AFE-41F2-A90E-A219CC3BC198}"/>
    <cellStyle name="Output 6 13 2" xfId="42983" xr:uid="{A5FB93D5-EECA-4DFC-895C-C834831505E8}"/>
    <cellStyle name="Output 6 13 2 2" xfId="42984" xr:uid="{FD40DB89-2BB1-4439-A801-8798BF6C1578}"/>
    <cellStyle name="Output 6 13 3" xfId="42985" xr:uid="{3A23B6D9-9CF6-41B2-ACE6-16E1BEBA4C3D}"/>
    <cellStyle name="Output 6 14" xfId="42986" xr:uid="{C3EC9534-F5E9-45EE-95AE-40B15E5658F5}"/>
    <cellStyle name="Output 6 14 2" xfId="42987" xr:uid="{42C46BA4-9C06-416C-BF31-DA7B69631E38}"/>
    <cellStyle name="Output 6 14 2 2" xfId="42988" xr:uid="{8A06E3CD-5299-4A05-8024-A48A6AA2C9AC}"/>
    <cellStyle name="Output 6 14 3" xfId="42989" xr:uid="{E90D4697-CA26-4F5B-94E0-24A88851CA2D}"/>
    <cellStyle name="Output 6 15" xfId="42990" xr:uid="{320D90DF-68AC-4817-A7E2-5E51613FEE22}"/>
    <cellStyle name="Output 6 15 2" xfId="42991" xr:uid="{B188BE5B-C325-4F78-8571-58D220DF1F26}"/>
    <cellStyle name="Output 6 15 2 2" xfId="42992" xr:uid="{0F984668-2460-4C41-BCA1-22A0F3ED2722}"/>
    <cellStyle name="Output 6 15 3" xfId="42993" xr:uid="{B68AF177-AB41-4D01-9CE2-C9FC8227E494}"/>
    <cellStyle name="Output 6 16" xfId="42994" xr:uid="{B79E5195-81A5-4999-AB76-D6CE71E7170C}"/>
    <cellStyle name="Output 6 16 2" xfId="42995" xr:uid="{A82D4A7C-7676-4576-A819-6C889C09FDAB}"/>
    <cellStyle name="Output 6 16 2 2" xfId="42996" xr:uid="{9D29CE09-437C-4D7B-9798-FA3B114D9AD2}"/>
    <cellStyle name="Output 6 16 3" xfId="42997" xr:uid="{7EF750AC-12B4-4B41-9B0C-2A5DCABC35A7}"/>
    <cellStyle name="Output 6 17" xfId="42998" xr:uid="{654CDCEE-C720-4624-820A-6DD2C12B665A}"/>
    <cellStyle name="Output 6 17 2" xfId="42999" xr:uid="{749660CA-1D94-4FD9-A878-246D9945AB6A}"/>
    <cellStyle name="Output 6 17 2 2" xfId="43000" xr:uid="{A3091BB7-9CD9-40BD-9A31-C09A11CBF44C}"/>
    <cellStyle name="Output 6 17 3" xfId="43001" xr:uid="{6F693204-894F-4EB6-9EB7-60529F150158}"/>
    <cellStyle name="Output 6 18" xfId="43002" xr:uid="{6237FB34-A476-42F0-97AC-E10D6BA6E4E4}"/>
    <cellStyle name="Output 6 18 2" xfId="43003" xr:uid="{E74D8488-3B92-4497-8DB6-05F0E4DAF22F}"/>
    <cellStyle name="Output 6 18 2 2" xfId="43004" xr:uid="{0DC2F629-AF57-484A-9131-C3417445A6DC}"/>
    <cellStyle name="Output 6 18 3" xfId="43005" xr:uid="{2F79A8DD-0B7A-493C-9678-87DAD94778E9}"/>
    <cellStyle name="Output 6 19" xfId="43006" xr:uid="{AC6B66A7-BA91-4DAD-B27E-940547743177}"/>
    <cellStyle name="Output 6 19 2" xfId="43007" xr:uid="{AB57F325-DE93-4B90-9613-B2010A960A6D}"/>
    <cellStyle name="Output 6 19 2 2" xfId="43008" xr:uid="{D487BBDD-89A5-4AAC-835D-3E83B51B8F6F}"/>
    <cellStyle name="Output 6 19 3" xfId="43009" xr:uid="{D7D5293A-8F87-4183-AC28-05B1935051BB}"/>
    <cellStyle name="Output 6 2" xfId="43010" xr:uid="{91065C5D-0024-4E65-9250-7A35CBC4AD4B}"/>
    <cellStyle name="Output 6 2 10" xfId="43011" xr:uid="{8A76FD7A-CC59-44DD-991E-6508E1CE86FC}"/>
    <cellStyle name="Output 6 2 10 2" xfId="43012" xr:uid="{A7AC07FF-5BB1-448D-B74A-9F0CFDF89A3F}"/>
    <cellStyle name="Output 6 2 10 2 2" xfId="43013" xr:uid="{D38171E2-37AC-4764-ACCC-A6AD92AA9DD8}"/>
    <cellStyle name="Output 6 2 10 3" xfId="43014" xr:uid="{DD37F7C1-FDB8-42AA-9733-040D94BA3163}"/>
    <cellStyle name="Output 6 2 11" xfId="43015" xr:uid="{5A459AC3-9F88-47C4-83AA-0894EBC89531}"/>
    <cellStyle name="Output 6 2 11 2" xfId="43016" xr:uid="{37F067A0-4042-48B3-B06E-62EE7518103C}"/>
    <cellStyle name="Output 6 2 11 2 2" xfId="43017" xr:uid="{6521A7E3-461C-488D-9706-31DB9EBD6A72}"/>
    <cellStyle name="Output 6 2 11 3" xfId="43018" xr:uid="{055FA61F-A7F4-4160-86CA-5B99A6166C85}"/>
    <cellStyle name="Output 6 2 12" xfId="43019" xr:uid="{C767457C-E537-46D3-871D-A8564A0D6C28}"/>
    <cellStyle name="Output 6 2 12 2" xfId="43020" xr:uid="{7F3FF59A-0135-482B-A5CA-D4B3A83852F9}"/>
    <cellStyle name="Output 6 2 12 2 2" xfId="43021" xr:uid="{41CB9060-A29C-4837-8562-64B1AA4E5213}"/>
    <cellStyle name="Output 6 2 12 3" xfId="43022" xr:uid="{04971414-A8DB-4543-B1CE-720E804975FF}"/>
    <cellStyle name="Output 6 2 13" xfId="43023" xr:uid="{2BD80B53-5FC8-4936-9ABA-91F000C6731D}"/>
    <cellStyle name="Output 6 2 13 2" xfId="43024" xr:uid="{2705ADA3-738F-4298-B7F9-94683A643EC5}"/>
    <cellStyle name="Output 6 2 13 2 2" xfId="43025" xr:uid="{7A7AF6B7-E1EE-44FF-9BA1-47FD3FB8C9E3}"/>
    <cellStyle name="Output 6 2 13 3" xfId="43026" xr:uid="{D71C687F-6D85-4249-A453-8F202C183803}"/>
    <cellStyle name="Output 6 2 14" xfId="43027" xr:uid="{C5A16642-5273-4E9C-A84D-643CA6E1E7DE}"/>
    <cellStyle name="Output 6 2 14 2" xfId="43028" xr:uid="{932355C5-14A1-4099-BB10-F5DD5EF60278}"/>
    <cellStyle name="Output 6 2 14 2 2" xfId="43029" xr:uid="{59BC4BC1-3180-4A89-93F7-6204BF7637C9}"/>
    <cellStyle name="Output 6 2 14 3" xfId="43030" xr:uid="{D6B2D24D-4DFA-42E8-A98E-BCE5109FE7CB}"/>
    <cellStyle name="Output 6 2 15" xfId="43031" xr:uid="{5F7F4199-8764-439B-9F2D-BBCC27DA1E0B}"/>
    <cellStyle name="Output 6 2 15 2" xfId="43032" xr:uid="{6E39442D-169B-491B-B742-B5AB577BAE56}"/>
    <cellStyle name="Output 6 2 15 2 2" xfId="43033" xr:uid="{E3CB7FD4-1C19-4458-8901-C3F878E3E479}"/>
    <cellStyle name="Output 6 2 15 3" xfId="43034" xr:uid="{8C798E41-5942-4954-8C2F-FB647848EB91}"/>
    <cellStyle name="Output 6 2 16" xfId="43035" xr:uid="{A3DC2054-941A-407F-A3E3-9F649F07C5FD}"/>
    <cellStyle name="Output 6 2 16 2" xfId="43036" xr:uid="{E1BBDAA9-8D4A-4DC3-AAFC-87FFAFFC8C9A}"/>
    <cellStyle name="Output 6 2 16 2 2" xfId="43037" xr:uid="{F9EE4185-301C-4304-B544-1671BE04D79B}"/>
    <cellStyle name="Output 6 2 16 3" xfId="43038" xr:uid="{399BD4DE-46DB-4ACC-829F-A9F429C16A24}"/>
    <cellStyle name="Output 6 2 17" xfId="43039" xr:uid="{3D5F0021-877B-49BF-B7A0-BD2A2DF836D0}"/>
    <cellStyle name="Output 6 2 17 2" xfId="43040" xr:uid="{A1FAB039-7649-47F6-BB8A-FDBEE4105499}"/>
    <cellStyle name="Output 6 2 17 2 2" xfId="43041" xr:uid="{E1ADC884-EFC7-47A0-872F-E482D385EBDC}"/>
    <cellStyle name="Output 6 2 17 3" xfId="43042" xr:uid="{99B1A086-5C1E-4507-9778-3C26A9A5BA66}"/>
    <cellStyle name="Output 6 2 18" xfId="43043" xr:uid="{E876EB1D-D28D-4F1E-8926-75FD6ADD54B4}"/>
    <cellStyle name="Output 6 2 18 2" xfId="43044" xr:uid="{46598860-E6AC-47B1-BDCA-EE028F082952}"/>
    <cellStyle name="Output 6 2 18 2 2" xfId="43045" xr:uid="{D525B642-843B-46CF-8D73-E251B07B5CB0}"/>
    <cellStyle name="Output 6 2 18 3" xfId="43046" xr:uid="{19E9F2B7-D61C-4B5F-B057-84BA00D4B3C7}"/>
    <cellStyle name="Output 6 2 19" xfId="43047" xr:uid="{F567292B-549E-48E9-B7CB-3F6223FBA3C3}"/>
    <cellStyle name="Output 6 2 19 2" xfId="43048" xr:uid="{E3D43349-5CD2-4FE1-92A2-10460B95EA27}"/>
    <cellStyle name="Output 6 2 19 2 2" xfId="43049" xr:uid="{F9830019-5767-49D9-A633-4E16763F8A16}"/>
    <cellStyle name="Output 6 2 19 3" xfId="43050" xr:uid="{0474ACE9-6F3D-4E07-B09E-B747BB15BA4B}"/>
    <cellStyle name="Output 6 2 2" xfId="43051" xr:uid="{C92F97BB-AC05-47F8-B8A9-1114732E8F83}"/>
    <cellStyle name="Output 6 2 2 10" xfId="43052" xr:uid="{A9F26A19-1224-4E34-846F-1F7BEEC310C1}"/>
    <cellStyle name="Output 6 2 2 10 2" xfId="43053" xr:uid="{24BB984E-28B8-47B2-9525-18421C56BBF5}"/>
    <cellStyle name="Output 6 2 2 10 2 2" xfId="43054" xr:uid="{BC68AED0-DAAC-4961-9E80-F91DD13B8E7C}"/>
    <cellStyle name="Output 6 2 2 10 3" xfId="43055" xr:uid="{6B511177-CFBA-4E15-978F-0DA163EB24BD}"/>
    <cellStyle name="Output 6 2 2 11" xfId="43056" xr:uid="{8738C306-913E-4D82-B62C-ABD57316647C}"/>
    <cellStyle name="Output 6 2 2 11 2" xfId="43057" xr:uid="{D6C7F45F-3B4A-401A-B09F-4A0D2DCA15ED}"/>
    <cellStyle name="Output 6 2 2 11 2 2" xfId="43058" xr:uid="{C263FA53-C97A-43F1-9581-0F944F0128C0}"/>
    <cellStyle name="Output 6 2 2 11 3" xfId="43059" xr:uid="{32936D66-CB0A-4071-9CD4-D0D19F541FFC}"/>
    <cellStyle name="Output 6 2 2 12" xfId="43060" xr:uid="{63AEDCF9-42A8-493F-BD24-487AD95837FF}"/>
    <cellStyle name="Output 6 2 2 12 2" xfId="43061" xr:uid="{FA05788C-7BDF-4738-9379-17E0565D5A67}"/>
    <cellStyle name="Output 6 2 2 12 2 2" xfId="43062" xr:uid="{D1715AAF-42D0-46EB-98F6-A96A2E6A4A1B}"/>
    <cellStyle name="Output 6 2 2 12 3" xfId="43063" xr:uid="{136A5C99-0DF4-4668-8E21-4AFBF8A166A6}"/>
    <cellStyle name="Output 6 2 2 13" xfId="43064" xr:uid="{4AD27064-2A61-4ED4-92A5-D539AD30514F}"/>
    <cellStyle name="Output 6 2 2 13 2" xfId="43065" xr:uid="{803B420E-F60E-4792-9BC2-7BF89334D8CC}"/>
    <cellStyle name="Output 6 2 2 13 2 2" xfId="43066" xr:uid="{FFAB675D-2459-43F5-AB7A-DA758929D32E}"/>
    <cellStyle name="Output 6 2 2 13 3" xfId="43067" xr:uid="{254C1DB0-75CE-427C-A776-A606E3F38D67}"/>
    <cellStyle name="Output 6 2 2 14" xfId="43068" xr:uid="{CE4B49DA-228D-446A-8957-943D7E97B382}"/>
    <cellStyle name="Output 6 2 2 14 2" xfId="43069" xr:uid="{0D08A12D-35A2-48F1-8B6C-D72B53714A00}"/>
    <cellStyle name="Output 6 2 2 14 2 2" xfId="43070" xr:uid="{143758CD-28CA-4756-B0C5-CA2FCCCD58E8}"/>
    <cellStyle name="Output 6 2 2 14 3" xfId="43071" xr:uid="{2E1C3770-7E11-48E1-A200-2427035F9E42}"/>
    <cellStyle name="Output 6 2 2 15" xfId="43072" xr:uid="{D95DB9B8-6FD6-4B54-8B85-40DE6C90B7F4}"/>
    <cellStyle name="Output 6 2 2 15 2" xfId="43073" xr:uid="{F341D009-5DA0-4E8D-946C-B991D85F16D8}"/>
    <cellStyle name="Output 6 2 2 15 2 2" xfId="43074" xr:uid="{4681865D-D4E8-4CEC-B559-69BFD491A58F}"/>
    <cellStyle name="Output 6 2 2 15 3" xfId="43075" xr:uid="{62B768E9-2B3F-4243-8372-FDF3F4D750BB}"/>
    <cellStyle name="Output 6 2 2 16" xfId="43076" xr:uid="{812942B6-55CD-4D20-B634-66DC5FA03878}"/>
    <cellStyle name="Output 6 2 2 16 2" xfId="43077" xr:uid="{9B3536AF-43C3-4351-B827-BAB8851B3A07}"/>
    <cellStyle name="Output 6 2 2 16 2 2" xfId="43078" xr:uid="{A6A9E73A-03FF-4E83-8C6E-CF9C1F4CA4F7}"/>
    <cellStyle name="Output 6 2 2 16 3" xfId="43079" xr:uid="{573E6117-EC30-4A05-914D-21F042AA041F}"/>
    <cellStyle name="Output 6 2 2 17" xfId="43080" xr:uid="{152377C8-9BA3-4577-A1C1-E8A372D00DAB}"/>
    <cellStyle name="Output 6 2 2 17 2" xfId="43081" xr:uid="{A6D402A4-8AF5-4889-BFDE-DC5447CB6223}"/>
    <cellStyle name="Output 6 2 2 17 2 2" xfId="43082" xr:uid="{F8E7CE6B-1310-43C0-BB8C-E53FEB6FB770}"/>
    <cellStyle name="Output 6 2 2 17 3" xfId="43083" xr:uid="{6B7F681F-7CB1-403C-92BC-E474A5FBEF8F}"/>
    <cellStyle name="Output 6 2 2 18" xfId="43084" xr:uid="{B68846A7-0E88-4069-98A3-C96453238969}"/>
    <cellStyle name="Output 6 2 2 18 2" xfId="43085" xr:uid="{1A32E708-3742-4233-AC62-BAF8480CBCAC}"/>
    <cellStyle name="Output 6 2 2 19" xfId="43086" xr:uid="{F791C0AB-8358-4716-9525-7AFC42916CE7}"/>
    <cellStyle name="Output 6 2 2 2" xfId="43087" xr:uid="{01E88EE3-3B42-465D-9956-50E1B1F5E836}"/>
    <cellStyle name="Output 6 2 2 2 10" xfId="43088" xr:uid="{6D435ED1-79FD-4862-941C-E599036C61BE}"/>
    <cellStyle name="Output 6 2 2 2 10 2" xfId="43089" xr:uid="{0118706D-18A6-4170-9FD9-76AC82FDFC7F}"/>
    <cellStyle name="Output 6 2 2 2 10 2 2" xfId="43090" xr:uid="{3CDADABA-0C1B-44E9-9C54-A7CAD471B6E6}"/>
    <cellStyle name="Output 6 2 2 2 10 3" xfId="43091" xr:uid="{94EFC90C-E381-4A46-A551-78E5D9F27142}"/>
    <cellStyle name="Output 6 2 2 2 11" xfId="43092" xr:uid="{267BFE40-E650-4799-80D5-2FB6A0F65872}"/>
    <cellStyle name="Output 6 2 2 2 11 2" xfId="43093" xr:uid="{00D83C14-8AB9-4628-A3E7-6107C9EC0F85}"/>
    <cellStyle name="Output 6 2 2 2 11 2 2" xfId="43094" xr:uid="{3CC45A13-1A2F-4AE5-BB30-F0A832AEA96F}"/>
    <cellStyle name="Output 6 2 2 2 11 3" xfId="43095" xr:uid="{B3D610A1-0EEF-4A3F-B4A2-420986034E37}"/>
    <cellStyle name="Output 6 2 2 2 12" xfId="43096" xr:uid="{2299125E-6FE2-4517-AE7D-D195F9116B76}"/>
    <cellStyle name="Output 6 2 2 2 12 2" xfId="43097" xr:uid="{E7E6731A-0C6B-4BC1-A786-053234F70909}"/>
    <cellStyle name="Output 6 2 2 2 12 2 2" xfId="43098" xr:uid="{938CC574-F7D5-4064-AA8B-D4A5DF6AAF5C}"/>
    <cellStyle name="Output 6 2 2 2 12 3" xfId="43099" xr:uid="{7DE8A0AD-7374-49B6-BDD1-E8012EDF01C3}"/>
    <cellStyle name="Output 6 2 2 2 13" xfId="43100" xr:uid="{5D704323-93C0-4F2B-9A3E-AB76F1356AB6}"/>
    <cellStyle name="Output 6 2 2 2 13 2" xfId="43101" xr:uid="{CD6BFAAB-69F8-40C8-8B1D-A897E20C98D3}"/>
    <cellStyle name="Output 6 2 2 2 13 2 2" xfId="43102" xr:uid="{39D4C2F2-082C-4E38-B1C1-18B5A2533D2A}"/>
    <cellStyle name="Output 6 2 2 2 13 3" xfId="43103" xr:uid="{63CEFD04-52D4-4D77-96F4-E7038B9F005D}"/>
    <cellStyle name="Output 6 2 2 2 14" xfId="43104" xr:uid="{9307E97C-43DA-4D1B-BAB4-EEAAD7A71AE8}"/>
    <cellStyle name="Output 6 2 2 2 14 2" xfId="43105" xr:uid="{15F25F96-5D07-467A-BFF3-3BEE07C0DF33}"/>
    <cellStyle name="Output 6 2 2 2 14 2 2" xfId="43106" xr:uid="{0CE838CF-099A-449C-A364-E63A7FB81384}"/>
    <cellStyle name="Output 6 2 2 2 14 3" xfId="43107" xr:uid="{C2C250E0-BAD1-4CA5-B2BF-D62B44D45830}"/>
    <cellStyle name="Output 6 2 2 2 15" xfId="43108" xr:uid="{E89476F5-330B-448E-822F-353D7D5BD5A4}"/>
    <cellStyle name="Output 6 2 2 2 15 2" xfId="43109" xr:uid="{D984E8FA-4BE0-41A6-9201-D0FB717B61DE}"/>
    <cellStyle name="Output 6 2 2 2 15 2 2" xfId="43110" xr:uid="{56B1EE1A-AF4E-4D4B-AB49-5A95AF386F22}"/>
    <cellStyle name="Output 6 2 2 2 15 3" xfId="43111" xr:uid="{B02D7DB1-23E4-4A64-B846-85607A53E186}"/>
    <cellStyle name="Output 6 2 2 2 16" xfId="43112" xr:uid="{273CF36A-3531-4089-BC12-C3BD6B73420F}"/>
    <cellStyle name="Output 6 2 2 2 16 2" xfId="43113" xr:uid="{18874197-7E63-4BF8-9749-AFEFE66C8D94}"/>
    <cellStyle name="Output 6 2 2 2 16 2 2" xfId="43114" xr:uid="{070098CD-DDB3-41E1-93D4-C95BCA3D7172}"/>
    <cellStyle name="Output 6 2 2 2 16 3" xfId="43115" xr:uid="{61AC21B1-195E-4CF7-A454-96E4454A25E6}"/>
    <cellStyle name="Output 6 2 2 2 17" xfId="43116" xr:uid="{CE020C21-1D40-4534-8F23-C7DCFC29EA8C}"/>
    <cellStyle name="Output 6 2 2 2 17 2" xfId="43117" xr:uid="{FCA59AA2-5A7C-498A-A657-B2CB5EEAD42E}"/>
    <cellStyle name="Output 6 2 2 2 17 2 2" xfId="43118" xr:uid="{8B3486A9-5D41-4C70-9DDA-8138C87F332B}"/>
    <cellStyle name="Output 6 2 2 2 17 3" xfId="43119" xr:uid="{CF1F78B4-330A-45C8-9B83-411B6A5B44D4}"/>
    <cellStyle name="Output 6 2 2 2 18" xfId="43120" xr:uid="{E1B5CC1D-8D5A-4797-90C6-33EC4B2C5394}"/>
    <cellStyle name="Output 6 2 2 2 18 2" xfId="43121" xr:uid="{7E8E7C9A-6843-4D09-B6B4-C7FE10DEAFAD}"/>
    <cellStyle name="Output 6 2 2 2 18 2 2" xfId="43122" xr:uid="{7BAC8F69-80EC-45E7-89A3-9FFD0613648A}"/>
    <cellStyle name="Output 6 2 2 2 18 3" xfId="43123" xr:uid="{D75B7FC9-4D71-4E17-92CB-A37FE4C54CF2}"/>
    <cellStyle name="Output 6 2 2 2 19" xfId="43124" xr:uid="{FA088BA1-19AF-449A-84A7-9DB9FD2F05F5}"/>
    <cellStyle name="Output 6 2 2 2 19 2" xfId="43125" xr:uid="{CEAD2049-8C70-492B-B5CC-3EF674F0ACE3}"/>
    <cellStyle name="Output 6 2 2 2 19 2 2" xfId="43126" xr:uid="{2A61E9D9-8B44-4AAC-8C7A-E93F08022AF3}"/>
    <cellStyle name="Output 6 2 2 2 19 3" xfId="43127" xr:uid="{F464F5C5-D13E-4138-8871-8E438FD95F62}"/>
    <cellStyle name="Output 6 2 2 2 2" xfId="43128" xr:uid="{B3B6F05A-D2E9-4FE8-9866-99B002EC5C8E}"/>
    <cellStyle name="Output 6 2 2 2 2 2" xfId="43129" xr:uid="{2EE56643-BD80-44FF-835D-7F990F925FB3}"/>
    <cellStyle name="Output 6 2 2 2 2 2 2" xfId="43130" xr:uid="{B5848A9F-D3CC-4051-8A5F-E5C7BABA3A93}"/>
    <cellStyle name="Output 6 2 2 2 2 2 3" xfId="43131" xr:uid="{DB678F3F-7F69-41D5-9107-B5475ACCF6B1}"/>
    <cellStyle name="Output 6 2 2 2 2 3" xfId="43132" xr:uid="{A835DB3D-785A-4EC3-9AFB-C21EC073681D}"/>
    <cellStyle name="Output 6 2 2 2 2 3 2" xfId="43133" xr:uid="{5271566C-65CD-465A-8E0F-1B02E8CA680F}"/>
    <cellStyle name="Output 6 2 2 2 2 4" xfId="43134" xr:uid="{6C84956A-524D-4C49-B33A-D597B0F296F7}"/>
    <cellStyle name="Output 6 2 2 2 20" xfId="43135" xr:uid="{491B508F-247E-4536-8555-9CFD074395AC}"/>
    <cellStyle name="Output 6 2 2 2 20 2" xfId="43136" xr:uid="{0C3B6ADA-C1C3-40FE-B8BF-D7DAA716B865}"/>
    <cellStyle name="Output 6 2 2 2 20 2 2" xfId="43137" xr:uid="{6872CCB3-51EA-4A84-B4EB-BCFF41F4A37C}"/>
    <cellStyle name="Output 6 2 2 2 20 3" xfId="43138" xr:uid="{6CE65FE9-276D-4DF2-81D8-7AC8561B7A99}"/>
    <cellStyle name="Output 6 2 2 2 21" xfId="43139" xr:uid="{A8679C53-1F1F-41FB-AC1C-6AA731C967B4}"/>
    <cellStyle name="Output 6 2 2 2 21 2" xfId="43140" xr:uid="{68AE58A1-98E5-44BD-A9E4-89247CF2B62A}"/>
    <cellStyle name="Output 6 2 2 2 22" xfId="43141" xr:uid="{98B63C15-93A1-4026-81A3-0DB8DC6E9254}"/>
    <cellStyle name="Output 6 2 2 2 23" xfId="43142" xr:uid="{6F81115D-A7A4-4972-ACBE-A091DF158317}"/>
    <cellStyle name="Output 6 2 2 2 3" xfId="43143" xr:uid="{EF59C7F1-EBB2-473E-860B-FB33713C9B40}"/>
    <cellStyle name="Output 6 2 2 2 3 2" xfId="43144" xr:uid="{C6ACDAA5-0B67-4092-8E72-8FE9B8096BA3}"/>
    <cellStyle name="Output 6 2 2 2 3 2 2" xfId="43145" xr:uid="{0F38BC5A-3952-439B-A3B4-50D62484E54C}"/>
    <cellStyle name="Output 6 2 2 2 3 3" xfId="43146" xr:uid="{3B8BC6CD-2047-44A2-9CFF-5FBB79ED6B8D}"/>
    <cellStyle name="Output 6 2 2 2 3 4" xfId="43147" xr:uid="{FAE09219-5583-408D-BBC8-AC8CE677AC91}"/>
    <cellStyle name="Output 6 2 2 2 4" xfId="43148" xr:uid="{C8F75A6F-4DAA-46B1-A73F-5B9FCD7CC8DD}"/>
    <cellStyle name="Output 6 2 2 2 4 2" xfId="43149" xr:uid="{8260F99D-E393-464C-A1D8-289FB37FB79B}"/>
    <cellStyle name="Output 6 2 2 2 4 2 2" xfId="43150" xr:uid="{EE60145A-22E3-4F7E-9B8C-16F995D0B986}"/>
    <cellStyle name="Output 6 2 2 2 4 3" xfId="43151" xr:uid="{B552D14B-72EA-42B7-8CD9-653C314036DA}"/>
    <cellStyle name="Output 6 2 2 2 4 4" xfId="43152" xr:uid="{E09E4DDA-8EAC-4687-9023-5B7F550B8D17}"/>
    <cellStyle name="Output 6 2 2 2 5" xfId="43153" xr:uid="{FEBAAACC-7163-45B4-98C7-C7FC7FF59D62}"/>
    <cellStyle name="Output 6 2 2 2 5 2" xfId="43154" xr:uid="{9FB1D203-B8B4-4F8C-92A2-8D04137FAAA7}"/>
    <cellStyle name="Output 6 2 2 2 5 2 2" xfId="43155" xr:uid="{4EBB5F3C-65C9-4943-BCF1-435BBA39C9DD}"/>
    <cellStyle name="Output 6 2 2 2 5 3" xfId="43156" xr:uid="{E6968675-04D8-40DC-B17C-53EC71394144}"/>
    <cellStyle name="Output 6 2 2 2 6" xfId="43157" xr:uid="{6A2E2DD8-9987-4DC8-8F59-7E542D484A01}"/>
    <cellStyle name="Output 6 2 2 2 6 2" xfId="43158" xr:uid="{81BA3088-8B6D-4463-B357-E2E4AC4CC0C6}"/>
    <cellStyle name="Output 6 2 2 2 6 2 2" xfId="43159" xr:uid="{283A7F1C-A45A-4F40-B2B3-54EB0F850045}"/>
    <cellStyle name="Output 6 2 2 2 6 3" xfId="43160" xr:uid="{FA4E5AB5-9C23-4F30-A7B6-DCFA9E475A94}"/>
    <cellStyle name="Output 6 2 2 2 7" xfId="43161" xr:uid="{12E3664A-88EB-4FF5-9726-E17247D3D269}"/>
    <cellStyle name="Output 6 2 2 2 7 2" xfId="43162" xr:uid="{F44D0F36-A455-4449-9C59-AC110BF5C7FB}"/>
    <cellStyle name="Output 6 2 2 2 7 2 2" xfId="43163" xr:uid="{F1879D14-CCAB-4701-9AE2-719B06538713}"/>
    <cellStyle name="Output 6 2 2 2 7 3" xfId="43164" xr:uid="{7E5ABF81-0015-4F8B-8CAC-8D5721BE9F25}"/>
    <cellStyle name="Output 6 2 2 2 8" xfId="43165" xr:uid="{859856FB-9E15-4EFF-A5D6-87DB1F2C20BF}"/>
    <cellStyle name="Output 6 2 2 2 8 2" xfId="43166" xr:uid="{8468A882-C281-4E6D-9E89-A7514F452415}"/>
    <cellStyle name="Output 6 2 2 2 8 2 2" xfId="43167" xr:uid="{58E9FF44-0331-4CDB-84F8-F095A7D5E1EF}"/>
    <cellStyle name="Output 6 2 2 2 8 3" xfId="43168" xr:uid="{545FFB87-0F0E-462C-8D6B-34C8073A91B5}"/>
    <cellStyle name="Output 6 2 2 2 9" xfId="43169" xr:uid="{615DCAF9-D630-4F0E-A91D-4B874A301AF0}"/>
    <cellStyle name="Output 6 2 2 2 9 2" xfId="43170" xr:uid="{0823EFF3-3707-4AF6-8FEA-9EB7D78B34EA}"/>
    <cellStyle name="Output 6 2 2 2 9 2 2" xfId="43171" xr:uid="{1A2EEBF0-AF0D-4A3D-B5E6-B486370E392C}"/>
    <cellStyle name="Output 6 2 2 2 9 3" xfId="43172" xr:uid="{FE2A7F3C-1109-47B5-AF12-70BEA2A110ED}"/>
    <cellStyle name="Output 6 2 2 20" xfId="43173" xr:uid="{B337A206-0326-46C0-A4DC-0F91D2786C8C}"/>
    <cellStyle name="Output 6 2 2 3" xfId="43174" xr:uid="{D57BA0F0-FB50-44DA-A615-1A7E3E24C4E3}"/>
    <cellStyle name="Output 6 2 2 3 2" xfId="43175" xr:uid="{3340896F-F93E-432C-B0D4-C5D5647B09AF}"/>
    <cellStyle name="Output 6 2 2 3 2 2" xfId="43176" xr:uid="{D66EB228-39FB-4533-83AD-43430F886A6D}"/>
    <cellStyle name="Output 6 2 2 3 2 3" xfId="43177" xr:uid="{C74943C7-9970-4C90-BFBA-D1F2C3DB189E}"/>
    <cellStyle name="Output 6 2 2 3 3" xfId="43178" xr:uid="{D248A93A-E15B-4D13-942D-84644A4E6FC2}"/>
    <cellStyle name="Output 6 2 2 3 3 2" xfId="43179" xr:uid="{164E99A9-74C2-49DC-8AEE-0F192181873F}"/>
    <cellStyle name="Output 6 2 2 3 4" xfId="43180" xr:uid="{8DE30965-B6FF-4D8A-BEA3-9AA84AD02220}"/>
    <cellStyle name="Output 6 2 2 4" xfId="43181" xr:uid="{C2B66DE2-9B76-48E1-A0DF-F41E3169A957}"/>
    <cellStyle name="Output 6 2 2 4 2" xfId="43182" xr:uid="{2C91D8C1-ECE1-4294-ABFB-2D39434FFD0D}"/>
    <cellStyle name="Output 6 2 2 4 2 2" xfId="43183" xr:uid="{AEFBD1DF-17A6-4C04-8D2B-9BD93B76A2C9}"/>
    <cellStyle name="Output 6 2 2 4 3" xfId="43184" xr:uid="{9D12CB09-B174-40E6-8397-ACEAA5F3D4D2}"/>
    <cellStyle name="Output 6 2 2 4 4" xfId="43185" xr:uid="{5B8C82CD-C09A-4943-B11C-268A27AEB840}"/>
    <cellStyle name="Output 6 2 2 5" xfId="43186" xr:uid="{A8CC7642-9A6C-4E36-AE55-E7E29362D5BB}"/>
    <cellStyle name="Output 6 2 2 5 2" xfId="43187" xr:uid="{D09705DE-5C02-41D2-9AD9-DFC6C59FCE1A}"/>
    <cellStyle name="Output 6 2 2 5 2 2" xfId="43188" xr:uid="{DA7A7A5A-3789-4141-A9E1-F9D212172F7E}"/>
    <cellStyle name="Output 6 2 2 5 3" xfId="43189" xr:uid="{AF08CA37-981C-4FAE-B2FF-7A1008A5A1FC}"/>
    <cellStyle name="Output 6 2 2 5 4" xfId="43190" xr:uid="{482DF307-4983-4768-B54E-D47BBF5B4DE3}"/>
    <cellStyle name="Output 6 2 2 6" xfId="43191" xr:uid="{8290EAAE-A8A7-4162-A66E-09F4F0376D93}"/>
    <cellStyle name="Output 6 2 2 6 2" xfId="43192" xr:uid="{842366F4-BF15-488F-8230-01B7136E7403}"/>
    <cellStyle name="Output 6 2 2 6 2 2" xfId="43193" xr:uid="{F5632F9A-85B3-454E-B1AF-8DA07750E607}"/>
    <cellStyle name="Output 6 2 2 6 3" xfId="43194" xr:uid="{AEA011F6-1DD3-4B32-BBA8-AA72F6E557C3}"/>
    <cellStyle name="Output 6 2 2 7" xfId="43195" xr:uid="{A9822101-805D-45CC-9E63-708D68F90644}"/>
    <cellStyle name="Output 6 2 2 7 2" xfId="43196" xr:uid="{7441D79F-FD05-40BE-A1F2-4DF58A662676}"/>
    <cellStyle name="Output 6 2 2 7 2 2" xfId="43197" xr:uid="{7A181395-F684-4EF6-AE67-B9C470CBE912}"/>
    <cellStyle name="Output 6 2 2 7 3" xfId="43198" xr:uid="{E84E0D85-6CB1-4480-A060-00AA39EFB5AA}"/>
    <cellStyle name="Output 6 2 2 8" xfId="43199" xr:uid="{2409D119-1AA2-46F2-88A9-01B73314C8FD}"/>
    <cellStyle name="Output 6 2 2 8 2" xfId="43200" xr:uid="{EA3DD964-85FF-4C04-AC91-9C0091202E24}"/>
    <cellStyle name="Output 6 2 2 8 2 2" xfId="43201" xr:uid="{7183FC4F-7604-43BF-B3A6-E945BA284275}"/>
    <cellStyle name="Output 6 2 2 8 3" xfId="43202" xr:uid="{E335B9DF-7384-4F0E-A38E-7B414A40DF86}"/>
    <cellStyle name="Output 6 2 2 9" xfId="43203" xr:uid="{33A2537F-ADCF-4675-AA11-820D654E9A3C}"/>
    <cellStyle name="Output 6 2 2 9 2" xfId="43204" xr:uid="{A9E82235-3EB1-4BAC-A2A9-95BABCA7E460}"/>
    <cellStyle name="Output 6 2 2 9 2 2" xfId="43205" xr:uid="{AD1D96F9-8294-4E6C-B465-3982D4A48708}"/>
    <cellStyle name="Output 6 2 2 9 3" xfId="43206" xr:uid="{BC101752-DDF5-4241-AE2D-BE67DA23776C}"/>
    <cellStyle name="Output 6 2 20" xfId="43207" xr:uid="{D9F38029-960A-4C99-8D76-9CE7D3D7A387}"/>
    <cellStyle name="Output 6 2 20 2" xfId="43208" xr:uid="{79C967F8-52DE-4F52-BE70-5FF88176E8CC}"/>
    <cellStyle name="Output 6 2 20 2 2" xfId="43209" xr:uid="{1C866D4A-9155-4437-87AC-38331323CDFB}"/>
    <cellStyle name="Output 6 2 20 3" xfId="43210" xr:uid="{E477770D-55B1-43EB-B0C1-FD1FEA408194}"/>
    <cellStyle name="Output 6 2 21" xfId="43211" xr:uid="{4B4245CA-934F-4475-A3D5-D604AAF07753}"/>
    <cellStyle name="Output 6 2 21 2" xfId="43212" xr:uid="{C07DE87E-B2ED-4FAE-8AF2-5455256516C1}"/>
    <cellStyle name="Output 6 2 22" xfId="43213" xr:uid="{A25D9456-7FA4-4D70-89E4-1BC206D16D48}"/>
    <cellStyle name="Output 6 2 23" xfId="43214" xr:uid="{80CC2DB0-D83D-4D7D-969C-A1D6F262C22F}"/>
    <cellStyle name="Output 6 2 3" xfId="43215" xr:uid="{05704592-FC82-47BB-A55B-CA19223A2BA4}"/>
    <cellStyle name="Output 6 2 3 10" xfId="43216" xr:uid="{4AA34DC6-7A93-47FE-82AF-6ED075C41B35}"/>
    <cellStyle name="Output 6 2 3 10 2" xfId="43217" xr:uid="{0C8EE0C1-C48B-436F-A068-C1B9578307C5}"/>
    <cellStyle name="Output 6 2 3 10 2 2" xfId="43218" xr:uid="{6F5DB34C-F2D8-4F32-8D3C-FB7A37798805}"/>
    <cellStyle name="Output 6 2 3 10 3" xfId="43219" xr:uid="{EBD09C16-CE66-4238-840F-369C80E439B1}"/>
    <cellStyle name="Output 6 2 3 11" xfId="43220" xr:uid="{9447738B-9288-4ACE-94A7-25283CF9A697}"/>
    <cellStyle name="Output 6 2 3 11 2" xfId="43221" xr:uid="{D9AB6D05-E548-427C-99DD-4021BD6AAD6F}"/>
    <cellStyle name="Output 6 2 3 11 2 2" xfId="43222" xr:uid="{1180B6A2-3CB8-421F-AF4C-AFEF047D0666}"/>
    <cellStyle name="Output 6 2 3 11 3" xfId="43223" xr:uid="{C233B9A7-7A26-4646-9E8C-4EFDF68AEA4F}"/>
    <cellStyle name="Output 6 2 3 12" xfId="43224" xr:uid="{B1B06AB9-B14E-4706-A18C-53FA25DAC2F0}"/>
    <cellStyle name="Output 6 2 3 12 2" xfId="43225" xr:uid="{E017F8C5-9A65-43B8-95D5-0584A389E66E}"/>
    <cellStyle name="Output 6 2 3 12 2 2" xfId="43226" xr:uid="{1962B354-609D-48DF-BB18-1B7D6DB47436}"/>
    <cellStyle name="Output 6 2 3 12 3" xfId="43227" xr:uid="{A1B4F835-C5D2-46D4-880F-C5487535C808}"/>
    <cellStyle name="Output 6 2 3 13" xfId="43228" xr:uid="{5B5E5F92-C14D-43CB-BD00-1DB7D7857F01}"/>
    <cellStyle name="Output 6 2 3 13 2" xfId="43229" xr:uid="{04E19DC5-2108-4329-AB95-62D79FEE41D1}"/>
    <cellStyle name="Output 6 2 3 13 2 2" xfId="43230" xr:uid="{4ABE17D6-798A-4CA4-8B17-494DC87A01FC}"/>
    <cellStyle name="Output 6 2 3 13 3" xfId="43231" xr:uid="{87A90DD5-B33F-4F4B-BDFD-9892FF59376F}"/>
    <cellStyle name="Output 6 2 3 14" xfId="43232" xr:uid="{6AC31EFE-10F3-4DB4-928A-834985F68E81}"/>
    <cellStyle name="Output 6 2 3 14 2" xfId="43233" xr:uid="{2AB61F09-A732-41D2-9F45-B88E325C4D4A}"/>
    <cellStyle name="Output 6 2 3 14 2 2" xfId="43234" xr:uid="{8BA5F84A-D42C-47A4-B3A5-473B8468F951}"/>
    <cellStyle name="Output 6 2 3 14 3" xfId="43235" xr:uid="{13ED5A7A-CAB7-4676-A460-417112332CED}"/>
    <cellStyle name="Output 6 2 3 15" xfId="43236" xr:uid="{5D5E06A6-3B45-4929-A84B-E58A0D2A7904}"/>
    <cellStyle name="Output 6 2 3 15 2" xfId="43237" xr:uid="{9A02E7DD-0BD8-4EBD-A15C-A1EAD3CE36D6}"/>
    <cellStyle name="Output 6 2 3 15 2 2" xfId="43238" xr:uid="{15163558-8D0D-4FC0-B5E9-449DBA8E49EF}"/>
    <cellStyle name="Output 6 2 3 15 3" xfId="43239" xr:uid="{40B13D5F-B107-48F4-A974-8C655850B813}"/>
    <cellStyle name="Output 6 2 3 16" xfId="43240" xr:uid="{2D49D1FF-47BD-49B7-907C-DFED70295C2C}"/>
    <cellStyle name="Output 6 2 3 16 2" xfId="43241" xr:uid="{27EC8239-0C6A-4922-9719-76F7EB19A65B}"/>
    <cellStyle name="Output 6 2 3 16 2 2" xfId="43242" xr:uid="{C00E685A-61AA-4DAA-BD33-57476DD6C8FF}"/>
    <cellStyle name="Output 6 2 3 16 3" xfId="43243" xr:uid="{4BD7AEC0-8135-414F-ADA8-05E9DED834CB}"/>
    <cellStyle name="Output 6 2 3 17" xfId="43244" xr:uid="{1AF23798-9591-4F3E-AC30-65591C1456F7}"/>
    <cellStyle name="Output 6 2 3 17 2" xfId="43245" xr:uid="{54D6A042-931B-42AF-A231-7CC86B3A9B0D}"/>
    <cellStyle name="Output 6 2 3 17 2 2" xfId="43246" xr:uid="{01D4B3EB-59CC-4522-AAFE-70CC2FE406CD}"/>
    <cellStyle name="Output 6 2 3 17 3" xfId="43247" xr:uid="{C95E225B-7320-41B0-B6EC-F4016BBDEE74}"/>
    <cellStyle name="Output 6 2 3 18" xfId="43248" xr:uid="{9E218199-4F66-48CE-A3F8-F654BD336B88}"/>
    <cellStyle name="Output 6 2 3 18 2" xfId="43249" xr:uid="{F48B20E4-85E4-4248-82AF-EE833DF835F8}"/>
    <cellStyle name="Output 6 2 3 19" xfId="43250" xr:uid="{A23400C3-FFF9-413F-816C-AD02A1D6E8C6}"/>
    <cellStyle name="Output 6 2 3 2" xfId="43251" xr:uid="{4573A0C2-F1B0-448E-9388-D702A815D254}"/>
    <cellStyle name="Output 6 2 3 2 10" xfId="43252" xr:uid="{BD8ED259-74D5-4541-8BF7-AFE23D6A808F}"/>
    <cellStyle name="Output 6 2 3 2 10 2" xfId="43253" xr:uid="{A02C5016-66B8-4436-B415-F73A9464CABD}"/>
    <cellStyle name="Output 6 2 3 2 10 2 2" xfId="43254" xr:uid="{D05A07EF-148D-44CE-914B-D4A8CAF4AB9F}"/>
    <cellStyle name="Output 6 2 3 2 10 3" xfId="43255" xr:uid="{0B8799E0-7DB6-4193-8B52-EC0087D80125}"/>
    <cellStyle name="Output 6 2 3 2 11" xfId="43256" xr:uid="{9A2EA137-8032-412F-86F3-6A7F6C4FB43A}"/>
    <cellStyle name="Output 6 2 3 2 11 2" xfId="43257" xr:uid="{41332FF2-64E8-4C99-AB32-C53F89E646A8}"/>
    <cellStyle name="Output 6 2 3 2 11 2 2" xfId="43258" xr:uid="{4C691BA7-FE0B-40D4-9AAF-538E2DB33156}"/>
    <cellStyle name="Output 6 2 3 2 11 3" xfId="43259" xr:uid="{0D570C6F-17AD-4F9E-B721-6761138D04FD}"/>
    <cellStyle name="Output 6 2 3 2 12" xfId="43260" xr:uid="{3BC8C830-0101-4B95-A85E-1152C6614258}"/>
    <cellStyle name="Output 6 2 3 2 12 2" xfId="43261" xr:uid="{08056FB8-5F01-4A82-B192-C8EDA2932B45}"/>
    <cellStyle name="Output 6 2 3 2 12 2 2" xfId="43262" xr:uid="{FA21E680-0B95-41F0-9169-9651ED0FACC5}"/>
    <cellStyle name="Output 6 2 3 2 12 3" xfId="43263" xr:uid="{62F8BE39-9EF8-473B-9E49-4D5ACE4F255D}"/>
    <cellStyle name="Output 6 2 3 2 13" xfId="43264" xr:uid="{778975D1-A7CC-48B3-8432-80FD839C6AFD}"/>
    <cellStyle name="Output 6 2 3 2 13 2" xfId="43265" xr:uid="{E2CFCC45-9DA2-4E0A-AE16-2865741C4946}"/>
    <cellStyle name="Output 6 2 3 2 13 2 2" xfId="43266" xr:uid="{857AB8CC-74E8-4592-8B87-4BCBC226FAE3}"/>
    <cellStyle name="Output 6 2 3 2 13 3" xfId="43267" xr:uid="{1D7AC5B6-1967-4FD9-9B29-754BA53202A2}"/>
    <cellStyle name="Output 6 2 3 2 14" xfId="43268" xr:uid="{455CFC55-09AF-48F9-8E03-44EC283ABE07}"/>
    <cellStyle name="Output 6 2 3 2 14 2" xfId="43269" xr:uid="{D610D6CB-E92F-40A3-BEEE-069D56BA5A87}"/>
    <cellStyle name="Output 6 2 3 2 14 2 2" xfId="43270" xr:uid="{857749F9-9865-4093-AF74-70BBC3C2CA20}"/>
    <cellStyle name="Output 6 2 3 2 14 3" xfId="43271" xr:uid="{FD58D2B8-F51E-4A09-99DC-C0CCBE91642F}"/>
    <cellStyle name="Output 6 2 3 2 15" xfId="43272" xr:uid="{15AB79D3-F938-419E-AC26-392B7D1D7D0D}"/>
    <cellStyle name="Output 6 2 3 2 15 2" xfId="43273" xr:uid="{17ED7C93-3BE7-4AA9-9C2D-3863465EA3E6}"/>
    <cellStyle name="Output 6 2 3 2 15 2 2" xfId="43274" xr:uid="{B4019E65-F314-4A9A-9EDB-43C71F29A6D8}"/>
    <cellStyle name="Output 6 2 3 2 15 3" xfId="43275" xr:uid="{E6FB1D8D-B7D2-4103-8FC8-EA43ACA897D5}"/>
    <cellStyle name="Output 6 2 3 2 16" xfId="43276" xr:uid="{5B3E0C67-B619-480B-82B3-2557AD92B7BA}"/>
    <cellStyle name="Output 6 2 3 2 16 2" xfId="43277" xr:uid="{D1DF90C3-B8FC-4135-98D0-CD113CA12FA3}"/>
    <cellStyle name="Output 6 2 3 2 16 2 2" xfId="43278" xr:uid="{9AAD1937-773C-4920-A2B0-F4A8E087DA29}"/>
    <cellStyle name="Output 6 2 3 2 16 3" xfId="43279" xr:uid="{99012262-DCBE-4ADA-BEF3-914F19721937}"/>
    <cellStyle name="Output 6 2 3 2 17" xfId="43280" xr:uid="{B4BE5F7A-42D9-4B89-8215-5C6C3ED00F82}"/>
    <cellStyle name="Output 6 2 3 2 17 2" xfId="43281" xr:uid="{A96FC1F4-09C3-4451-99D8-2E3AD571BA3E}"/>
    <cellStyle name="Output 6 2 3 2 17 2 2" xfId="43282" xr:uid="{388089BE-36B8-4813-8CE4-A659E73D58C8}"/>
    <cellStyle name="Output 6 2 3 2 17 3" xfId="43283" xr:uid="{AFA446FA-EFB6-4E9C-A653-D07B726959B5}"/>
    <cellStyle name="Output 6 2 3 2 18" xfId="43284" xr:uid="{4189D764-32DD-4D98-8576-D533332741CF}"/>
    <cellStyle name="Output 6 2 3 2 18 2" xfId="43285" xr:uid="{A6681F11-9780-409D-B79F-FAAA2B70C040}"/>
    <cellStyle name="Output 6 2 3 2 18 2 2" xfId="43286" xr:uid="{97047A5D-BA38-4D9C-93A7-2114AD705D99}"/>
    <cellStyle name="Output 6 2 3 2 18 3" xfId="43287" xr:uid="{46611DB2-CB95-41D1-B9D1-3DFE2767D031}"/>
    <cellStyle name="Output 6 2 3 2 19" xfId="43288" xr:uid="{E77B4B23-C87E-4B74-89DB-2872C0F2A44C}"/>
    <cellStyle name="Output 6 2 3 2 19 2" xfId="43289" xr:uid="{CE9CF2CF-1B2D-44EF-BB6A-67B409355250}"/>
    <cellStyle name="Output 6 2 3 2 19 2 2" xfId="43290" xr:uid="{154B719F-D5A7-4BC3-A32B-9986716DF6CB}"/>
    <cellStyle name="Output 6 2 3 2 19 3" xfId="43291" xr:uid="{EB216C72-5EB3-4359-AB9D-07E2A78068C8}"/>
    <cellStyle name="Output 6 2 3 2 2" xfId="43292" xr:uid="{3778D51B-99CC-4973-9DDB-985970E0F9ED}"/>
    <cellStyle name="Output 6 2 3 2 2 2" xfId="43293" xr:uid="{1B5EF9EA-1343-4426-8727-FAD4BD6FF014}"/>
    <cellStyle name="Output 6 2 3 2 2 2 2" xfId="43294" xr:uid="{71CBCAC9-0902-4A54-9F5D-B3B9C57AB78A}"/>
    <cellStyle name="Output 6 2 3 2 2 3" xfId="43295" xr:uid="{553B107E-7354-4613-9C0B-7FBBA613FF56}"/>
    <cellStyle name="Output 6 2 3 2 2 4" xfId="43296" xr:uid="{2185632B-17C6-4624-BC1C-8C633C9AE31E}"/>
    <cellStyle name="Output 6 2 3 2 20" xfId="43297" xr:uid="{C6896AB4-87D2-4129-9FE3-A26DEB7514B6}"/>
    <cellStyle name="Output 6 2 3 2 20 2" xfId="43298" xr:uid="{8514A34C-0D45-46EE-9759-D36AA91D389A}"/>
    <cellStyle name="Output 6 2 3 2 20 2 2" xfId="43299" xr:uid="{13721B16-9262-4B2A-8653-62D547153CC0}"/>
    <cellStyle name="Output 6 2 3 2 20 3" xfId="43300" xr:uid="{1A793C6C-843F-4D38-B26F-F30A1DD46B98}"/>
    <cellStyle name="Output 6 2 3 2 21" xfId="43301" xr:uid="{28E3D90F-1A83-43D6-A8F2-F8305A326F40}"/>
    <cellStyle name="Output 6 2 3 2 21 2" xfId="43302" xr:uid="{F2CB636E-D16E-4D0B-A885-0A1F28DEF7DE}"/>
    <cellStyle name="Output 6 2 3 2 22" xfId="43303" xr:uid="{2E2E70B2-AD40-4370-A276-A359D8ABAB74}"/>
    <cellStyle name="Output 6 2 3 2 23" xfId="43304" xr:uid="{094596FF-0FEC-45E7-9D43-0D29A1A01639}"/>
    <cellStyle name="Output 6 2 3 2 3" xfId="43305" xr:uid="{B86D73E2-03A6-4FDB-929E-C90B9D6EDADB}"/>
    <cellStyle name="Output 6 2 3 2 3 2" xfId="43306" xr:uid="{3878EACA-1513-4E58-8C28-40B8E266BC7F}"/>
    <cellStyle name="Output 6 2 3 2 3 2 2" xfId="43307" xr:uid="{04B33629-11C2-449A-B1F1-6C08F72B5704}"/>
    <cellStyle name="Output 6 2 3 2 3 3" xfId="43308" xr:uid="{B643CF5E-418A-4E76-AC43-C5333FD3CCCE}"/>
    <cellStyle name="Output 6 2 3 2 3 4" xfId="43309" xr:uid="{0241052C-740A-49C2-869F-85B1103E055E}"/>
    <cellStyle name="Output 6 2 3 2 4" xfId="43310" xr:uid="{D81BD343-6A3C-4EA3-8686-DA36CCC3C9D5}"/>
    <cellStyle name="Output 6 2 3 2 4 2" xfId="43311" xr:uid="{D994BA2D-AEE6-4161-8DA7-B16426C0C3BB}"/>
    <cellStyle name="Output 6 2 3 2 4 2 2" xfId="43312" xr:uid="{0BBAAF76-C048-4B39-AECA-DF40A3A0F637}"/>
    <cellStyle name="Output 6 2 3 2 4 3" xfId="43313" xr:uid="{1C184234-1976-400D-885C-1DBCD2827106}"/>
    <cellStyle name="Output 6 2 3 2 5" xfId="43314" xr:uid="{5A20D01B-8E07-49F7-85BF-747E2A36EBDB}"/>
    <cellStyle name="Output 6 2 3 2 5 2" xfId="43315" xr:uid="{89686CA4-7B3B-4681-B9F1-4071AB25081A}"/>
    <cellStyle name="Output 6 2 3 2 5 2 2" xfId="43316" xr:uid="{6DBECC26-65D1-46B8-BB8B-56CD95E0D4EC}"/>
    <cellStyle name="Output 6 2 3 2 5 3" xfId="43317" xr:uid="{6EFFD1AB-FA80-439D-9744-87D0798D8AF4}"/>
    <cellStyle name="Output 6 2 3 2 6" xfId="43318" xr:uid="{C6617270-01CA-4908-9EF1-BD99F7FAD081}"/>
    <cellStyle name="Output 6 2 3 2 6 2" xfId="43319" xr:uid="{D17E21C6-1A7B-4FC7-84E9-C29C55D27317}"/>
    <cellStyle name="Output 6 2 3 2 6 2 2" xfId="43320" xr:uid="{CEB6F4A2-DA6C-41E4-A901-FFF4CE00629F}"/>
    <cellStyle name="Output 6 2 3 2 6 3" xfId="43321" xr:uid="{64A93132-3E5A-4EA3-BD92-E4814521B21B}"/>
    <cellStyle name="Output 6 2 3 2 7" xfId="43322" xr:uid="{1CDBD1F3-4766-49CC-8693-B85D8796F794}"/>
    <cellStyle name="Output 6 2 3 2 7 2" xfId="43323" xr:uid="{2E0D381B-8C36-470D-981D-D75BF9975064}"/>
    <cellStyle name="Output 6 2 3 2 7 2 2" xfId="43324" xr:uid="{9A54D567-7081-4A54-AACF-BD6C043B93B6}"/>
    <cellStyle name="Output 6 2 3 2 7 3" xfId="43325" xr:uid="{AA604F0A-0E01-47A9-BCA0-69F6E590530C}"/>
    <cellStyle name="Output 6 2 3 2 8" xfId="43326" xr:uid="{C6C4632B-7F77-4E54-871C-71EF6E49189A}"/>
    <cellStyle name="Output 6 2 3 2 8 2" xfId="43327" xr:uid="{319CF896-7C83-4C53-A947-1B8F6993C9D9}"/>
    <cellStyle name="Output 6 2 3 2 8 2 2" xfId="43328" xr:uid="{9AAFDA15-E766-4288-B13D-6F81485D6627}"/>
    <cellStyle name="Output 6 2 3 2 8 3" xfId="43329" xr:uid="{175769E4-5294-4732-9779-4DB3FC65D42A}"/>
    <cellStyle name="Output 6 2 3 2 9" xfId="43330" xr:uid="{EFD1D825-FBD1-4580-B3F0-ADF93F6F43BD}"/>
    <cellStyle name="Output 6 2 3 2 9 2" xfId="43331" xr:uid="{1361C422-36A1-462D-8F9A-727894F76580}"/>
    <cellStyle name="Output 6 2 3 2 9 2 2" xfId="43332" xr:uid="{EA0DC8F7-12BF-49C1-8FD8-05723BBEE978}"/>
    <cellStyle name="Output 6 2 3 2 9 3" xfId="43333" xr:uid="{295875BD-318D-4722-A4A5-B94DF36D6593}"/>
    <cellStyle name="Output 6 2 3 20" xfId="43334" xr:uid="{FFC8AFA7-8FC6-4E2D-8C18-070EA8E2BA4F}"/>
    <cellStyle name="Output 6 2 3 3" xfId="43335" xr:uid="{B493B2DA-30D5-4BC8-8688-A7B90DDEE0E4}"/>
    <cellStyle name="Output 6 2 3 3 2" xfId="43336" xr:uid="{2F1A18A5-5842-402F-A864-1FFAB9A19E82}"/>
    <cellStyle name="Output 6 2 3 3 2 2" xfId="43337" xr:uid="{6051BA1F-5829-4AE9-B217-3FE778CA574E}"/>
    <cellStyle name="Output 6 2 3 3 3" xfId="43338" xr:uid="{C30ADF02-66E0-4303-8B49-C72D6BB7A9DC}"/>
    <cellStyle name="Output 6 2 3 3 4" xfId="43339" xr:uid="{94BFEC71-9B4E-4DBE-9958-FEAF920800E1}"/>
    <cellStyle name="Output 6 2 3 4" xfId="43340" xr:uid="{BA2FC41F-261E-4B5E-8950-C7F936E5D45F}"/>
    <cellStyle name="Output 6 2 3 4 2" xfId="43341" xr:uid="{38382AAC-E03E-420F-8AB9-2CB713E0739E}"/>
    <cellStyle name="Output 6 2 3 4 2 2" xfId="43342" xr:uid="{CB1AAAD8-3868-4976-94BB-33C353393143}"/>
    <cellStyle name="Output 6 2 3 4 3" xfId="43343" xr:uid="{9BEF405B-8328-424D-A759-F183CDF081BC}"/>
    <cellStyle name="Output 6 2 3 4 4" xfId="43344" xr:uid="{1F35CA31-8C30-45ED-81CC-BBB1AF769A5F}"/>
    <cellStyle name="Output 6 2 3 5" xfId="43345" xr:uid="{C2FA6C3A-0AB2-426E-B3ED-90BC0F4A6D65}"/>
    <cellStyle name="Output 6 2 3 5 2" xfId="43346" xr:uid="{AE2E61C9-92E4-4075-9B52-AD470C52CA8E}"/>
    <cellStyle name="Output 6 2 3 5 2 2" xfId="43347" xr:uid="{4236379A-69C2-42FD-8CBF-A6A39ADD36AD}"/>
    <cellStyle name="Output 6 2 3 5 3" xfId="43348" xr:uid="{113D7936-2D52-470E-9316-080E2E9D935C}"/>
    <cellStyle name="Output 6 2 3 6" xfId="43349" xr:uid="{8F05F24A-0443-4D98-982D-DBF6BC01287C}"/>
    <cellStyle name="Output 6 2 3 6 2" xfId="43350" xr:uid="{B27741D0-F430-4F10-BCB3-1E1073ABB6D3}"/>
    <cellStyle name="Output 6 2 3 6 2 2" xfId="43351" xr:uid="{7F44B020-B18A-4C07-B034-EFFDA214CCA2}"/>
    <cellStyle name="Output 6 2 3 6 3" xfId="43352" xr:uid="{678B4384-D387-42F6-B44A-F2E8935FB0B7}"/>
    <cellStyle name="Output 6 2 3 7" xfId="43353" xr:uid="{32DBFC3F-BE1F-47CF-8534-F3FE7DFCA945}"/>
    <cellStyle name="Output 6 2 3 7 2" xfId="43354" xr:uid="{2D1B8764-92FC-442A-B2CB-55522DECCD37}"/>
    <cellStyle name="Output 6 2 3 7 2 2" xfId="43355" xr:uid="{2A5C7026-F500-42DB-ACD3-97B3F7A36530}"/>
    <cellStyle name="Output 6 2 3 7 3" xfId="43356" xr:uid="{5A4AB5BC-C9BB-4CC7-BD04-5F44EFEFEB9B}"/>
    <cellStyle name="Output 6 2 3 8" xfId="43357" xr:uid="{8076A63F-640B-46F4-97ED-43C96EFA149B}"/>
    <cellStyle name="Output 6 2 3 8 2" xfId="43358" xr:uid="{A177CE05-BB6E-42ED-9756-A1FD9A0C8B3A}"/>
    <cellStyle name="Output 6 2 3 8 2 2" xfId="43359" xr:uid="{647F7FF6-6ED0-4164-8FD9-B208811BC192}"/>
    <cellStyle name="Output 6 2 3 8 3" xfId="43360" xr:uid="{CCC1A6D4-5D07-42C6-96F8-2D942C36229A}"/>
    <cellStyle name="Output 6 2 3 9" xfId="43361" xr:uid="{8DA34BF4-C9C8-4F91-920B-72708F62F637}"/>
    <cellStyle name="Output 6 2 3 9 2" xfId="43362" xr:uid="{C191C3FC-3504-42D4-BB84-43855B98E597}"/>
    <cellStyle name="Output 6 2 3 9 2 2" xfId="43363" xr:uid="{FEE98E14-A55A-452C-AE85-6289CCEF8C4C}"/>
    <cellStyle name="Output 6 2 3 9 3" xfId="43364" xr:uid="{1CC355F9-FC76-470B-A742-EDD33E9D97C8}"/>
    <cellStyle name="Output 6 2 4" xfId="43365" xr:uid="{1C7F5ABD-1732-45A8-9989-38A653803534}"/>
    <cellStyle name="Output 6 2 4 10" xfId="43366" xr:uid="{311D1A06-AE42-4368-8F54-49A1B3B8BFAC}"/>
    <cellStyle name="Output 6 2 4 10 2" xfId="43367" xr:uid="{08EC4253-1767-4052-9B17-E935443A21F1}"/>
    <cellStyle name="Output 6 2 4 10 2 2" xfId="43368" xr:uid="{5169E7D2-5CA9-44DF-ADD3-338B7B67B13B}"/>
    <cellStyle name="Output 6 2 4 10 3" xfId="43369" xr:uid="{820575F7-DDE6-4DC6-BBFD-420405DB2452}"/>
    <cellStyle name="Output 6 2 4 11" xfId="43370" xr:uid="{D264C44D-B00F-42E9-8C12-885141BD06BE}"/>
    <cellStyle name="Output 6 2 4 11 2" xfId="43371" xr:uid="{9BC411E0-357C-4432-B1C4-9E88E090A6F9}"/>
    <cellStyle name="Output 6 2 4 11 2 2" xfId="43372" xr:uid="{CA0F02CF-E494-4E75-8B1F-8C2D0A54962D}"/>
    <cellStyle name="Output 6 2 4 11 3" xfId="43373" xr:uid="{3FC0175F-9CED-4E70-B8CC-5F094AB7DFAC}"/>
    <cellStyle name="Output 6 2 4 12" xfId="43374" xr:uid="{26C411C1-95BB-43F9-B982-9D4D80901AAE}"/>
    <cellStyle name="Output 6 2 4 12 2" xfId="43375" xr:uid="{70FCCAA3-1198-400D-914F-387276054013}"/>
    <cellStyle name="Output 6 2 4 12 2 2" xfId="43376" xr:uid="{EE7D672B-9B3C-488D-ADAC-77A77135C174}"/>
    <cellStyle name="Output 6 2 4 12 3" xfId="43377" xr:uid="{1FA90507-6D17-494B-A33D-7B9C8CB86A6D}"/>
    <cellStyle name="Output 6 2 4 13" xfId="43378" xr:uid="{0393D12F-023E-4726-B6E0-EFFC56337EB6}"/>
    <cellStyle name="Output 6 2 4 13 2" xfId="43379" xr:uid="{2DD799CA-DF24-41E7-85E4-C33256816ACA}"/>
    <cellStyle name="Output 6 2 4 13 2 2" xfId="43380" xr:uid="{E728D33F-4040-4DB2-8CA3-12C51526E491}"/>
    <cellStyle name="Output 6 2 4 13 3" xfId="43381" xr:uid="{3E254CD9-2926-467C-BAC2-23C52262FDAD}"/>
    <cellStyle name="Output 6 2 4 14" xfId="43382" xr:uid="{49E47B96-9504-42BF-B522-A33F5A20FF72}"/>
    <cellStyle name="Output 6 2 4 14 2" xfId="43383" xr:uid="{B6199F3E-45ED-4E0C-840E-44EE928BB8AB}"/>
    <cellStyle name="Output 6 2 4 14 2 2" xfId="43384" xr:uid="{2DABC768-CC0C-411E-955E-53F8A6511D6E}"/>
    <cellStyle name="Output 6 2 4 14 3" xfId="43385" xr:uid="{19D53D1B-77CE-4D96-AD59-4A6847BCE482}"/>
    <cellStyle name="Output 6 2 4 15" xfId="43386" xr:uid="{FFE47D9C-4F7B-4211-9D16-D53A1FB6E699}"/>
    <cellStyle name="Output 6 2 4 15 2" xfId="43387" xr:uid="{6CC78C88-A158-44E7-8794-D3E8687298E1}"/>
    <cellStyle name="Output 6 2 4 15 2 2" xfId="43388" xr:uid="{C3277B56-49DA-4708-9583-AA1B1B606573}"/>
    <cellStyle name="Output 6 2 4 15 3" xfId="43389" xr:uid="{D362D457-CCE4-461C-85CC-4432AFA2D094}"/>
    <cellStyle name="Output 6 2 4 16" xfId="43390" xr:uid="{18B19B5E-59D5-4E12-946C-1C5610D23EB0}"/>
    <cellStyle name="Output 6 2 4 16 2" xfId="43391" xr:uid="{DCE9B323-E5CA-47E4-A84A-A764CCB14D25}"/>
    <cellStyle name="Output 6 2 4 16 2 2" xfId="43392" xr:uid="{E5F5F866-1C40-48EB-A04B-41C24036142F}"/>
    <cellStyle name="Output 6 2 4 16 3" xfId="43393" xr:uid="{BE91C1AE-E263-40CB-974A-DB7BAEB102C6}"/>
    <cellStyle name="Output 6 2 4 17" xfId="43394" xr:uid="{EE9E1C3E-C977-406F-A4CA-5585F8BA4EEA}"/>
    <cellStyle name="Output 6 2 4 17 2" xfId="43395" xr:uid="{191AD3AB-BB1D-4A1D-91FE-01657DC45D2F}"/>
    <cellStyle name="Output 6 2 4 17 2 2" xfId="43396" xr:uid="{03E51C85-A1CB-4C89-A56F-96D92AC023CF}"/>
    <cellStyle name="Output 6 2 4 17 3" xfId="43397" xr:uid="{D70826AF-3E26-45E9-8C7C-985129080111}"/>
    <cellStyle name="Output 6 2 4 18" xfId="43398" xr:uid="{17139BC5-5CF8-404A-9DA8-E124AEC1FC03}"/>
    <cellStyle name="Output 6 2 4 18 2" xfId="43399" xr:uid="{B9F70C8F-F8FE-452E-9C80-47EB6BA77881}"/>
    <cellStyle name="Output 6 2 4 18 2 2" xfId="43400" xr:uid="{A77A7F32-6C19-4432-865C-331666F62999}"/>
    <cellStyle name="Output 6 2 4 18 3" xfId="43401" xr:uid="{E0A288D0-0C95-4463-BDDA-90F5AF35DD0B}"/>
    <cellStyle name="Output 6 2 4 19" xfId="43402" xr:uid="{1599429A-3583-4643-A86D-681EABE79BB7}"/>
    <cellStyle name="Output 6 2 4 19 2" xfId="43403" xr:uid="{58988024-F3CD-4EDE-A5DC-DAB16C8643F8}"/>
    <cellStyle name="Output 6 2 4 19 2 2" xfId="43404" xr:uid="{1DC33ED8-061C-4CCF-9C85-B17882FED7AF}"/>
    <cellStyle name="Output 6 2 4 19 3" xfId="43405" xr:uid="{38CAB54A-28E8-4C98-AC53-21EA0FEC15F7}"/>
    <cellStyle name="Output 6 2 4 2" xfId="43406" xr:uid="{2CA59F07-464D-451D-826F-B43DAFE0D4C6}"/>
    <cellStyle name="Output 6 2 4 2 10" xfId="43407" xr:uid="{286DE3C3-86FB-427F-9331-B31E62FD339F}"/>
    <cellStyle name="Output 6 2 4 2 10 2" xfId="43408" xr:uid="{74C488B2-6BA6-4DAD-B4E6-E38ED219D752}"/>
    <cellStyle name="Output 6 2 4 2 10 2 2" xfId="43409" xr:uid="{23ADC024-4789-4FCD-AC59-D9C5D486D214}"/>
    <cellStyle name="Output 6 2 4 2 10 3" xfId="43410" xr:uid="{FD742913-80C5-49EE-9462-89D0DFB50215}"/>
    <cellStyle name="Output 6 2 4 2 11" xfId="43411" xr:uid="{58644075-7F56-4187-AE83-5B6907A98862}"/>
    <cellStyle name="Output 6 2 4 2 11 2" xfId="43412" xr:uid="{92DADBE0-1A89-416B-A0D9-D52CEF92BF10}"/>
    <cellStyle name="Output 6 2 4 2 11 2 2" xfId="43413" xr:uid="{5AD59DF0-5799-4563-8AE0-A4D6BA5CF51E}"/>
    <cellStyle name="Output 6 2 4 2 11 3" xfId="43414" xr:uid="{1AEA64BD-D0BB-4157-84EE-79F8F7527BE2}"/>
    <cellStyle name="Output 6 2 4 2 12" xfId="43415" xr:uid="{9A26E8C5-3617-4A97-A691-CEA4CA9D40F2}"/>
    <cellStyle name="Output 6 2 4 2 12 2" xfId="43416" xr:uid="{A7BCB86E-FDE4-4E14-B152-1EA8FB2E243D}"/>
    <cellStyle name="Output 6 2 4 2 12 2 2" xfId="43417" xr:uid="{DC3D2120-2FE6-40E3-AE5A-38D197948FBE}"/>
    <cellStyle name="Output 6 2 4 2 12 3" xfId="43418" xr:uid="{53D1D9F3-9155-43DC-8E14-4B77DBEE0C4F}"/>
    <cellStyle name="Output 6 2 4 2 13" xfId="43419" xr:uid="{15EF165A-13D8-491D-84AC-A305D6374A66}"/>
    <cellStyle name="Output 6 2 4 2 13 2" xfId="43420" xr:uid="{7FFA9298-8979-45C4-98EB-93189CBA5AE4}"/>
    <cellStyle name="Output 6 2 4 2 13 2 2" xfId="43421" xr:uid="{A77C6DAB-85B2-4FA1-B848-0DE24E7A36D7}"/>
    <cellStyle name="Output 6 2 4 2 13 3" xfId="43422" xr:uid="{1073F0FA-C6A3-42D3-AB0E-D0157DDF7EC0}"/>
    <cellStyle name="Output 6 2 4 2 14" xfId="43423" xr:uid="{D3D241FF-0714-4299-949A-395D4996E454}"/>
    <cellStyle name="Output 6 2 4 2 14 2" xfId="43424" xr:uid="{1A87953B-C210-416D-9C85-BFCEB3530C5A}"/>
    <cellStyle name="Output 6 2 4 2 14 2 2" xfId="43425" xr:uid="{013CC0DF-A638-418A-92BE-C70BB2BA3115}"/>
    <cellStyle name="Output 6 2 4 2 14 3" xfId="43426" xr:uid="{400EB04E-677A-4E9F-9AF4-B1682C840F1C}"/>
    <cellStyle name="Output 6 2 4 2 15" xfId="43427" xr:uid="{6AAF3F81-0019-4480-9B6C-9CFD19E6474F}"/>
    <cellStyle name="Output 6 2 4 2 15 2" xfId="43428" xr:uid="{25968128-7FD1-459B-8974-EA7CD8CA9BCA}"/>
    <cellStyle name="Output 6 2 4 2 15 2 2" xfId="43429" xr:uid="{1D78AF75-A419-4DAA-968A-8A39EB7B5D6F}"/>
    <cellStyle name="Output 6 2 4 2 15 3" xfId="43430" xr:uid="{650843AF-C6FB-49AF-ACDB-695A4956277F}"/>
    <cellStyle name="Output 6 2 4 2 16" xfId="43431" xr:uid="{82FAC106-05AA-4227-8021-67C1F2C0E2B5}"/>
    <cellStyle name="Output 6 2 4 2 16 2" xfId="43432" xr:uid="{73C36A58-7B6F-4FD0-8395-A1CE64DCD9E4}"/>
    <cellStyle name="Output 6 2 4 2 16 2 2" xfId="43433" xr:uid="{BC4D6D78-9A76-4560-A91E-A4DBF0551F69}"/>
    <cellStyle name="Output 6 2 4 2 16 3" xfId="43434" xr:uid="{F9E07085-D6AB-476F-882C-0446153357D3}"/>
    <cellStyle name="Output 6 2 4 2 17" xfId="43435" xr:uid="{0D786D9E-5EA8-477E-BA56-2F9BC55FAEA5}"/>
    <cellStyle name="Output 6 2 4 2 17 2" xfId="43436" xr:uid="{7DBD68DC-299E-44EC-9E0E-AD1359C0984B}"/>
    <cellStyle name="Output 6 2 4 2 17 2 2" xfId="43437" xr:uid="{F517D8B0-CBEB-42E6-A664-EDF9E38CD664}"/>
    <cellStyle name="Output 6 2 4 2 17 3" xfId="43438" xr:uid="{DE02B6B6-9C44-412E-B275-EDFB95A79082}"/>
    <cellStyle name="Output 6 2 4 2 18" xfId="43439" xr:uid="{1E6CC4EB-DCE7-4D8D-96F0-C603F2C56B7F}"/>
    <cellStyle name="Output 6 2 4 2 18 2" xfId="43440" xr:uid="{F8E10D85-0B56-4B54-8989-7A727720202A}"/>
    <cellStyle name="Output 6 2 4 2 18 2 2" xfId="43441" xr:uid="{4ECEDDB1-82C0-4DAC-B59A-9C5BAC378412}"/>
    <cellStyle name="Output 6 2 4 2 18 3" xfId="43442" xr:uid="{F912E174-1E32-4206-9635-6D5B88DD2A38}"/>
    <cellStyle name="Output 6 2 4 2 19" xfId="43443" xr:uid="{E2CD6DC1-9446-4685-81A3-ABE564D03607}"/>
    <cellStyle name="Output 6 2 4 2 19 2" xfId="43444" xr:uid="{1B0F16C5-15E8-43C5-9AC5-336CD315C12E}"/>
    <cellStyle name="Output 6 2 4 2 19 2 2" xfId="43445" xr:uid="{052DDA04-48E2-46FE-819F-5E342649329C}"/>
    <cellStyle name="Output 6 2 4 2 19 3" xfId="43446" xr:uid="{ECA135EF-BE6C-4F9A-BE51-DBD359450259}"/>
    <cellStyle name="Output 6 2 4 2 2" xfId="43447" xr:uid="{7A95EFCF-1012-4525-8FDF-46BEF1D09D4D}"/>
    <cellStyle name="Output 6 2 4 2 2 2" xfId="43448" xr:uid="{7A992568-A68A-4602-9F09-C0204F13E198}"/>
    <cellStyle name="Output 6 2 4 2 2 2 2" xfId="43449" xr:uid="{5F594224-D4B1-4D57-86FC-F7BF30609F58}"/>
    <cellStyle name="Output 6 2 4 2 2 3" xfId="43450" xr:uid="{08A00CBD-08E9-4CD6-9A02-C615BA09528C}"/>
    <cellStyle name="Output 6 2 4 2 2 4" xfId="43451" xr:uid="{AE879C5B-B82A-4A5F-9BB1-C28CDE566F54}"/>
    <cellStyle name="Output 6 2 4 2 20" xfId="43452" xr:uid="{23CD353A-A71B-4EF5-B52E-145B9D9F7C31}"/>
    <cellStyle name="Output 6 2 4 2 20 2" xfId="43453" xr:uid="{AC83AEFE-85E8-4F99-895B-0B8522348940}"/>
    <cellStyle name="Output 6 2 4 2 20 2 2" xfId="43454" xr:uid="{34091B66-312E-48F5-A2F6-04ED5A24B186}"/>
    <cellStyle name="Output 6 2 4 2 20 3" xfId="43455" xr:uid="{7AB44A00-3D24-4E33-920C-860FEADAA0C4}"/>
    <cellStyle name="Output 6 2 4 2 21" xfId="43456" xr:uid="{AFDC58EB-5DBE-4170-8DBC-50E2981C4515}"/>
    <cellStyle name="Output 6 2 4 2 21 2" xfId="43457" xr:uid="{65477B80-B524-41B2-A49F-F009B85EFFCB}"/>
    <cellStyle name="Output 6 2 4 2 22" xfId="43458" xr:uid="{FE390D4D-AFC4-48B8-8EC4-4CA87F997AED}"/>
    <cellStyle name="Output 6 2 4 2 23" xfId="43459" xr:uid="{1998021D-F1CA-4CAE-9441-78F4D5CFBD81}"/>
    <cellStyle name="Output 6 2 4 2 3" xfId="43460" xr:uid="{B3D5AF90-9B7D-4E2A-AE44-34AC241E274B}"/>
    <cellStyle name="Output 6 2 4 2 3 2" xfId="43461" xr:uid="{669C2AF1-B0BC-4018-BC45-AEDE8D6A32D6}"/>
    <cellStyle name="Output 6 2 4 2 3 2 2" xfId="43462" xr:uid="{1BB1C120-899E-49FE-91C4-9D5F02820444}"/>
    <cellStyle name="Output 6 2 4 2 3 3" xfId="43463" xr:uid="{C900652B-35B0-46EE-BBAD-0A563A9940A4}"/>
    <cellStyle name="Output 6 2 4 2 4" xfId="43464" xr:uid="{51D32C05-BE63-4FA1-95F8-E382B7A5034F}"/>
    <cellStyle name="Output 6 2 4 2 4 2" xfId="43465" xr:uid="{A246A79F-9D91-4626-9D0C-4DC13FF216E3}"/>
    <cellStyle name="Output 6 2 4 2 4 2 2" xfId="43466" xr:uid="{7ABDFFF8-7170-4723-A47F-E46C8F236836}"/>
    <cellStyle name="Output 6 2 4 2 4 3" xfId="43467" xr:uid="{55B936B4-616F-43D0-B3FB-9F37FBCD5F4D}"/>
    <cellStyle name="Output 6 2 4 2 5" xfId="43468" xr:uid="{5C6D4596-FE2E-407C-943F-80699E3C1689}"/>
    <cellStyle name="Output 6 2 4 2 5 2" xfId="43469" xr:uid="{9588733F-985B-44C3-BE1B-70D00D8C85A4}"/>
    <cellStyle name="Output 6 2 4 2 5 2 2" xfId="43470" xr:uid="{E1E6AA74-3513-4D5E-BE75-82393DC531A2}"/>
    <cellStyle name="Output 6 2 4 2 5 3" xfId="43471" xr:uid="{BEA8C909-F1AF-4A87-8231-18E14541F722}"/>
    <cellStyle name="Output 6 2 4 2 6" xfId="43472" xr:uid="{DFBE261F-7C45-49E0-9A3B-9E0DE949404F}"/>
    <cellStyle name="Output 6 2 4 2 6 2" xfId="43473" xr:uid="{DFEA785D-5B7B-43FF-9C1C-39AA7E37EFB2}"/>
    <cellStyle name="Output 6 2 4 2 6 2 2" xfId="43474" xr:uid="{8EC5307A-4E0D-4A27-B30C-4C2E1822B61B}"/>
    <cellStyle name="Output 6 2 4 2 6 3" xfId="43475" xr:uid="{2B16F2C2-B7C9-472E-A9A6-72E61CBC7C99}"/>
    <cellStyle name="Output 6 2 4 2 7" xfId="43476" xr:uid="{D1BA4F72-DB11-4F66-AD1F-1905F6C152F0}"/>
    <cellStyle name="Output 6 2 4 2 7 2" xfId="43477" xr:uid="{0D59C8AC-377D-4FF5-ADD1-690C841F30BF}"/>
    <cellStyle name="Output 6 2 4 2 7 2 2" xfId="43478" xr:uid="{D426BFBE-D6A3-467C-8AB3-26EB87BEC824}"/>
    <cellStyle name="Output 6 2 4 2 7 3" xfId="43479" xr:uid="{1BFA99F5-263B-43A3-86A8-4A4EE257E25D}"/>
    <cellStyle name="Output 6 2 4 2 8" xfId="43480" xr:uid="{5082BBCB-9F21-469D-BB9E-BB9D021F99F2}"/>
    <cellStyle name="Output 6 2 4 2 8 2" xfId="43481" xr:uid="{3983E89E-4043-4344-89A1-F39E444409E6}"/>
    <cellStyle name="Output 6 2 4 2 8 2 2" xfId="43482" xr:uid="{A7DD502A-571E-4401-A8DE-7998B2237479}"/>
    <cellStyle name="Output 6 2 4 2 8 3" xfId="43483" xr:uid="{13A0A291-615F-4106-8663-B673A9D73AC8}"/>
    <cellStyle name="Output 6 2 4 2 9" xfId="43484" xr:uid="{9BE4FDA1-27E9-4291-B080-5E62A86D547C}"/>
    <cellStyle name="Output 6 2 4 2 9 2" xfId="43485" xr:uid="{C6E18CAA-2F6E-4BA0-8384-948715FF5010}"/>
    <cellStyle name="Output 6 2 4 2 9 2 2" xfId="43486" xr:uid="{3B35BD10-9940-41F9-8696-599006E9574B}"/>
    <cellStyle name="Output 6 2 4 2 9 3" xfId="43487" xr:uid="{4B865C7B-AE2E-4AA0-AB27-70979738E276}"/>
    <cellStyle name="Output 6 2 4 20" xfId="43488" xr:uid="{DF0E1439-08FF-4C68-A71A-CF7B9637714A}"/>
    <cellStyle name="Output 6 2 4 20 2" xfId="43489" xr:uid="{FC88C638-B6EB-4705-9076-7EC6DF43A3B0}"/>
    <cellStyle name="Output 6 2 4 20 2 2" xfId="43490" xr:uid="{2EC7A839-E640-4E91-880E-40541A769CF0}"/>
    <cellStyle name="Output 6 2 4 20 3" xfId="43491" xr:uid="{86A05FB5-352E-4A4A-AF50-6FBA654CD126}"/>
    <cellStyle name="Output 6 2 4 21" xfId="43492" xr:uid="{A4622F4A-8E70-4BAE-9537-694EC144FF33}"/>
    <cellStyle name="Output 6 2 4 21 2" xfId="43493" xr:uid="{D7CAE579-2D76-4E04-8D46-FA43D7873EBB}"/>
    <cellStyle name="Output 6 2 4 21 2 2" xfId="43494" xr:uid="{BFA62A64-B75C-4126-9260-D874B9B9BE30}"/>
    <cellStyle name="Output 6 2 4 21 3" xfId="43495" xr:uid="{66F8DA07-07D7-4089-948C-59DDF4BFA60D}"/>
    <cellStyle name="Output 6 2 4 22" xfId="43496" xr:uid="{D435F86A-67C3-4A87-A924-F20146F55A83}"/>
    <cellStyle name="Output 6 2 4 22 2" xfId="43497" xr:uid="{68D253D5-BEDB-4B61-AF26-E44A5023E9F8}"/>
    <cellStyle name="Output 6 2 4 23" xfId="43498" xr:uid="{6156CC7B-20CE-4F24-96D7-126CA616CA6E}"/>
    <cellStyle name="Output 6 2 4 24" xfId="43499" xr:uid="{41B06AA0-E931-46E4-9278-0AF6F20E7625}"/>
    <cellStyle name="Output 6 2 4 3" xfId="43500" xr:uid="{7E844CB6-C1F9-4793-A7DE-598A83D0632F}"/>
    <cellStyle name="Output 6 2 4 3 2" xfId="43501" xr:uid="{1F244FE7-7FED-4584-BB4F-CC0B27C529CF}"/>
    <cellStyle name="Output 6 2 4 3 2 2" xfId="43502" xr:uid="{8D604574-87CC-4FF1-A8E9-229DC0D8FF33}"/>
    <cellStyle name="Output 6 2 4 3 3" xfId="43503" xr:uid="{6CDFDDC3-1870-4EC4-8215-818204194D91}"/>
    <cellStyle name="Output 6 2 4 3 4" xfId="43504" xr:uid="{F083BE63-4CB8-418A-9671-B17AB37AB6CC}"/>
    <cellStyle name="Output 6 2 4 4" xfId="43505" xr:uid="{764FF898-3A20-4CCC-9DBC-4B15420A450B}"/>
    <cellStyle name="Output 6 2 4 4 2" xfId="43506" xr:uid="{C425FDC3-FDC3-4A5F-8222-D6AE2BD90150}"/>
    <cellStyle name="Output 6 2 4 4 2 2" xfId="43507" xr:uid="{FA9E96CD-3331-44C8-868C-23F22638F30F}"/>
    <cellStyle name="Output 6 2 4 4 3" xfId="43508" xr:uid="{5F14E252-630C-48A6-94E7-E7269F908774}"/>
    <cellStyle name="Output 6 2 4 4 4" xfId="43509" xr:uid="{6795E5A0-0227-4992-98B6-6C7B4E6CAEAB}"/>
    <cellStyle name="Output 6 2 4 5" xfId="43510" xr:uid="{2781A5E2-07D7-4DF5-8DBB-2E787CC91F54}"/>
    <cellStyle name="Output 6 2 4 5 2" xfId="43511" xr:uid="{4378414D-C102-4F1C-A8FB-2E4591F7C95F}"/>
    <cellStyle name="Output 6 2 4 5 2 2" xfId="43512" xr:uid="{453FA7F0-1C3C-4103-AAAC-D4D44AF2A5F3}"/>
    <cellStyle name="Output 6 2 4 5 3" xfId="43513" xr:uid="{EEF0296C-2E59-4F41-AF74-D72E1DF952B8}"/>
    <cellStyle name="Output 6 2 4 6" xfId="43514" xr:uid="{CF8AC316-30B7-4254-A1F4-4E9F40E935B1}"/>
    <cellStyle name="Output 6 2 4 6 2" xfId="43515" xr:uid="{251364B1-B5A3-4905-ACF5-7B2F7BCAB3CF}"/>
    <cellStyle name="Output 6 2 4 6 2 2" xfId="43516" xr:uid="{49EFB8B6-595C-43D7-AAF0-E104D00E5D39}"/>
    <cellStyle name="Output 6 2 4 6 3" xfId="43517" xr:uid="{DF53338D-7070-4673-A127-368230B6B483}"/>
    <cellStyle name="Output 6 2 4 7" xfId="43518" xr:uid="{D01CB87F-C1A4-4774-8B09-0E3626548D3B}"/>
    <cellStyle name="Output 6 2 4 7 2" xfId="43519" xr:uid="{05C22FBB-9D0A-4453-A1F0-07C45479BABA}"/>
    <cellStyle name="Output 6 2 4 7 2 2" xfId="43520" xr:uid="{3624FE21-653A-481B-9BCD-48ED350C71AF}"/>
    <cellStyle name="Output 6 2 4 7 3" xfId="43521" xr:uid="{D6E78EA9-002D-457B-8176-E5EA5A27EB8F}"/>
    <cellStyle name="Output 6 2 4 8" xfId="43522" xr:uid="{E87BC2B9-507D-46D5-ADC6-3BB2AD1359B5}"/>
    <cellStyle name="Output 6 2 4 8 2" xfId="43523" xr:uid="{BAF7231C-1BF7-414B-B987-0DC7F571A433}"/>
    <cellStyle name="Output 6 2 4 8 2 2" xfId="43524" xr:uid="{02487160-1E9F-4E34-8C1E-091E63C38E68}"/>
    <cellStyle name="Output 6 2 4 8 3" xfId="43525" xr:uid="{CEBFEF98-5068-4ED7-A236-31D059D89B9E}"/>
    <cellStyle name="Output 6 2 4 9" xfId="43526" xr:uid="{4911407E-EC60-482B-9A2C-A1BCA85CA5D3}"/>
    <cellStyle name="Output 6 2 4 9 2" xfId="43527" xr:uid="{F9809C03-859B-4F47-BD18-446E103E2F87}"/>
    <cellStyle name="Output 6 2 4 9 2 2" xfId="43528" xr:uid="{9795C26B-11EB-41FD-87D7-CE386B56805D}"/>
    <cellStyle name="Output 6 2 4 9 3" xfId="43529" xr:uid="{61B20B82-F2E4-415F-9897-53702CF67EE9}"/>
    <cellStyle name="Output 6 2 5" xfId="43530" xr:uid="{63AD1302-CB67-4064-8833-A2C21490E27D}"/>
    <cellStyle name="Output 6 2 5 10" xfId="43531" xr:uid="{0362B8BD-3AAA-4DE7-BD4D-9C125448794E}"/>
    <cellStyle name="Output 6 2 5 10 2" xfId="43532" xr:uid="{05D23489-B687-4FAD-998A-7E470A7D6ED3}"/>
    <cellStyle name="Output 6 2 5 10 2 2" xfId="43533" xr:uid="{B319BC0A-E3B3-4BF8-90C3-6713E903BA47}"/>
    <cellStyle name="Output 6 2 5 10 3" xfId="43534" xr:uid="{A434DF0E-E104-4C81-8786-F79EDE63AD1C}"/>
    <cellStyle name="Output 6 2 5 11" xfId="43535" xr:uid="{8AB4DA88-5617-4198-A7FE-FB059E2CD764}"/>
    <cellStyle name="Output 6 2 5 11 2" xfId="43536" xr:uid="{6175EA45-3C3A-4A6C-AD2D-D00F27EB2011}"/>
    <cellStyle name="Output 6 2 5 11 2 2" xfId="43537" xr:uid="{67082A4E-CCAB-4452-8B7E-8EC7226636C4}"/>
    <cellStyle name="Output 6 2 5 11 3" xfId="43538" xr:uid="{A343E35B-D27E-433E-A058-46EA76D57A34}"/>
    <cellStyle name="Output 6 2 5 12" xfId="43539" xr:uid="{487E55F8-996E-4759-9C3D-3F6F29B433BC}"/>
    <cellStyle name="Output 6 2 5 12 2" xfId="43540" xr:uid="{DFB2F81F-E1DF-4517-9F9F-FAEC621EB746}"/>
    <cellStyle name="Output 6 2 5 12 2 2" xfId="43541" xr:uid="{D596D183-8527-44D5-B3D2-CE5793ADE7A5}"/>
    <cellStyle name="Output 6 2 5 12 3" xfId="43542" xr:uid="{B54EAAA0-3F25-4D20-B237-3FFA1F214AAD}"/>
    <cellStyle name="Output 6 2 5 13" xfId="43543" xr:uid="{585B86F5-0F5F-4B33-AA7E-D0D8E5DC75D9}"/>
    <cellStyle name="Output 6 2 5 13 2" xfId="43544" xr:uid="{37E37FA5-9ED1-4389-8685-F44AD78EA290}"/>
    <cellStyle name="Output 6 2 5 13 2 2" xfId="43545" xr:uid="{C40EA461-CFDA-43C2-8915-C6031BBB1296}"/>
    <cellStyle name="Output 6 2 5 13 3" xfId="43546" xr:uid="{D8B66B07-9C15-4979-8D8F-AA9C5180E4BD}"/>
    <cellStyle name="Output 6 2 5 14" xfId="43547" xr:uid="{861C6F90-47E4-4FDE-BE15-17377D868E53}"/>
    <cellStyle name="Output 6 2 5 14 2" xfId="43548" xr:uid="{909CFE4B-030D-4347-A078-8937B73B8C43}"/>
    <cellStyle name="Output 6 2 5 14 2 2" xfId="43549" xr:uid="{D0D8104B-10C5-4DAC-ACB7-2D8EEF61E21E}"/>
    <cellStyle name="Output 6 2 5 14 3" xfId="43550" xr:uid="{1EB9F70A-8AC7-426F-BC36-3C095C3AEC36}"/>
    <cellStyle name="Output 6 2 5 15" xfId="43551" xr:uid="{3DB0CCA5-0620-4FF0-9412-ECA0E3A0D6E6}"/>
    <cellStyle name="Output 6 2 5 15 2" xfId="43552" xr:uid="{4B25C3CC-9E44-4DAF-8205-B5FA7B43F4D1}"/>
    <cellStyle name="Output 6 2 5 15 2 2" xfId="43553" xr:uid="{2A500142-E3F0-4EAB-9D60-EF92AE0E9D22}"/>
    <cellStyle name="Output 6 2 5 15 3" xfId="43554" xr:uid="{EC403C01-2B23-4108-9211-6F0D3CC17035}"/>
    <cellStyle name="Output 6 2 5 16" xfId="43555" xr:uid="{B8D2E699-608A-4656-8D91-F56D8C9E27B5}"/>
    <cellStyle name="Output 6 2 5 16 2" xfId="43556" xr:uid="{8AE9C3B0-BA7E-4717-852D-EDEBF119555A}"/>
    <cellStyle name="Output 6 2 5 16 2 2" xfId="43557" xr:uid="{2DEFCB8C-9965-46FB-801E-443B0E3B081B}"/>
    <cellStyle name="Output 6 2 5 16 3" xfId="43558" xr:uid="{B76D08A5-5517-4575-9E24-15E36353842D}"/>
    <cellStyle name="Output 6 2 5 17" xfId="43559" xr:uid="{205FEC06-5182-45DA-9D3E-2D94764A8FA0}"/>
    <cellStyle name="Output 6 2 5 17 2" xfId="43560" xr:uid="{7D9D76E9-5393-4CE0-86A6-EF69BE721242}"/>
    <cellStyle name="Output 6 2 5 17 2 2" xfId="43561" xr:uid="{E7F063EC-2557-475B-B752-FC71F2E764FE}"/>
    <cellStyle name="Output 6 2 5 17 3" xfId="43562" xr:uid="{1BF56590-D1A0-4F32-BA67-7F62F4AD8DA3}"/>
    <cellStyle name="Output 6 2 5 18" xfId="43563" xr:uid="{352B47BB-65D0-41AC-9459-731D8F53196D}"/>
    <cellStyle name="Output 6 2 5 18 2" xfId="43564" xr:uid="{2CA2FEC8-1CF4-4E33-919B-F13993310DC0}"/>
    <cellStyle name="Output 6 2 5 18 2 2" xfId="43565" xr:uid="{03D4E0E4-E13C-4F15-B02A-12482E7B2863}"/>
    <cellStyle name="Output 6 2 5 18 3" xfId="43566" xr:uid="{88098081-084B-412D-A01B-59B4111E3245}"/>
    <cellStyle name="Output 6 2 5 19" xfId="43567" xr:uid="{08ADC954-1476-4EAB-825C-2AC3E8997110}"/>
    <cellStyle name="Output 6 2 5 19 2" xfId="43568" xr:uid="{CC841208-472E-4454-8388-6104ECE9AEE6}"/>
    <cellStyle name="Output 6 2 5 19 2 2" xfId="43569" xr:uid="{A2EA3E96-9D2F-428E-AAD4-7DB31A244261}"/>
    <cellStyle name="Output 6 2 5 19 3" xfId="43570" xr:uid="{49709E5B-8CA5-47D4-83FE-75058EC83D8E}"/>
    <cellStyle name="Output 6 2 5 2" xfId="43571" xr:uid="{78944280-DD53-4FBB-A5BF-3ED5F235129E}"/>
    <cellStyle name="Output 6 2 5 2 2" xfId="43572" xr:uid="{0A8AF82F-642E-4D30-B807-9459A1DDFA9A}"/>
    <cellStyle name="Output 6 2 5 2 2 2" xfId="43573" xr:uid="{E2B7AE8D-3546-439C-B3B6-5A5BC93A2163}"/>
    <cellStyle name="Output 6 2 5 2 3" xfId="43574" xr:uid="{F7680817-2417-4C2B-8656-ACEA13C44F3B}"/>
    <cellStyle name="Output 6 2 5 2 4" xfId="43575" xr:uid="{A5D9D93C-B64D-4B3C-BCFE-DEEA4DD42854}"/>
    <cellStyle name="Output 6 2 5 20" xfId="43576" xr:uid="{D5DAB82B-F5EB-4A18-927D-E922A5655743}"/>
    <cellStyle name="Output 6 2 5 20 2" xfId="43577" xr:uid="{0BAD2CD4-2787-458D-A988-841601A5EBDC}"/>
    <cellStyle name="Output 6 2 5 20 2 2" xfId="43578" xr:uid="{A77EC978-AF85-4A35-AB19-819949F68DC9}"/>
    <cellStyle name="Output 6 2 5 20 3" xfId="43579" xr:uid="{E8BE500C-B592-4378-BCB7-4BDE9CF2AD3B}"/>
    <cellStyle name="Output 6 2 5 21" xfId="43580" xr:uid="{B662BC54-3226-4DAD-85F1-F02C5EFB45CD}"/>
    <cellStyle name="Output 6 2 5 21 2" xfId="43581" xr:uid="{15D6A68E-B65A-408F-B8B7-EF0675D97320}"/>
    <cellStyle name="Output 6 2 5 22" xfId="43582" xr:uid="{02FFF9EA-49DA-4758-AF9F-0E9666ABF56E}"/>
    <cellStyle name="Output 6 2 5 23" xfId="43583" xr:uid="{7E0E313F-C10E-4E16-B853-5B81D4EDDD66}"/>
    <cellStyle name="Output 6 2 5 3" xfId="43584" xr:uid="{40FD117F-AE00-49FA-8E7D-FEF6810F9DAD}"/>
    <cellStyle name="Output 6 2 5 3 2" xfId="43585" xr:uid="{6C0B7EE3-905E-4F8A-ACA5-7CD56EF7C3B1}"/>
    <cellStyle name="Output 6 2 5 3 2 2" xfId="43586" xr:uid="{7C7A43FE-A2A3-4A81-BABD-BFE562C878A4}"/>
    <cellStyle name="Output 6 2 5 3 3" xfId="43587" xr:uid="{C950A1BC-0742-4648-A386-EDBC4E1811BC}"/>
    <cellStyle name="Output 6 2 5 4" xfId="43588" xr:uid="{90A388C2-78E0-4AA6-922E-C3595FF3A144}"/>
    <cellStyle name="Output 6 2 5 4 2" xfId="43589" xr:uid="{DB58BA0B-E93A-4B36-B3C5-5C339F3F0658}"/>
    <cellStyle name="Output 6 2 5 4 2 2" xfId="43590" xr:uid="{467521C9-7A5C-495D-B5EA-0910130E1B48}"/>
    <cellStyle name="Output 6 2 5 4 3" xfId="43591" xr:uid="{A943A921-2EBD-485D-9E9F-763FDCC39AE9}"/>
    <cellStyle name="Output 6 2 5 5" xfId="43592" xr:uid="{581BAFF4-9504-4D47-AAEC-2BE833D2F6EA}"/>
    <cellStyle name="Output 6 2 5 5 2" xfId="43593" xr:uid="{CE329581-2912-4D97-83E0-1CF43E658EAF}"/>
    <cellStyle name="Output 6 2 5 5 2 2" xfId="43594" xr:uid="{7D8CA5E9-D15E-44FC-B921-8B308592195F}"/>
    <cellStyle name="Output 6 2 5 5 3" xfId="43595" xr:uid="{6D2C887E-A748-49BC-92ED-D726238AFBF0}"/>
    <cellStyle name="Output 6 2 5 6" xfId="43596" xr:uid="{47BF327E-7A5E-4EC7-9D45-EB243A17884B}"/>
    <cellStyle name="Output 6 2 5 6 2" xfId="43597" xr:uid="{E4255281-525A-4808-A22C-DA1AC1EAC9C0}"/>
    <cellStyle name="Output 6 2 5 6 2 2" xfId="43598" xr:uid="{D8453BDF-10CD-48E8-8316-44FD634AC744}"/>
    <cellStyle name="Output 6 2 5 6 3" xfId="43599" xr:uid="{29971FD1-B712-4813-ABCC-598FDEA1FB65}"/>
    <cellStyle name="Output 6 2 5 7" xfId="43600" xr:uid="{F9AE81A8-52A6-45E8-85CF-AA1BFBEC86B4}"/>
    <cellStyle name="Output 6 2 5 7 2" xfId="43601" xr:uid="{1FAE6EB9-A734-4A9C-9A80-BE4E47CEA92C}"/>
    <cellStyle name="Output 6 2 5 7 2 2" xfId="43602" xr:uid="{7315C97D-FD16-4779-B411-7CFD9C31B16D}"/>
    <cellStyle name="Output 6 2 5 7 3" xfId="43603" xr:uid="{995006BE-062E-45D7-83DC-61BFFFC9C13E}"/>
    <cellStyle name="Output 6 2 5 8" xfId="43604" xr:uid="{0D1CA817-F077-452B-93A4-838C8C908543}"/>
    <cellStyle name="Output 6 2 5 8 2" xfId="43605" xr:uid="{A2F12425-2104-46DC-938A-B1FA7418B0F4}"/>
    <cellStyle name="Output 6 2 5 8 2 2" xfId="43606" xr:uid="{760BBBBA-4982-445F-9920-74319E7F7D26}"/>
    <cellStyle name="Output 6 2 5 8 3" xfId="43607" xr:uid="{AB23B262-2F4E-4545-8E2B-CB6B19478D3D}"/>
    <cellStyle name="Output 6 2 5 9" xfId="43608" xr:uid="{662579CD-4754-45E4-A45F-F8A2C174F907}"/>
    <cellStyle name="Output 6 2 5 9 2" xfId="43609" xr:uid="{1BE571A6-388E-45D8-882C-190C65BD9F21}"/>
    <cellStyle name="Output 6 2 5 9 2 2" xfId="43610" xr:uid="{53077582-F02A-4C8C-8BAC-2CC4E10615EA}"/>
    <cellStyle name="Output 6 2 5 9 3" xfId="43611" xr:uid="{93B13E15-E836-4E36-9308-CCC0B5AB2BB2}"/>
    <cellStyle name="Output 6 2 6" xfId="43612" xr:uid="{1941BB8E-C298-47BF-A600-8445E01EE0AC}"/>
    <cellStyle name="Output 6 2 6 2" xfId="43613" xr:uid="{345B870B-219A-4B6C-86BC-081E02694631}"/>
    <cellStyle name="Output 6 2 6 2 2" xfId="43614" xr:uid="{25FFE874-D702-40E1-B723-C9FE3396E1EE}"/>
    <cellStyle name="Output 6 2 6 3" xfId="43615" xr:uid="{1647A628-628C-4D9E-B55A-BFA3827B9B2F}"/>
    <cellStyle name="Output 6 2 6 4" xfId="43616" xr:uid="{51F7C351-07D5-4E17-908A-806C51FE2F83}"/>
    <cellStyle name="Output 6 2 7" xfId="43617" xr:uid="{13C1B0A9-A9D2-4D0A-B571-DC23EFFEDA77}"/>
    <cellStyle name="Output 6 2 7 2" xfId="43618" xr:uid="{A6C559E7-9FC2-476B-B4A8-FC55B14F0CB6}"/>
    <cellStyle name="Output 6 2 7 2 2" xfId="43619" xr:uid="{3804D9C8-983D-41F1-8E04-B7D722F5817E}"/>
    <cellStyle name="Output 6 2 7 3" xfId="43620" xr:uid="{8DA92E9D-F6B9-4401-8F03-5EF1B2A631DE}"/>
    <cellStyle name="Output 6 2 8" xfId="43621" xr:uid="{E35A0C0B-65ED-4BF8-895C-E5AC4474F5AE}"/>
    <cellStyle name="Output 6 2 8 2" xfId="43622" xr:uid="{22F93D96-745C-4071-9E0E-BBC6CBE79D96}"/>
    <cellStyle name="Output 6 2 8 2 2" xfId="43623" xr:uid="{DA5955BD-F48A-4851-8BBA-8ADB3C247590}"/>
    <cellStyle name="Output 6 2 8 3" xfId="43624" xr:uid="{7774610C-05CF-4983-BDFB-69CF94438CDD}"/>
    <cellStyle name="Output 6 2 9" xfId="43625" xr:uid="{B293FACF-13F9-4CA8-8272-CE2F18E0993A}"/>
    <cellStyle name="Output 6 2 9 2" xfId="43626" xr:uid="{CB45E481-1DEE-48B4-ACDD-34FC6CB0C9E0}"/>
    <cellStyle name="Output 6 2 9 2 2" xfId="43627" xr:uid="{FF3F31EF-CFEC-4054-8996-5C0C072E2447}"/>
    <cellStyle name="Output 6 2 9 3" xfId="43628" xr:uid="{D45BD610-BAF5-4C06-BA2D-3EB8165F31A1}"/>
    <cellStyle name="Output 6 20" xfId="43629" xr:uid="{60AA7852-3E9E-4D1F-B30B-043610D71B10}"/>
    <cellStyle name="Output 6 20 2" xfId="43630" xr:uid="{06B5B137-B1AD-4F53-95C2-9307F589F0C4}"/>
    <cellStyle name="Output 6 20 2 2" xfId="43631" xr:uid="{7D502159-8714-4D0C-91F9-BC1805918175}"/>
    <cellStyle name="Output 6 20 3" xfId="43632" xr:uid="{964AB831-5BDE-4A88-B36C-282C73BBF063}"/>
    <cellStyle name="Output 6 21" xfId="43633" xr:uid="{C195670C-5003-47F5-A580-3F2BF506F7F3}"/>
    <cellStyle name="Output 6 21 2" xfId="43634" xr:uid="{730C16B6-8A7A-4EED-9E6F-6CEA005C5E6A}"/>
    <cellStyle name="Output 6 21 2 2" xfId="43635" xr:uid="{251CB011-D07D-4604-800F-282E0CF19FF1}"/>
    <cellStyle name="Output 6 21 3" xfId="43636" xr:uid="{23B2E884-5E75-4A06-8217-6D0BF6C7313B}"/>
    <cellStyle name="Output 6 22" xfId="43637" xr:uid="{9D3C381A-40C8-4B17-BAA6-69AE7DCAFA07}"/>
    <cellStyle name="Output 6 22 2" xfId="43638" xr:uid="{C938AB62-68EE-4817-B930-541CA43A51A5}"/>
    <cellStyle name="Output 6 23" xfId="43639" xr:uid="{D4FAE6D8-F979-4D13-A230-AC6117E38750}"/>
    <cellStyle name="Output 6 24" xfId="43640" xr:uid="{D235A1C1-EFCA-44D0-8671-16B006CAEE7C}"/>
    <cellStyle name="Output 6 25" xfId="43641" xr:uid="{99264DB5-093C-4793-8786-213681E53665}"/>
    <cellStyle name="Output 6 26" xfId="43642" xr:uid="{D38F0A19-8F93-4E08-B5F4-65A91D35BE5D}"/>
    <cellStyle name="Output 6 27" xfId="43643" xr:uid="{02CA8B30-759B-4336-9C1A-0FD0CE642273}"/>
    <cellStyle name="Output 6 3" xfId="43644" xr:uid="{F805908D-C605-480F-9496-918E7833CDC8}"/>
    <cellStyle name="Output 6 3 10" xfId="43645" xr:uid="{498ED7F9-FEC8-4964-9FCB-79F6BE8700C5}"/>
    <cellStyle name="Output 6 3 10 2" xfId="43646" xr:uid="{826BD3D0-31C5-41F5-922E-6B4E0705746D}"/>
    <cellStyle name="Output 6 3 10 2 2" xfId="43647" xr:uid="{28948620-5BDC-49C8-8DC5-D4826DCFB199}"/>
    <cellStyle name="Output 6 3 10 3" xfId="43648" xr:uid="{BAD929FB-CF36-4327-8656-E10CF891F026}"/>
    <cellStyle name="Output 6 3 11" xfId="43649" xr:uid="{683F7931-AC0F-442E-82DF-6DE0A36F00EB}"/>
    <cellStyle name="Output 6 3 11 2" xfId="43650" xr:uid="{F2BD2763-C31E-4B02-9E04-9E56813160CA}"/>
    <cellStyle name="Output 6 3 11 2 2" xfId="43651" xr:uid="{D3A31046-B5CA-494A-A730-00C992C6C3EA}"/>
    <cellStyle name="Output 6 3 11 3" xfId="43652" xr:uid="{8A5BF389-4FA0-4C6C-938C-46E0B508C951}"/>
    <cellStyle name="Output 6 3 12" xfId="43653" xr:uid="{BA7D722B-A010-48D7-9CFB-054BA1AF7E71}"/>
    <cellStyle name="Output 6 3 12 2" xfId="43654" xr:uid="{A561B535-A010-473F-ABAD-1B2E4F3FD28E}"/>
    <cellStyle name="Output 6 3 12 2 2" xfId="43655" xr:uid="{C9D57C56-3CE6-4B66-81AA-907D1E143047}"/>
    <cellStyle name="Output 6 3 12 3" xfId="43656" xr:uid="{ECDF14CF-C8B5-4512-9D31-5B29D8683418}"/>
    <cellStyle name="Output 6 3 13" xfId="43657" xr:uid="{1F874FDB-DBC2-4C06-8196-E6A5C003E3DF}"/>
    <cellStyle name="Output 6 3 13 2" xfId="43658" xr:uid="{81D0FADE-2D83-496B-80BB-33EA3771FE77}"/>
    <cellStyle name="Output 6 3 13 2 2" xfId="43659" xr:uid="{B0C93696-68A6-48E0-B52B-8EF5F9B1A8CD}"/>
    <cellStyle name="Output 6 3 13 3" xfId="43660" xr:uid="{BD1EB3CC-028B-4922-A1BA-F43F5939DE31}"/>
    <cellStyle name="Output 6 3 14" xfId="43661" xr:uid="{EE4D22A0-191E-4F47-ACCD-68A4E96C11F3}"/>
    <cellStyle name="Output 6 3 14 2" xfId="43662" xr:uid="{547E9BF6-D688-4DCB-99F7-E133F168C345}"/>
    <cellStyle name="Output 6 3 14 2 2" xfId="43663" xr:uid="{E1BD653D-3C64-43B5-9C72-9828C2B2A3B0}"/>
    <cellStyle name="Output 6 3 14 3" xfId="43664" xr:uid="{A47BC5F2-EBDF-4A28-AB35-521B099C99DD}"/>
    <cellStyle name="Output 6 3 15" xfId="43665" xr:uid="{6E9287D7-DAE1-4B7C-BBE6-1087B0609593}"/>
    <cellStyle name="Output 6 3 15 2" xfId="43666" xr:uid="{71F8A3D0-8FF9-457D-AD5E-23EC9046D709}"/>
    <cellStyle name="Output 6 3 15 2 2" xfId="43667" xr:uid="{AA658F11-DC7E-48A2-B336-417B5431FD59}"/>
    <cellStyle name="Output 6 3 15 3" xfId="43668" xr:uid="{7356927C-FA3B-417E-91D3-2DAA3F13C42F}"/>
    <cellStyle name="Output 6 3 16" xfId="43669" xr:uid="{F1641F3C-F2C9-4FA2-A808-AB9A2D2F5113}"/>
    <cellStyle name="Output 6 3 16 2" xfId="43670" xr:uid="{ACCAB3DF-9852-4903-8FAD-59E68F558368}"/>
    <cellStyle name="Output 6 3 16 2 2" xfId="43671" xr:uid="{070D2AE1-3B79-40FC-BD1E-B5A12D989E56}"/>
    <cellStyle name="Output 6 3 16 3" xfId="43672" xr:uid="{954D576E-FF46-4BE7-83EC-EA8993D95757}"/>
    <cellStyle name="Output 6 3 17" xfId="43673" xr:uid="{60E5E6EA-F54A-4523-9F78-E92633ACE78C}"/>
    <cellStyle name="Output 6 3 17 2" xfId="43674" xr:uid="{68AE5E20-DA6F-4295-810D-63643F02BAD9}"/>
    <cellStyle name="Output 6 3 17 2 2" xfId="43675" xr:uid="{9425B30E-11D3-421A-8DD9-C276E65C48C0}"/>
    <cellStyle name="Output 6 3 17 3" xfId="43676" xr:uid="{A9642CBC-A06D-4B09-A34C-03A3270EE291}"/>
    <cellStyle name="Output 6 3 18" xfId="43677" xr:uid="{1ECE38E3-63D3-4A49-AFF3-2DE20FBC0197}"/>
    <cellStyle name="Output 6 3 18 2" xfId="43678" xr:uid="{94C4F0AC-2A12-447F-8079-773A703459D3}"/>
    <cellStyle name="Output 6 3 19" xfId="43679" xr:uid="{EE0B3CDE-7F38-416F-93B3-3943A79EECAD}"/>
    <cellStyle name="Output 6 3 2" xfId="43680" xr:uid="{D2EE1BAB-2263-401A-A04B-B147059FF0FA}"/>
    <cellStyle name="Output 6 3 2 10" xfId="43681" xr:uid="{F30D210C-D84F-49A9-8CC3-1E1130B5FE23}"/>
    <cellStyle name="Output 6 3 2 10 2" xfId="43682" xr:uid="{8B7C0A4B-3CAD-455B-898E-ACFF9643311A}"/>
    <cellStyle name="Output 6 3 2 10 2 2" xfId="43683" xr:uid="{986B1794-006C-4252-82CC-AB37862AA9B4}"/>
    <cellStyle name="Output 6 3 2 10 3" xfId="43684" xr:uid="{A1113F71-46B5-40C0-A976-CC69EED01F57}"/>
    <cellStyle name="Output 6 3 2 11" xfId="43685" xr:uid="{5B0182A9-8AB8-44A1-9A7E-7DA07E728B2A}"/>
    <cellStyle name="Output 6 3 2 11 2" xfId="43686" xr:uid="{06EAEE9D-1F73-482E-AE83-8B315AB5E895}"/>
    <cellStyle name="Output 6 3 2 11 2 2" xfId="43687" xr:uid="{BCE496F4-92EF-4985-859E-FD50A8B89C7C}"/>
    <cellStyle name="Output 6 3 2 11 3" xfId="43688" xr:uid="{24391365-12ED-4358-82FB-6D115D7441C3}"/>
    <cellStyle name="Output 6 3 2 12" xfId="43689" xr:uid="{80D34C74-C0F2-40C8-9299-A0223385828B}"/>
    <cellStyle name="Output 6 3 2 12 2" xfId="43690" xr:uid="{22A019A2-5CF8-4C1F-A8C7-BF9179E946D0}"/>
    <cellStyle name="Output 6 3 2 12 2 2" xfId="43691" xr:uid="{C923C57F-2FC5-4269-8220-53DCE91D6F49}"/>
    <cellStyle name="Output 6 3 2 12 3" xfId="43692" xr:uid="{BD878D39-7A86-4D53-BD85-84D9990FF8B8}"/>
    <cellStyle name="Output 6 3 2 13" xfId="43693" xr:uid="{33485E7F-D43A-4BB3-8CB3-85060E5F1F8F}"/>
    <cellStyle name="Output 6 3 2 13 2" xfId="43694" xr:uid="{D5A10107-BB37-407D-9C9A-A2A1BE76175D}"/>
    <cellStyle name="Output 6 3 2 13 2 2" xfId="43695" xr:uid="{724E1EE3-E45F-4660-BDC7-22CAA85C78B2}"/>
    <cellStyle name="Output 6 3 2 13 3" xfId="43696" xr:uid="{4E786E37-716D-4D9D-9F37-6B9D74255D8B}"/>
    <cellStyle name="Output 6 3 2 14" xfId="43697" xr:uid="{DEE1B4AF-A3D0-4965-8952-E332019F3ACF}"/>
    <cellStyle name="Output 6 3 2 14 2" xfId="43698" xr:uid="{DD1B40D6-991B-4531-848A-AA2D261D4F83}"/>
    <cellStyle name="Output 6 3 2 14 2 2" xfId="43699" xr:uid="{0FAA34B6-0DE5-415F-950B-61AE0FF55B54}"/>
    <cellStyle name="Output 6 3 2 14 3" xfId="43700" xr:uid="{17851333-FA5B-47A5-89B3-8595DF28E24A}"/>
    <cellStyle name="Output 6 3 2 15" xfId="43701" xr:uid="{F0119FB5-514C-4CB9-8B07-0650E2A3DAA5}"/>
    <cellStyle name="Output 6 3 2 15 2" xfId="43702" xr:uid="{2B9C5721-55CE-4D09-9006-DEAD878C36DD}"/>
    <cellStyle name="Output 6 3 2 15 2 2" xfId="43703" xr:uid="{3EE9D3DD-4C8F-4304-BE5C-DBB95459AF86}"/>
    <cellStyle name="Output 6 3 2 15 3" xfId="43704" xr:uid="{DB35C210-1956-4705-943D-0B3A1AE2770E}"/>
    <cellStyle name="Output 6 3 2 16" xfId="43705" xr:uid="{648C304A-DF60-4D66-B783-EF8131B0595E}"/>
    <cellStyle name="Output 6 3 2 16 2" xfId="43706" xr:uid="{C6ABEE7A-884F-4FA3-9BB1-6C07DB5226E2}"/>
    <cellStyle name="Output 6 3 2 16 2 2" xfId="43707" xr:uid="{F232DC59-2012-4649-B238-05552DEEF468}"/>
    <cellStyle name="Output 6 3 2 16 3" xfId="43708" xr:uid="{43C074F4-335E-4E9B-99F9-75C02E62F8FE}"/>
    <cellStyle name="Output 6 3 2 17" xfId="43709" xr:uid="{A306D47B-F83E-4D21-A764-28A601C5610C}"/>
    <cellStyle name="Output 6 3 2 17 2" xfId="43710" xr:uid="{060DF66D-4D95-4DB8-8B81-AB217FACB798}"/>
    <cellStyle name="Output 6 3 2 17 2 2" xfId="43711" xr:uid="{49B6F085-6A9E-41DB-9E1A-57EB5ACD2D71}"/>
    <cellStyle name="Output 6 3 2 17 3" xfId="43712" xr:uid="{0A54AD15-4002-4B63-8A29-2D0D4E3EF8DC}"/>
    <cellStyle name="Output 6 3 2 18" xfId="43713" xr:uid="{B7F9F817-B895-43CF-A19F-BEE09D4836A3}"/>
    <cellStyle name="Output 6 3 2 18 2" xfId="43714" xr:uid="{6D677A1D-1372-4CB2-94AB-7D7A60A46CD3}"/>
    <cellStyle name="Output 6 3 2 18 2 2" xfId="43715" xr:uid="{A3DCDE79-7784-4A40-861C-084EB6BE75E6}"/>
    <cellStyle name="Output 6 3 2 18 3" xfId="43716" xr:uid="{20812208-8759-4B41-AF64-6BC218C61A91}"/>
    <cellStyle name="Output 6 3 2 19" xfId="43717" xr:uid="{CB15F8BC-FCBA-45FA-AB7A-2541F3633334}"/>
    <cellStyle name="Output 6 3 2 19 2" xfId="43718" xr:uid="{5B95CD91-1505-4884-B6F1-8949A9E55BB0}"/>
    <cellStyle name="Output 6 3 2 19 2 2" xfId="43719" xr:uid="{FCFCC6C1-B167-4374-9BF5-A57068B40642}"/>
    <cellStyle name="Output 6 3 2 19 3" xfId="43720" xr:uid="{E9309E1A-0CD9-4385-8DB3-9EEB47182789}"/>
    <cellStyle name="Output 6 3 2 2" xfId="43721" xr:uid="{DA3C217F-E29B-44AE-9605-1CE190AF2C91}"/>
    <cellStyle name="Output 6 3 2 2 2" xfId="43722" xr:uid="{E22E0C57-264B-4AC4-B003-806929FCCB22}"/>
    <cellStyle name="Output 6 3 2 2 2 2" xfId="43723" xr:uid="{868D7D8C-04E5-4B60-A4F2-82564BD7AEC7}"/>
    <cellStyle name="Output 6 3 2 2 2 2 2" xfId="43724" xr:uid="{AFCBF991-6EF3-4E02-9A57-D6298E641AFC}"/>
    <cellStyle name="Output 6 3 2 2 2 3" xfId="43725" xr:uid="{1E2EA530-D16B-4462-8A1F-D67C9A802F54}"/>
    <cellStyle name="Output 6 3 2 2 2 4" xfId="43726" xr:uid="{BD6150EE-1B42-4A50-AD98-ABCB99DFB369}"/>
    <cellStyle name="Output 6 3 2 2 3" xfId="43727" xr:uid="{C7C80DD7-76BF-46D9-B5AB-69C770060C0C}"/>
    <cellStyle name="Output 6 3 2 2 3 2" xfId="43728" xr:uid="{3823E2EA-D338-401B-9D56-EC4752EE73FD}"/>
    <cellStyle name="Output 6 3 2 2 4" xfId="43729" xr:uid="{6A1FBBB9-0758-42A0-90FD-802DC2113ED5}"/>
    <cellStyle name="Output 6 3 2 2 5" xfId="43730" xr:uid="{16C19866-DC08-4E85-9085-241AA1B93BEB}"/>
    <cellStyle name="Output 6 3 2 20" xfId="43731" xr:uid="{F372D8DF-3122-4818-8D15-C4ADB9CECAC3}"/>
    <cellStyle name="Output 6 3 2 20 2" xfId="43732" xr:uid="{C019718E-3C00-446D-9010-548FA383790F}"/>
    <cellStyle name="Output 6 3 2 20 2 2" xfId="43733" xr:uid="{DCF2171F-B958-4027-BF91-05DA1F14C86C}"/>
    <cellStyle name="Output 6 3 2 20 3" xfId="43734" xr:uid="{F423DC1A-1550-4D78-9322-AF4900D6E131}"/>
    <cellStyle name="Output 6 3 2 21" xfId="43735" xr:uid="{6114A051-5E6C-46D0-83C9-786D22CC8189}"/>
    <cellStyle name="Output 6 3 2 21 2" xfId="43736" xr:uid="{AF17769E-706C-4AF3-8DDC-7F1F1152C0E6}"/>
    <cellStyle name="Output 6 3 2 22" xfId="43737" xr:uid="{B902750C-84BE-44CD-9F34-14F0CE76CC5A}"/>
    <cellStyle name="Output 6 3 2 23" xfId="43738" xr:uid="{03C06545-6F6D-4F22-BAA7-68049D339275}"/>
    <cellStyle name="Output 6 3 2 3" xfId="43739" xr:uid="{8EA13DAF-1E9D-4F27-AD05-9D3ED8295C70}"/>
    <cellStyle name="Output 6 3 2 3 2" xfId="43740" xr:uid="{4460B175-4363-4F0D-BE54-B2EB8F9631EA}"/>
    <cellStyle name="Output 6 3 2 3 2 2" xfId="43741" xr:uid="{6415F3F8-6514-4FE7-9EE9-EBC30918ACAE}"/>
    <cellStyle name="Output 6 3 2 3 2 3" xfId="43742" xr:uid="{D5CEF254-EFC7-429D-B61F-7ECD77F0E337}"/>
    <cellStyle name="Output 6 3 2 3 3" xfId="43743" xr:uid="{4D69EF16-F8CC-4FE9-9A22-81676D2F5C41}"/>
    <cellStyle name="Output 6 3 2 3 3 2" xfId="43744" xr:uid="{2FC74D19-CFE5-46CE-A837-A8F4370B3466}"/>
    <cellStyle name="Output 6 3 2 3 4" xfId="43745" xr:uid="{D42E65BA-326A-4350-84DC-3021236A7322}"/>
    <cellStyle name="Output 6 3 2 4" xfId="43746" xr:uid="{BF3E5E4C-C36C-4B37-A070-E7E3BD0845E2}"/>
    <cellStyle name="Output 6 3 2 4 2" xfId="43747" xr:uid="{66725850-8F48-4471-B98F-9AA9DCDD0BAB}"/>
    <cellStyle name="Output 6 3 2 4 2 2" xfId="43748" xr:uid="{6930ADD6-DA74-4886-9463-1731B8735B6A}"/>
    <cellStyle name="Output 6 3 2 4 3" xfId="43749" xr:uid="{244A7069-D41B-4D7D-80B6-EC130B94E295}"/>
    <cellStyle name="Output 6 3 2 4 4" xfId="43750" xr:uid="{033DAB62-A9B6-4DCE-8C5D-7906F967EA20}"/>
    <cellStyle name="Output 6 3 2 5" xfId="43751" xr:uid="{02DF1256-CFC1-45C5-A673-4E4F4B805B7C}"/>
    <cellStyle name="Output 6 3 2 5 2" xfId="43752" xr:uid="{06BC1CD4-AE79-4F75-B768-6043398E3B04}"/>
    <cellStyle name="Output 6 3 2 5 2 2" xfId="43753" xr:uid="{08B3E633-156F-41E8-883F-A20B2CBBC256}"/>
    <cellStyle name="Output 6 3 2 5 3" xfId="43754" xr:uid="{53F1752A-FF6F-43AE-8108-4578F967AA85}"/>
    <cellStyle name="Output 6 3 2 5 4" xfId="43755" xr:uid="{FE206D98-CE2D-429B-B20B-CFB261756E85}"/>
    <cellStyle name="Output 6 3 2 6" xfId="43756" xr:uid="{76E052FC-E145-46FE-9FA6-506D4BD7EC87}"/>
    <cellStyle name="Output 6 3 2 6 2" xfId="43757" xr:uid="{64E1B8C6-886B-4540-AC9C-27B1546D0E92}"/>
    <cellStyle name="Output 6 3 2 6 2 2" xfId="43758" xr:uid="{AC189D63-66E7-498F-B494-B3C4B6718E80}"/>
    <cellStyle name="Output 6 3 2 6 3" xfId="43759" xr:uid="{1ED709AF-4C7D-4C7C-B849-E69E04D04C95}"/>
    <cellStyle name="Output 6 3 2 7" xfId="43760" xr:uid="{A15B7B50-3322-4545-B040-167685E37BE3}"/>
    <cellStyle name="Output 6 3 2 7 2" xfId="43761" xr:uid="{6C72F5FB-2070-4861-8181-0F498796A225}"/>
    <cellStyle name="Output 6 3 2 7 2 2" xfId="43762" xr:uid="{0004D58A-B09F-4665-B510-B41AEAC0F63E}"/>
    <cellStyle name="Output 6 3 2 7 3" xfId="43763" xr:uid="{DB6C8DA7-F08C-4B05-873E-2DA075B37B76}"/>
    <cellStyle name="Output 6 3 2 8" xfId="43764" xr:uid="{ED8DA3FB-6D37-4CDE-9CDA-303E6FA880B6}"/>
    <cellStyle name="Output 6 3 2 8 2" xfId="43765" xr:uid="{CA6044E2-73C9-4506-A3FC-F3FC0C4E2A9B}"/>
    <cellStyle name="Output 6 3 2 8 2 2" xfId="43766" xr:uid="{AAB38D05-B822-43C9-8C49-D8EC5DA32CA8}"/>
    <cellStyle name="Output 6 3 2 8 3" xfId="43767" xr:uid="{D3078082-024B-4006-8184-679863230F10}"/>
    <cellStyle name="Output 6 3 2 9" xfId="43768" xr:uid="{8D1BD3CF-F8D7-4096-8676-FE32B28019C4}"/>
    <cellStyle name="Output 6 3 2 9 2" xfId="43769" xr:uid="{F1AAA905-31D6-46A7-ABA0-B4C23483F7AB}"/>
    <cellStyle name="Output 6 3 2 9 2 2" xfId="43770" xr:uid="{6B022E75-96FF-4994-8F61-C0300EA1C65E}"/>
    <cellStyle name="Output 6 3 2 9 3" xfId="43771" xr:uid="{803CF66E-FEAE-4F27-804C-C1062AEE8B92}"/>
    <cellStyle name="Output 6 3 20" xfId="43772" xr:uid="{4A433302-814D-4B39-BB5D-C95782F311A8}"/>
    <cellStyle name="Output 6 3 3" xfId="43773" xr:uid="{4DFFCFA5-3ACA-4F28-BA33-40969801F036}"/>
    <cellStyle name="Output 6 3 3 2" xfId="43774" xr:uid="{C6537527-9F13-4C93-9D5D-B68777B13927}"/>
    <cellStyle name="Output 6 3 3 2 2" xfId="43775" xr:uid="{B2777D10-2A81-4FA1-B608-278466837E64}"/>
    <cellStyle name="Output 6 3 3 2 2 2" xfId="43776" xr:uid="{FEFF3703-8781-494A-B0DB-4399BD829BA0}"/>
    <cellStyle name="Output 6 3 3 2 3" xfId="43777" xr:uid="{E37973FD-CBC4-44CD-BAF8-B97106AE6EF8}"/>
    <cellStyle name="Output 6 3 3 2 4" xfId="43778" xr:uid="{B8422E7B-D991-4D3F-9537-88053BCCE782}"/>
    <cellStyle name="Output 6 3 3 3" xfId="43779" xr:uid="{65F0CF1D-0120-479A-9E70-B16A11707325}"/>
    <cellStyle name="Output 6 3 3 3 2" xfId="43780" xr:uid="{0C43361E-9989-4CE5-8773-DF29BD2D29CD}"/>
    <cellStyle name="Output 6 3 3 4" xfId="43781" xr:uid="{5A001F47-12A6-46EB-AFE1-83AA55C803B7}"/>
    <cellStyle name="Output 6 3 3 5" xfId="43782" xr:uid="{BB1E964C-0A45-4ADE-ABC7-EA22C480B1FB}"/>
    <cellStyle name="Output 6 3 4" xfId="43783" xr:uid="{4CD271EC-EDCF-4CAA-970E-E93394F182EF}"/>
    <cellStyle name="Output 6 3 4 2" xfId="43784" xr:uid="{EF59A119-65FF-4044-841D-4F2DAFA1DE25}"/>
    <cellStyle name="Output 6 3 4 2 2" xfId="43785" xr:uid="{40568965-9C8B-4AE3-AAAF-2A988C1378DA}"/>
    <cellStyle name="Output 6 3 4 2 3" xfId="43786" xr:uid="{3EAB4532-B76D-44C7-8B56-A55BD0F680C1}"/>
    <cellStyle name="Output 6 3 4 3" xfId="43787" xr:uid="{01BCB81A-D3F7-45A2-9244-CF5C33BAB65F}"/>
    <cellStyle name="Output 6 3 4 3 2" xfId="43788" xr:uid="{2B462475-2AFA-473C-89F3-B59EF8AA6289}"/>
    <cellStyle name="Output 6 3 4 4" xfId="43789" xr:uid="{3DC8FC69-F79F-4947-ABE6-EAA531380F0C}"/>
    <cellStyle name="Output 6 3 5" xfId="43790" xr:uid="{105DB8B0-DC9F-4478-A907-3F74F89983D1}"/>
    <cellStyle name="Output 6 3 5 2" xfId="43791" xr:uid="{36E2DE3E-9495-4650-8614-B87BE2952AE3}"/>
    <cellStyle name="Output 6 3 5 2 2" xfId="43792" xr:uid="{F4E7B0BA-F411-40D4-9A6C-8E1C70F960AA}"/>
    <cellStyle name="Output 6 3 5 2 3" xfId="43793" xr:uid="{409E43F2-56F7-43BA-9506-7442F6A120BE}"/>
    <cellStyle name="Output 6 3 5 3" xfId="43794" xr:uid="{6554AFEE-D513-491C-839C-7D104D3CA806}"/>
    <cellStyle name="Output 6 3 5 4" xfId="43795" xr:uid="{489E772F-7E90-4150-BE72-7903DBAE2304}"/>
    <cellStyle name="Output 6 3 6" xfId="43796" xr:uid="{5C508C64-615F-4019-A783-4A9F3AA3175B}"/>
    <cellStyle name="Output 6 3 6 2" xfId="43797" xr:uid="{9FC90541-6B9C-4112-BB07-92E2A7EF1987}"/>
    <cellStyle name="Output 6 3 6 2 2" xfId="43798" xr:uid="{54CD458B-79A6-486A-8E27-454AFEE1F705}"/>
    <cellStyle name="Output 6 3 6 3" xfId="43799" xr:uid="{A2BD9631-81F4-42C2-9A1E-F3E69B71BF49}"/>
    <cellStyle name="Output 6 3 6 4" xfId="43800" xr:uid="{9C1E0661-CCD0-4A63-9EEB-4F6EB434BD84}"/>
    <cellStyle name="Output 6 3 7" xfId="43801" xr:uid="{9EC41F2A-F3CE-471B-9F67-64BD26D36053}"/>
    <cellStyle name="Output 6 3 7 2" xfId="43802" xr:uid="{7C44CC98-97C4-43CE-AD55-5235A386E26B}"/>
    <cellStyle name="Output 6 3 7 2 2" xfId="43803" xr:uid="{289FEB02-4F14-486E-B800-2FA455B6D9EA}"/>
    <cellStyle name="Output 6 3 7 3" xfId="43804" xr:uid="{D38E443B-CFF1-4069-A1E2-D7EDFFF607C4}"/>
    <cellStyle name="Output 6 3 8" xfId="43805" xr:uid="{C6AC303A-5B1F-455A-BAF0-687568F76AA9}"/>
    <cellStyle name="Output 6 3 8 2" xfId="43806" xr:uid="{E6002E0C-7436-412C-8E9D-188C69F5D2E0}"/>
    <cellStyle name="Output 6 3 8 2 2" xfId="43807" xr:uid="{2DA475C3-9D9D-42AC-B6DB-879822A1BA58}"/>
    <cellStyle name="Output 6 3 8 3" xfId="43808" xr:uid="{E7D868B0-3138-4D97-A46A-CE25BB82BDFA}"/>
    <cellStyle name="Output 6 3 9" xfId="43809" xr:uid="{729BB786-616F-4A9E-943C-5BD2C91A5293}"/>
    <cellStyle name="Output 6 3 9 2" xfId="43810" xr:uid="{1E8E5D50-EAA8-49BC-A532-27FC3C1D63A6}"/>
    <cellStyle name="Output 6 3 9 2 2" xfId="43811" xr:uid="{2CB4314E-F522-4B47-86DF-FE36009FBFA8}"/>
    <cellStyle name="Output 6 3 9 3" xfId="43812" xr:uid="{FBECBEFA-110D-4927-B81E-588C64F487F6}"/>
    <cellStyle name="Output 6 4" xfId="43813" xr:uid="{ED507E05-6AAD-4526-842A-1A24C1AC39CE}"/>
    <cellStyle name="Output 6 4 10" xfId="43814" xr:uid="{F4E26DF7-06B7-4738-A025-225A8CA4DA05}"/>
    <cellStyle name="Output 6 4 10 2" xfId="43815" xr:uid="{B411FE62-ADFE-46A9-8B36-3DF53C6E5477}"/>
    <cellStyle name="Output 6 4 10 2 2" xfId="43816" xr:uid="{5141ADD1-2560-4F44-9747-3FCD77FB6FA7}"/>
    <cellStyle name="Output 6 4 10 3" xfId="43817" xr:uid="{1A22B061-C161-4751-B426-175100AD4DDD}"/>
    <cellStyle name="Output 6 4 11" xfId="43818" xr:uid="{01E02E3B-0F36-462F-83A5-20CCC7FC683C}"/>
    <cellStyle name="Output 6 4 11 2" xfId="43819" xr:uid="{8B6A61C2-61A1-44C8-A336-6080ECECCC2B}"/>
    <cellStyle name="Output 6 4 11 2 2" xfId="43820" xr:uid="{312B06DF-A0A8-4501-987E-C5B86CA625FC}"/>
    <cellStyle name="Output 6 4 11 3" xfId="43821" xr:uid="{134B39CD-4CB4-4E39-AF68-D5CBF8983A37}"/>
    <cellStyle name="Output 6 4 12" xfId="43822" xr:uid="{99EBEB43-447F-4C57-86AA-222219F2200F}"/>
    <cellStyle name="Output 6 4 12 2" xfId="43823" xr:uid="{89864016-9606-459D-BBB7-3BB67B2B4910}"/>
    <cellStyle name="Output 6 4 12 2 2" xfId="43824" xr:uid="{64799967-A7DA-42C7-9B55-E538C7834A0A}"/>
    <cellStyle name="Output 6 4 12 3" xfId="43825" xr:uid="{303C7B18-3978-4C56-B345-3E596900565F}"/>
    <cellStyle name="Output 6 4 13" xfId="43826" xr:uid="{90430829-6599-4D9A-9260-542A4F2E5267}"/>
    <cellStyle name="Output 6 4 13 2" xfId="43827" xr:uid="{5AA3CAB1-16E4-4813-B19F-6DABBE8681E5}"/>
    <cellStyle name="Output 6 4 13 2 2" xfId="43828" xr:uid="{D8131F4B-B3BC-49EF-913B-16A692EEB0CF}"/>
    <cellStyle name="Output 6 4 13 3" xfId="43829" xr:uid="{C25E29D2-B374-4647-BBE8-0EBB9997DA6D}"/>
    <cellStyle name="Output 6 4 14" xfId="43830" xr:uid="{8D08DBF5-B377-426B-AEC0-8179FCDA43B0}"/>
    <cellStyle name="Output 6 4 14 2" xfId="43831" xr:uid="{ABC3C3F1-6720-482A-A8F6-E63D16893603}"/>
    <cellStyle name="Output 6 4 14 2 2" xfId="43832" xr:uid="{CF97FC7B-C14D-469B-A7C8-7D81DF432A92}"/>
    <cellStyle name="Output 6 4 14 3" xfId="43833" xr:uid="{E0C07DEC-AF6D-46C2-AE57-5209FD547DBD}"/>
    <cellStyle name="Output 6 4 15" xfId="43834" xr:uid="{148888FB-862C-4E5D-8230-CBC005824961}"/>
    <cellStyle name="Output 6 4 15 2" xfId="43835" xr:uid="{649FACF2-AB69-4338-8226-2BCB1822063C}"/>
    <cellStyle name="Output 6 4 15 2 2" xfId="43836" xr:uid="{5B4963FA-2961-4755-8E64-62A742A85578}"/>
    <cellStyle name="Output 6 4 15 3" xfId="43837" xr:uid="{2B68EBF0-9771-4B45-9E04-4659EB761AAF}"/>
    <cellStyle name="Output 6 4 16" xfId="43838" xr:uid="{E326F173-66D7-436A-95B0-FB77AB39608A}"/>
    <cellStyle name="Output 6 4 16 2" xfId="43839" xr:uid="{5075DE76-0548-41D5-95D6-3E5E3E8D30A5}"/>
    <cellStyle name="Output 6 4 16 2 2" xfId="43840" xr:uid="{C1BF0969-240A-453E-9CDB-DA2B3DF43BCA}"/>
    <cellStyle name="Output 6 4 16 3" xfId="43841" xr:uid="{BC8BBB6B-8E26-4CBC-8E86-05F40FA98CC3}"/>
    <cellStyle name="Output 6 4 17" xfId="43842" xr:uid="{855A5CDE-5524-4993-A012-1A9C1674AE1D}"/>
    <cellStyle name="Output 6 4 17 2" xfId="43843" xr:uid="{CBA695BA-DB07-4BB3-BF9D-370229680CAA}"/>
    <cellStyle name="Output 6 4 17 2 2" xfId="43844" xr:uid="{917A9DD8-E108-463E-A1DC-C35551E57732}"/>
    <cellStyle name="Output 6 4 17 3" xfId="43845" xr:uid="{3CF97061-8BB7-443E-9685-9E799B90421C}"/>
    <cellStyle name="Output 6 4 18" xfId="43846" xr:uid="{49ECBD07-1396-4FEC-B412-D0459BCDC2D1}"/>
    <cellStyle name="Output 6 4 18 2" xfId="43847" xr:uid="{5F688FFF-09AB-432B-AB0C-C62994F9C8A9}"/>
    <cellStyle name="Output 6 4 19" xfId="43848" xr:uid="{2AC20220-8FF8-4A32-B7BD-88D30ACE396F}"/>
    <cellStyle name="Output 6 4 2" xfId="43849" xr:uid="{5CEC5010-08C8-4259-BE8F-2CBDB7C5FAEF}"/>
    <cellStyle name="Output 6 4 2 10" xfId="43850" xr:uid="{25E69596-FBD0-4114-AA24-F8944A1C83C5}"/>
    <cellStyle name="Output 6 4 2 10 2" xfId="43851" xr:uid="{E668DD9D-5844-4DA8-BD8B-C789D62E395E}"/>
    <cellStyle name="Output 6 4 2 10 2 2" xfId="43852" xr:uid="{3D885171-94BC-4C02-9C16-866E13A1B3D1}"/>
    <cellStyle name="Output 6 4 2 10 3" xfId="43853" xr:uid="{24AB0898-38FD-4979-BA24-F31FF519D611}"/>
    <cellStyle name="Output 6 4 2 11" xfId="43854" xr:uid="{8D9AE625-361F-4286-8870-3A93AA31EE61}"/>
    <cellStyle name="Output 6 4 2 11 2" xfId="43855" xr:uid="{B26E06AF-1B1D-406E-8A62-1E76CEC513BA}"/>
    <cellStyle name="Output 6 4 2 11 2 2" xfId="43856" xr:uid="{2C733790-03B1-42B5-A278-FB6B287A51D7}"/>
    <cellStyle name="Output 6 4 2 11 3" xfId="43857" xr:uid="{5A0A839D-795D-4AE0-945A-38FC1E3253D9}"/>
    <cellStyle name="Output 6 4 2 12" xfId="43858" xr:uid="{604ADA58-3C0B-44B0-9046-1D4CD22386E8}"/>
    <cellStyle name="Output 6 4 2 12 2" xfId="43859" xr:uid="{F5AE8F80-71CB-4225-84E6-C185A4CC6247}"/>
    <cellStyle name="Output 6 4 2 12 2 2" xfId="43860" xr:uid="{F6F55595-ED26-4E0E-8717-E22B67052942}"/>
    <cellStyle name="Output 6 4 2 12 3" xfId="43861" xr:uid="{2083DEFF-A2B1-4012-9728-A44777BFA0B1}"/>
    <cellStyle name="Output 6 4 2 13" xfId="43862" xr:uid="{67D2D516-82B3-4204-848E-E6363B9B6EF2}"/>
    <cellStyle name="Output 6 4 2 13 2" xfId="43863" xr:uid="{D6A2AD93-CDDD-42B9-BDFD-F4BC078CC663}"/>
    <cellStyle name="Output 6 4 2 13 2 2" xfId="43864" xr:uid="{5E89ABD9-4B3A-40EF-B85A-1BAE5D0742D1}"/>
    <cellStyle name="Output 6 4 2 13 3" xfId="43865" xr:uid="{B426F07D-B096-4E68-BAB3-B79AD8093C97}"/>
    <cellStyle name="Output 6 4 2 14" xfId="43866" xr:uid="{662598F7-1FE9-49C1-8ECA-D668FE799B57}"/>
    <cellStyle name="Output 6 4 2 14 2" xfId="43867" xr:uid="{76DF1768-AAE8-437E-950F-84794D7A60B7}"/>
    <cellStyle name="Output 6 4 2 14 2 2" xfId="43868" xr:uid="{EF429694-E54A-4C2B-B3D6-D5FB3B0CE4FD}"/>
    <cellStyle name="Output 6 4 2 14 3" xfId="43869" xr:uid="{CB303572-3187-444C-BAB2-E34CD6C8C4C8}"/>
    <cellStyle name="Output 6 4 2 15" xfId="43870" xr:uid="{213FC069-D802-4173-B9F7-0956839A2437}"/>
    <cellStyle name="Output 6 4 2 15 2" xfId="43871" xr:uid="{3792E22F-50DE-49F8-8280-0F8C8C64E549}"/>
    <cellStyle name="Output 6 4 2 15 2 2" xfId="43872" xr:uid="{20CD75C5-F23A-421A-931E-5E4B80A98260}"/>
    <cellStyle name="Output 6 4 2 15 3" xfId="43873" xr:uid="{4F71627B-1D6A-4C90-8223-611F0981DF60}"/>
    <cellStyle name="Output 6 4 2 16" xfId="43874" xr:uid="{B79E6B0D-DE32-466C-953C-10CB77F814CF}"/>
    <cellStyle name="Output 6 4 2 16 2" xfId="43875" xr:uid="{94D0129F-750C-4878-BB5C-480D29BBE9C4}"/>
    <cellStyle name="Output 6 4 2 16 2 2" xfId="43876" xr:uid="{757449B2-4CE9-43D0-AF6D-102D2104DE9F}"/>
    <cellStyle name="Output 6 4 2 16 3" xfId="43877" xr:uid="{D68E5796-B19B-4CBF-85F1-8AA82C124C5C}"/>
    <cellStyle name="Output 6 4 2 17" xfId="43878" xr:uid="{F4CBACA4-D217-4882-8A02-48196779DA20}"/>
    <cellStyle name="Output 6 4 2 17 2" xfId="43879" xr:uid="{D4C2C0C8-6ABD-42F9-9C9E-6B05AD2392CB}"/>
    <cellStyle name="Output 6 4 2 17 2 2" xfId="43880" xr:uid="{C8A7B364-97EE-44B2-AACD-15F5A0400251}"/>
    <cellStyle name="Output 6 4 2 17 3" xfId="43881" xr:uid="{2177B887-DA08-458F-AB62-CA47B00C324B}"/>
    <cellStyle name="Output 6 4 2 18" xfId="43882" xr:uid="{F521EB86-BCCE-4A15-A995-5B5D29F69622}"/>
    <cellStyle name="Output 6 4 2 18 2" xfId="43883" xr:uid="{B9DAA5A5-319B-4B6E-8036-7F58C8B06C6E}"/>
    <cellStyle name="Output 6 4 2 18 2 2" xfId="43884" xr:uid="{03FC46CA-A8FA-4359-A97E-AB72358C8E6E}"/>
    <cellStyle name="Output 6 4 2 18 3" xfId="43885" xr:uid="{47950930-A853-4063-BA3C-80663DC19B24}"/>
    <cellStyle name="Output 6 4 2 19" xfId="43886" xr:uid="{65F43F70-6E42-4D34-AE79-7F24596337B3}"/>
    <cellStyle name="Output 6 4 2 19 2" xfId="43887" xr:uid="{2B2FD4A0-752A-4C9E-99B8-B83CC2CA7099}"/>
    <cellStyle name="Output 6 4 2 19 2 2" xfId="43888" xr:uid="{8DCE45E1-C4E6-40CC-A98F-97E817FDF8C0}"/>
    <cellStyle name="Output 6 4 2 19 3" xfId="43889" xr:uid="{7B839981-7DB8-4E3D-97A7-718E42D7BD43}"/>
    <cellStyle name="Output 6 4 2 2" xfId="43890" xr:uid="{A38E3918-21B2-4E44-ADEB-CC19847F9FB1}"/>
    <cellStyle name="Output 6 4 2 2 2" xfId="43891" xr:uid="{29FD1C53-AFE4-4B19-AEC7-5A8E21FF979A}"/>
    <cellStyle name="Output 6 4 2 2 2 2" xfId="43892" xr:uid="{D7E1A672-3D38-47F8-835A-1C0D92C0C292}"/>
    <cellStyle name="Output 6 4 2 2 2 2 2" xfId="43893" xr:uid="{4A2F21FC-4BA8-4263-805E-F4E553BB9E86}"/>
    <cellStyle name="Output 6 4 2 2 2 3" xfId="43894" xr:uid="{3A8C0249-5F8B-44B1-9FC8-2A7D924B1467}"/>
    <cellStyle name="Output 6 4 2 2 2 4" xfId="43895" xr:uid="{BC0850D3-3C8C-4901-B225-EBA3C6385FB3}"/>
    <cellStyle name="Output 6 4 2 2 3" xfId="43896" xr:uid="{E747A612-E52C-42C8-A139-7FF047C4E81B}"/>
    <cellStyle name="Output 6 4 2 2 3 2" xfId="43897" xr:uid="{661ABA96-15F0-472D-9B70-4699C9D81D96}"/>
    <cellStyle name="Output 6 4 2 2 4" xfId="43898" xr:uid="{F126E62A-C8DA-4C36-A64E-A2341AE54C4C}"/>
    <cellStyle name="Output 6 4 2 2 5" xfId="43899" xr:uid="{9B7A4D0D-C993-411C-8268-A0A28662F0ED}"/>
    <cellStyle name="Output 6 4 2 20" xfId="43900" xr:uid="{267C6B3E-BB47-4A1F-B8A0-B8FB589BBF7D}"/>
    <cellStyle name="Output 6 4 2 20 2" xfId="43901" xr:uid="{F6D72C6E-5542-4E18-9DED-8A0C6696C8EA}"/>
    <cellStyle name="Output 6 4 2 20 2 2" xfId="43902" xr:uid="{B7DD5508-EC72-445A-A2A2-E7EF77E960C6}"/>
    <cellStyle name="Output 6 4 2 20 3" xfId="43903" xr:uid="{0D47BDD3-DF1A-45E5-9DBA-94F98F47A10E}"/>
    <cellStyle name="Output 6 4 2 21" xfId="43904" xr:uid="{27765C55-A293-48CF-ADA7-2388A212A86B}"/>
    <cellStyle name="Output 6 4 2 21 2" xfId="43905" xr:uid="{F50949F5-5051-4EF9-89C9-898ED8DB169E}"/>
    <cellStyle name="Output 6 4 2 22" xfId="43906" xr:uid="{26FA37F0-EBB3-4364-B15F-5B80C39A545F}"/>
    <cellStyle name="Output 6 4 2 23" xfId="43907" xr:uid="{646BCD24-D46B-402A-9E59-C80C53802139}"/>
    <cellStyle name="Output 6 4 2 3" xfId="43908" xr:uid="{8B3FDD38-CF90-4DC7-8111-AAE2E8F2EC49}"/>
    <cellStyle name="Output 6 4 2 3 2" xfId="43909" xr:uid="{A146B511-75D2-4188-9109-C182743E42C7}"/>
    <cellStyle name="Output 6 4 2 3 2 2" xfId="43910" xr:uid="{09311D2B-89A9-4FC8-89FC-777BEBDE1EF9}"/>
    <cellStyle name="Output 6 4 2 3 2 3" xfId="43911" xr:uid="{F1536FE7-9785-491F-8574-C4632A037274}"/>
    <cellStyle name="Output 6 4 2 3 3" xfId="43912" xr:uid="{06482C1D-2EA4-4EAC-93B9-28F724D36313}"/>
    <cellStyle name="Output 6 4 2 3 3 2" xfId="43913" xr:uid="{F1A20E10-B499-46B9-A73E-236E98722BB0}"/>
    <cellStyle name="Output 6 4 2 3 4" xfId="43914" xr:uid="{ACDF2F03-DB2A-4AC9-A818-B22F2952D9D5}"/>
    <cellStyle name="Output 6 4 2 4" xfId="43915" xr:uid="{6A6BEFF7-95E9-4B5B-B624-C6F1E21E5BE0}"/>
    <cellStyle name="Output 6 4 2 4 2" xfId="43916" xr:uid="{441A2402-20C7-437C-8A3F-CE49D7F29095}"/>
    <cellStyle name="Output 6 4 2 4 2 2" xfId="43917" xr:uid="{E2066424-D1CA-4BDA-BB28-7595DFC1B920}"/>
    <cellStyle name="Output 6 4 2 4 3" xfId="43918" xr:uid="{D6EED532-2602-42D3-8D73-D036152B2692}"/>
    <cellStyle name="Output 6 4 2 4 4" xfId="43919" xr:uid="{745ABD57-37F7-4FC9-B006-32BD820A4A59}"/>
    <cellStyle name="Output 6 4 2 5" xfId="43920" xr:uid="{9499F13B-82E3-425C-9362-B74B6466A9BA}"/>
    <cellStyle name="Output 6 4 2 5 2" xfId="43921" xr:uid="{1AB6C28A-802D-4B29-A61F-B8AABA1A6330}"/>
    <cellStyle name="Output 6 4 2 5 2 2" xfId="43922" xr:uid="{513AC10E-D6B4-463E-BB35-754096A76D94}"/>
    <cellStyle name="Output 6 4 2 5 3" xfId="43923" xr:uid="{9EA319C3-EB3A-4EA6-B9F2-DAE2D4029B79}"/>
    <cellStyle name="Output 6 4 2 5 4" xfId="43924" xr:uid="{2ED596B7-21AD-4CD7-8131-2F79268449D4}"/>
    <cellStyle name="Output 6 4 2 6" xfId="43925" xr:uid="{886EF03F-42B3-4AB7-BE43-11806A692AE0}"/>
    <cellStyle name="Output 6 4 2 6 2" xfId="43926" xr:uid="{20C70717-4CCB-453F-9093-BA3E2244D265}"/>
    <cellStyle name="Output 6 4 2 6 2 2" xfId="43927" xr:uid="{D90C427E-5854-4128-9FB6-E0A44CE78008}"/>
    <cellStyle name="Output 6 4 2 6 3" xfId="43928" xr:uid="{7398F9C5-28D1-4567-904F-D22C682FF66F}"/>
    <cellStyle name="Output 6 4 2 7" xfId="43929" xr:uid="{FBB16214-CF19-4B8F-BA9B-4E39F03CEA34}"/>
    <cellStyle name="Output 6 4 2 7 2" xfId="43930" xr:uid="{FC0D1598-C955-461D-A2A8-5AA7CDB7CC46}"/>
    <cellStyle name="Output 6 4 2 7 2 2" xfId="43931" xr:uid="{DD9DF5D8-1C38-48C0-88DD-60362E5B2AE1}"/>
    <cellStyle name="Output 6 4 2 7 3" xfId="43932" xr:uid="{D287209F-B8A8-4793-AE07-F8A5B10760AA}"/>
    <cellStyle name="Output 6 4 2 8" xfId="43933" xr:uid="{B25A58C7-85AE-4B77-84BB-57C6A78B189F}"/>
    <cellStyle name="Output 6 4 2 8 2" xfId="43934" xr:uid="{9DB2251A-2B15-4D22-B54E-6BB8E6F424CE}"/>
    <cellStyle name="Output 6 4 2 8 2 2" xfId="43935" xr:uid="{D4094839-5C4C-4C2C-B207-1036FBEF0FD7}"/>
    <cellStyle name="Output 6 4 2 8 3" xfId="43936" xr:uid="{8918712B-B60F-47BB-B625-8289581A7948}"/>
    <cellStyle name="Output 6 4 2 9" xfId="43937" xr:uid="{927E52A2-D1EF-4B87-9093-B5D0208E20E6}"/>
    <cellStyle name="Output 6 4 2 9 2" xfId="43938" xr:uid="{3774F790-CD3C-4A56-BFDB-756320E095DD}"/>
    <cellStyle name="Output 6 4 2 9 2 2" xfId="43939" xr:uid="{15E5C6B1-46CA-410F-AAE0-CD5E2D85C63C}"/>
    <cellStyle name="Output 6 4 2 9 3" xfId="43940" xr:uid="{5A7942AC-7B57-407D-A32C-75C70601B6E9}"/>
    <cellStyle name="Output 6 4 20" xfId="43941" xr:uid="{FDC0F546-0CDC-4C50-8A96-C294553B735D}"/>
    <cellStyle name="Output 6 4 3" xfId="43942" xr:uid="{7CB86E25-9523-42E1-86C8-C87F2B0BA13E}"/>
    <cellStyle name="Output 6 4 3 2" xfId="43943" xr:uid="{5521B218-3EF6-4319-8A50-8ABA3E91351E}"/>
    <cellStyle name="Output 6 4 3 2 2" xfId="43944" xr:uid="{FF60B3E8-82A3-46D4-BDB5-D0416D8F90D0}"/>
    <cellStyle name="Output 6 4 3 2 2 2" xfId="43945" xr:uid="{7B4D862A-E1AC-4475-9E15-F3BCFFE9382D}"/>
    <cellStyle name="Output 6 4 3 2 3" xfId="43946" xr:uid="{5359D475-97C6-4B59-BD81-1606623853DA}"/>
    <cellStyle name="Output 6 4 3 2 4" xfId="43947" xr:uid="{B5C402D6-F75D-46BF-8982-A7B38F56C4B9}"/>
    <cellStyle name="Output 6 4 3 3" xfId="43948" xr:uid="{E147A565-8849-4129-8B3F-BD8B82FEF6A6}"/>
    <cellStyle name="Output 6 4 3 3 2" xfId="43949" xr:uid="{FED3FA24-5A60-4A5C-ADC3-5D2124F342F0}"/>
    <cellStyle name="Output 6 4 3 4" xfId="43950" xr:uid="{BBB44A65-34E1-40B2-BFE8-1C1AB08FF1FF}"/>
    <cellStyle name="Output 6 4 3 5" xfId="43951" xr:uid="{CE31A81E-B7E2-4111-8944-7A391D44CF94}"/>
    <cellStyle name="Output 6 4 4" xfId="43952" xr:uid="{BC7E8866-271F-4AD3-8AB5-3ED7B1C5689D}"/>
    <cellStyle name="Output 6 4 4 2" xfId="43953" xr:uid="{5E3970B2-CB96-4CF1-B2DE-2F82E1092804}"/>
    <cellStyle name="Output 6 4 4 2 2" xfId="43954" xr:uid="{5DC29E56-904C-4DE3-AE6B-E0F156763C2F}"/>
    <cellStyle name="Output 6 4 4 2 3" xfId="43955" xr:uid="{CB200951-7DB5-4BE8-B876-453AA3098259}"/>
    <cellStyle name="Output 6 4 4 3" xfId="43956" xr:uid="{18B1E583-F7E4-424A-8A8F-479A00963895}"/>
    <cellStyle name="Output 6 4 4 3 2" xfId="43957" xr:uid="{CA525D50-7A17-45C9-839C-5F6D4CDFD310}"/>
    <cellStyle name="Output 6 4 4 4" xfId="43958" xr:uid="{2F0E3820-C9BC-4D43-A92D-2B90C14E5923}"/>
    <cellStyle name="Output 6 4 5" xfId="43959" xr:uid="{8CC864D4-3961-4F76-8FFE-3327CF30CD15}"/>
    <cellStyle name="Output 6 4 5 2" xfId="43960" xr:uid="{EDB45F7D-3140-4557-A112-9FAD8652E864}"/>
    <cellStyle name="Output 6 4 5 2 2" xfId="43961" xr:uid="{8224E51C-F707-4CA2-BAE5-FBC81D32E5CB}"/>
    <cellStyle name="Output 6 4 5 2 3" xfId="43962" xr:uid="{DA41164C-FCCE-4764-A4F9-D502308C062C}"/>
    <cellStyle name="Output 6 4 5 3" xfId="43963" xr:uid="{A90B9915-9B39-4EF8-BBB6-66DAB5E116D5}"/>
    <cellStyle name="Output 6 4 5 4" xfId="43964" xr:uid="{C5599639-6330-4D11-953F-FCADD7E20F75}"/>
    <cellStyle name="Output 6 4 6" xfId="43965" xr:uid="{7E49F528-E118-4870-9643-3CAF048CFF27}"/>
    <cellStyle name="Output 6 4 6 2" xfId="43966" xr:uid="{BBAA7E5C-9DA0-4249-90DC-C3833BFE3817}"/>
    <cellStyle name="Output 6 4 6 2 2" xfId="43967" xr:uid="{2955C6A9-3336-4F19-B755-D1B24597CF05}"/>
    <cellStyle name="Output 6 4 6 3" xfId="43968" xr:uid="{B7AD3D4F-9D41-4666-B59F-E5FA280E72DD}"/>
    <cellStyle name="Output 6 4 6 4" xfId="43969" xr:uid="{92E2C4CA-471A-4549-93B7-144F2850DD4A}"/>
    <cellStyle name="Output 6 4 7" xfId="43970" xr:uid="{1D0E4F14-F1DC-4496-8154-01306F2B17DF}"/>
    <cellStyle name="Output 6 4 7 2" xfId="43971" xr:uid="{886563AC-2186-4023-8140-923A6A374AE1}"/>
    <cellStyle name="Output 6 4 7 2 2" xfId="43972" xr:uid="{F1A28117-999E-4E17-9715-B55D2258F1E7}"/>
    <cellStyle name="Output 6 4 7 3" xfId="43973" xr:uid="{1C4B32F5-94A9-4DD1-8EC0-462EEB4EF65F}"/>
    <cellStyle name="Output 6 4 8" xfId="43974" xr:uid="{CA6673B7-835C-4E94-A657-69C5309EE63D}"/>
    <cellStyle name="Output 6 4 8 2" xfId="43975" xr:uid="{49FCA2F2-E260-4D69-B137-86866A1DF72D}"/>
    <cellStyle name="Output 6 4 8 2 2" xfId="43976" xr:uid="{3E551191-5ADC-487B-9FB4-F02502DD63E6}"/>
    <cellStyle name="Output 6 4 8 3" xfId="43977" xr:uid="{05B20BAD-7BC0-47F5-BE58-6EC9E04C81C6}"/>
    <cellStyle name="Output 6 4 9" xfId="43978" xr:uid="{6C6EBB88-BCB1-4470-B3BA-58AECD36F1BE}"/>
    <cellStyle name="Output 6 4 9 2" xfId="43979" xr:uid="{46510A51-0513-481F-935A-93E7BECE9C71}"/>
    <cellStyle name="Output 6 4 9 2 2" xfId="43980" xr:uid="{DF29D618-9F0D-40D6-8197-012F8716D3EB}"/>
    <cellStyle name="Output 6 4 9 3" xfId="43981" xr:uid="{CC9A44A4-C2EF-499D-B855-C78415719A09}"/>
    <cellStyle name="Output 6 5" xfId="43982" xr:uid="{D8A875BD-A519-4D64-8739-B49407838F7F}"/>
    <cellStyle name="Output 6 5 10" xfId="43983" xr:uid="{286D1408-8045-409D-904E-5E0AD3684A82}"/>
    <cellStyle name="Output 6 5 10 2" xfId="43984" xr:uid="{4170EE19-5DA4-497A-A786-EC78079ADB1B}"/>
    <cellStyle name="Output 6 5 10 2 2" xfId="43985" xr:uid="{AEBD2EB2-3C08-403F-9928-9419D51D9FD1}"/>
    <cellStyle name="Output 6 5 10 3" xfId="43986" xr:uid="{2B78C32F-8A0C-44E0-B2FC-AFB5B0730BFD}"/>
    <cellStyle name="Output 6 5 11" xfId="43987" xr:uid="{C811DBEF-5FF0-47EF-977D-DC2CD4254EB7}"/>
    <cellStyle name="Output 6 5 11 2" xfId="43988" xr:uid="{C8A3E34D-2779-4C75-BF94-CB715AE9AFCE}"/>
    <cellStyle name="Output 6 5 11 2 2" xfId="43989" xr:uid="{7A410AED-EAB9-413D-ADA1-09179690CA82}"/>
    <cellStyle name="Output 6 5 11 3" xfId="43990" xr:uid="{A8727A65-87DB-4799-A886-762280A949B1}"/>
    <cellStyle name="Output 6 5 12" xfId="43991" xr:uid="{82B5ECB2-5ED3-4281-BED8-C33820598A76}"/>
    <cellStyle name="Output 6 5 12 2" xfId="43992" xr:uid="{93306650-FF3F-4A31-8191-3704151B2F3F}"/>
    <cellStyle name="Output 6 5 12 2 2" xfId="43993" xr:uid="{192D3B0D-DAE0-4652-883F-8ED66FA71C81}"/>
    <cellStyle name="Output 6 5 12 3" xfId="43994" xr:uid="{CB1294BC-6CE3-49CE-8F42-A6BCA19C9918}"/>
    <cellStyle name="Output 6 5 13" xfId="43995" xr:uid="{68079FFA-57B8-4989-ABFC-993AEA166D0B}"/>
    <cellStyle name="Output 6 5 13 2" xfId="43996" xr:uid="{A597B210-76C7-40FA-8737-2102D8B1526B}"/>
    <cellStyle name="Output 6 5 13 2 2" xfId="43997" xr:uid="{F90CB92A-16FB-4F9A-93C6-96F76724F1C0}"/>
    <cellStyle name="Output 6 5 13 3" xfId="43998" xr:uid="{7AFE05DE-CF9A-417D-AB3A-63285AEBAD2A}"/>
    <cellStyle name="Output 6 5 14" xfId="43999" xr:uid="{48AC39E9-56CF-4558-A56B-9000B01235F0}"/>
    <cellStyle name="Output 6 5 14 2" xfId="44000" xr:uid="{29510C98-6EF5-459F-A3F8-C8E945D0AC66}"/>
    <cellStyle name="Output 6 5 14 2 2" xfId="44001" xr:uid="{188A3D9B-C8EA-42C6-878A-88B9985E8353}"/>
    <cellStyle name="Output 6 5 14 3" xfId="44002" xr:uid="{0FC9F1D4-7AF4-4801-A723-38347F4505D6}"/>
    <cellStyle name="Output 6 5 15" xfId="44003" xr:uid="{52C0F648-AC03-47A4-A05D-4E088F785F1B}"/>
    <cellStyle name="Output 6 5 15 2" xfId="44004" xr:uid="{40767517-7888-4D3F-A36E-093ECE6E1BEC}"/>
    <cellStyle name="Output 6 5 15 2 2" xfId="44005" xr:uid="{0FBB821A-1FAA-4C0F-B8D2-F7E64D781CD7}"/>
    <cellStyle name="Output 6 5 15 3" xfId="44006" xr:uid="{402427B8-F370-4397-BBCE-D2CA60EEE952}"/>
    <cellStyle name="Output 6 5 16" xfId="44007" xr:uid="{DCA787A1-B805-416C-8ABE-15ADCB30739D}"/>
    <cellStyle name="Output 6 5 16 2" xfId="44008" xr:uid="{E6787A74-054F-496A-8CAF-521971E48641}"/>
    <cellStyle name="Output 6 5 16 2 2" xfId="44009" xr:uid="{BD1226D7-34CA-451A-9BC6-4E0C174A06CC}"/>
    <cellStyle name="Output 6 5 16 3" xfId="44010" xr:uid="{38083EF8-76D9-4C9B-A4A8-4FDD6917A2F8}"/>
    <cellStyle name="Output 6 5 17" xfId="44011" xr:uid="{E3AFCFCD-7ADB-462B-A2AB-74E3595EBA4D}"/>
    <cellStyle name="Output 6 5 17 2" xfId="44012" xr:uid="{314B386E-2FDB-485E-A7A6-ED1F7351BDE0}"/>
    <cellStyle name="Output 6 5 17 2 2" xfId="44013" xr:uid="{6E6805A8-F3C2-451A-8E25-C9B9A8BB915D}"/>
    <cellStyle name="Output 6 5 17 3" xfId="44014" xr:uid="{4AD82F77-DCB8-4E8A-8F5F-8B13057B8FEA}"/>
    <cellStyle name="Output 6 5 18" xfId="44015" xr:uid="{0474A54C-C369-42BD-B121-A7DC2E4DF0D5}"/>
    <cellStyle name="Output 6 5 18 2" xfId="44016" xr:uid="{A8C3D2B3-6804-4A1E-AD53-A36D130CF3A8}"/>
    <cellStyle name="Output 6 5 18 2 2" xfId="44017" xr:uid="{39B64882-F1BF-4FB5-AE7F-8E4E6B8B3516}"/>
    <cellStyle name="Output 6 5 18 3" xfId="44018" xr:uid="{A6037A38-6BC4-4AB1-A4AF-F7022F759B2D}"/>
    <cellStyle name="Output 6 5 19" xfId="44019" xr:uid="{A162341D-3608-4BC0-AA84-CEFD9879DE1C}"/>
    <cellStyle name="Output 6 5 19 2" xfId="44020" xr:uid="{13AC65F6-BB76-4B86-9ACF-1B106DB5A31F}"/>
    <cellStyle name="Output 6 5 19 2 2" xfId="44021" xr:uid="{C1746C2F-FD91-46A6-AA48-F8C19BAB6F10}"/>
    <cellStyle name="Output 6 5 19 3" xfId="44022" xr:uid="{9A08A678-A385-4340-99D9-C077623EE77F}"/>
    <cellStyle name="Output 6 5 2" xfId="44023" xr:uid="{3F796024-C707-433F-BB36-EE60964FE10A}"/>
    <cellStyle name="Output 6 5 2 10" xfId="44024" xr:uid="{BF56E506-06C0-4E86-96C0-F61ED533F5DA}"/>
    <cellStyle name="Output 6 5 2 10 2" xfId="44025" xr:uid="{503661DE-C185-479C-981D-B19DB8918A62}"/>
    <cellStyle name="Output 6 5 2 10 2 2" xfId="44026" xr:uid="{7A4BBF80-70E3-4DBF-910F-60C7EA32788D}"/>
    <cellStyle name="Output 6 5 2 10 3" xfId="44027" xr:uid="{24167073-471E-4A58-B68B-6EE906D5B893}"/>
    <cellStyle name="Output 6 5 2 11" xfId="44028" xr:uid="{462A504F-0D56-4AF7-9BF2-03B08889855B}"/>
    <cellStyle name="Output 6 5 2 11 2" xfId="44029" xr:uid="{CF664AEE-31DF-475B-86C8-7D34CF05AC49}"/>
    <cellStyle name="Output 6 5 2 11 2 2" xfId="44030" xr:uid="{965CF4E8-F32A-4C35-A336-BB54CB6850EA}"/>
    <cellStyle name="Output 6 5 2 11 3" xfId="44031" xr:uid="{F887E0B1-BB9C-4D34-BBB5-B3C214608F2F}"/>
    <cellStyle name="Output 6 5 2 12" xfId="44032" xr:uid="{C3611CC3-DAC7-4DC6-98DA-D0DEF774D6D2}"/>
    <cellStyle name="Output 6 5 2 12 2" xfId="44033" xr:uid="{D34D2005-D077-4535-839A-A7E2B8240EA6}"/>
    <cellStyle name="Output 6 5 2 12 2 2" xfId="44034" xr:uid="{8371ACB0-A13A-4CBD-912A-1962F644CFA6}"/>
    <cellStyle name="Output 6 5 2 12 3" xfId="44035" xr:uid="{0918088B-BA29-4550-B738-2575AAC2352C}"/>
    <cellStyle name="Output 6 5 2 13" xfId="44036" xr:uid="{73915B22-70E0-418E-8414-5F4913C63A9E}"/>
    <cellStyle name="Output 6 5 2 13 2" xfId="44037" xr:uid="{D72F44E9-4687-4CE1-AF11-3407671AAF51}"/>
    <cellStyle name="Output 6 5 2 13 2 2" xfId="44038" xr:uid="{C3A86799-A500-4F6F-BAB8-CEC4A62CCEE9}"/>
    <cellStyle name="Output 6 5 2 13 3" xfId="44039" xr:uid="{6326093F-CCA0-4AEF-865F-EE86BA4CB923}"/>
    <cellStyle name="Output 6 5 2 14" xfId="44040" xr:uid="{78D5E5D1-38FB-40EA-8E54-164D6FB98F9E}"/>
    <cellStyle name="Output 6 5 2 14 2" xfId="44041" xr:uid="{AC8BD382-DE91-4E65-9C6E-9258C89572CE}"/>
    <cellStyle name="Output 6 5 2 14 2 2" xfId="44042" xr:uid="{EF31C342-59D3-493F-909A-BC98D306704A}"/>
    <cellStyle name="Output 6 5 2 14 3" xfId="44043" xr:uid="{7E785C8C-B0D4-4EB3-BC74-528916D494B7}"/>
    <cellStyle name="Output 6 5 2 15" xfId="44044" xr:uid="{5746B0A8-6713-499F-9792-6315B70E4391}"/>
    <cellStyle name="Output 6 5 2 15 2" xfId="44045" xr:uid="{893B8FA5-FEAE-46C3-B386-13810AD070A9}"/>
    <cellStyle name="Output 6 5 2 15 2 2" xfId="44046" xr:uid="{961A3636-30ED-4697-A3FE-E89E15788C4A}"/>
    <cellStyle name="Output 6 5 2 15 3" xfId="44047" xr:uid="{BA5B6DB1-34F4-4E1F-8AE8-073DA1479907}"/>
    <cellStyle name="Output 6 5 2 16" xfId="44048" xr:uid="{6BCAF59A-742F-45C2-8253-9A1EEAE191BF}"/>
    <cellStyle name="Output 6 5 2 16 2" xfId="44049" xr:uid="{63CF519F-69A6-4DBD-8FC8-B837EB10918A}"/>
    <cellStyle name="Output 6 5 2 16 2 2" xfId="44050" xr:uid="{0EAC22CD-6726-4064-8F29-71769F751B33}"/>
    <cellStyle name="Output 6 5 2 16 3" xfId="44051" xr:uid="{5DA82262-DD97-473D-BDFC-444C4A901C5D}"/>
    <cellStyle name="Output 6 5 2 17" xfId="44052" xr:uid="{D3ECC375-AB7A-4C24-A981-15BF22C377BD}"/>
    <cellStyle name="Output 6 5 2 17 2" xfId="44053" xr:uid="{5CA68F1C-BF3F-44DF-AB2D-856F8F244B79}"/>
    <cellStyle name="Output 6 5 2 17 2 2" xfId="44054" xr:uid="{C8A6CF88-920C-4695-99F5-32BBD89F1347}"/>
    <cellStyle name="Output 6 5 2 17 3" xfId="44055" xr:uid="{D56EED3D-0DF3-4CA7-92D1-C8D16EE6F4C5}"/>
    <cellStyle name="Output 6 5 2 18" xfId="44056" xr:uid="{581EA1C4-3230-4B31-BD08-5E7270F9BEEB}"/>
    <cellStyle name="Output 6 5 2 18 2" xfId="44057" xr:uid="{314DBAC1-2F40-4863-90BD-4007AFF6A8A2}"/>
    <cellStyle name="Output 6 5 2 18 2 2" xfId="44058" xr:uid="{DC058B18-C8DA-41D0-8AD0-D870802ED36C}"/>
    <cellStyle name="Output 6 5 2 18 3" xfId="44059" xr:uid="{40285276-5422-4DEC-92D1-989A327A2A09}"/>
    <cellStyle name="Output 6 5 2 19" xfId="44060" xr:uid="{0602D551-E19F-4404-89E6-14A77B421486}"/>
    <cellStyle name="Output 6 5 2 19 2" xfId="44061" xr:uid="{56CE869B-9547-464A-9B6A-558259BCCE1E}"/>
    <cellStyle name="Output 6 5 2 19 2 2" xfId="44062" xr:uid="{9A25A597-F2D4-4101-AF4C-AE0AD44F285E}"/>
    <cellStyle name="Output 6 5 2 19 3" xfId="44063" xr:uid="{2E31C268-4FBC-47DC-9963-E9DC9971BEE2}"/>
    <cellStyle name="Output 6 5 2 2" xfId="44064" xr:uid="{06D82AD0-E195-48CA-B2FA-9272B095CCF4}"/>
    <cellStyle name="Output 6 5 2 2 2" xfId="44065" xr:uid="{08A6F363-EE7D-4D58-8E5F-4D9F1D70E30D}"/>
    <cellStyle name="Output 6 5 2 2 2 2" xfId="44066" xr:uid="{72DA75D4-5869-485C-9966-66FD564790BF}"/>
    <cellStyle name="Output 6 5 2 2 2 3" xfId="44067" xr:uid="{2DC5F06B-BAA4-4AD3-B476-A1E222E952D7}"/>
    <cellStyle name="Output 6 5 2 2 3" xfId="44068" xr:uid="{A787B610-B9BC-4078-9B93-90F9B590146A}"/>
    <cellStyle name="Output 6 5 2 2 3 2" xfId="44069" xr:uid="{C19A3558-2BF7-4DE8-A287-6CAFACD00CAB}"/>
    <cellStyle name="Output 6 5 2 2 4" xfId="44070" xr:uid="{BDD856C6-6AFC-42E2-814C-35FBAA90A5A6}"/>
    <cellStyle name="Output 6 5 2 20" xfId="44071" xr:uid="{A77711B9-CA19-41D5-B126-2D9634E298F9}"/>
    <cellStyle name="Output 6 5 2 20 2" xfId="44072" xr:uid="{384B93B5-28E1-4364-A2A1-558A249E908F}"/>
    <cellStyle name="Output 6 5 2 20 2 2" xfId="44073" xr:uid="{07B6E97E-4DF1-46C3-BFDC-5FB5BC43B53B}"/>
    <cellStyle name="Output 6 5 2 20 3" xfId="44074" xr:uid="{4B69C8CE-B51C-4F36-AA5F-8268A368AAC6}"/>
    <cellStyle name="Output 6 5 2 21" xfId="44075" xr:uid="{47ADB0BF-894A-4DDE-93F1-8C13ACBC0DB5}"/>
    <cellStyle name="Output 6 5 2 21 2" xfId="44076" xr:uid="{8C804091-D9B5-4AA0-B02B-2C1F169D470B}"/>
    <cellStyle name="Output 6 5 2 22" xfId="44077" xr:uid="{1A3F5A89-3A14-4804-ACCC-D25FF41AA22A}"/>
    <cellStyle name="Output 6 5 2 23" xfId="44078" xr:uid="{587A31B0-FBD2-4780-B2B6-56B4D5CAED43}"/>
    <cellStyle name="Output 6 5 2 3" xfId="44079" xr:uid="{4EF3ED94-9DCD-417C-A95A-FDBC3F0337EA}"/>
    <cellStyle name="Output 6 5 2 3 2" xfId="44080" xr:uid="{C6823603-1D99-4EB2-8F5C-F5C284EA8994}"/>
    <cellStyle name="Output 6 5 2 3 2 2" xfId="44081" xr:uid="{6557077D-2A22-4792-9309-A19813D36C1E}"/>
    <cellStyle name="Output 6 5 2 3 3" xfId="44082" xr:uid="{35311096-683C-400B-A0E9-45D8ECC534E8}"/>
    <cellStyle name="Output 6 5 2 3 4" xfId="44083" xr:uid="{40A50BA2-C17A-4468-A756-AC2DD7C40F7F}"/>
    <cellStyle name="Output 6 5 2 4" xfId="44084" xr:uid="{ABD13642-611C-4B1F-8634-A72F142D5FE0}"/>
    <cellStyle name="Output 6 5 2 4 2" xfId="44085" xr:uid="{B0700611-07AA-4CB4-B2EB-2E4F9727866B}"/>
    <cellStyle name="Output 6 5 2 4 2 2" xfId="44086" xr:uid="{1F0805EF-43C1-4F36-86B2-418A0AF67667}"/>
    <cellStyle name="Output 6 5 2 4 3" xfId="44087" xr:uid="{EE957E0C-8C2A-499C-B8A3-7CD50AF05E6A}"/>
    <cellStyle name="Output 6 5 2 4 4" xfId="44088" xr:uid="{6DE61EAE-7C48-4082-8B4F-3A243496D70A}"/>
    <cellStyle name="Output 6 5 2 5" xfId="44089" xr:uid="{94DE1F70-4679-476C-8FA2-93AE5AD27E62}"/>
    <cellStyle name="Output 6 5 2 5 2" xfId="44090" xr:uid="{FC6C0622-6FE4-49E3-B3A3-E45DA1274EE1}"/>
    <cellStyle name="Output 6 5 2 5 2 2" xfId="44091" xr:uid="{908B7D5D-0246-4A1C-A307-F14BE74BDFD9}"/>
    <cellStyle name="Output 6 5 2 5 3" xfId="44092" xr:uid="{1523F975-9086-4CE4-90B4-F1F096451A34}"/>
    <cellStyle name="Output 6 5 2 6" xfId="44093" xr:uid="{8D0659C0-1E5F-402A-BE8D-B9A6650A0C0F}"/>
    <cellStyle name="Output 6 5 2 6 2" xfId="44094" xr:uid="{12C85DCC-4308-43E1-A17C-C131BB00221A}"/>
    <cellStyle name="Output 6 5 2 6 2 2" xfId="44095" xr:uid="{63A53C54-DD62-4D44-8CD2-05BAEB5E4A50}"/>
    <cellStyle name="Output 6 5 2 6 3" xfId="44096" xr:uid="{7625F8E6-6129-4AF2-AE16-296A860315C3}"/>
    <cellStyle name="Output 6 5 2 7" xfId="44097" xr:uid="{94D75C79-D60E-49B7-BD8D-0C6ADF827FD4}"/>
    <cellStyle name="Output 6 5 2 7 2" xfId="44098" xr:uid="{114142CF-3D4E-46DE-BD9C-F9B9B4027909}"/>
    <cellStyle name="Output 6 5 2 7 2 2" xfId="44099" xr:uid="{07B9FFEA-50EE-4C9C-8C12-49DFB3874EB1}"/>
    <cellStyle name="Output 6 5 2 7 3" xfId="44100" xr:uid="{CF3ED487-720C-43B2-A468-FA838971B435}"/>
    <cellStyle name="Output 6 5 2 8" xfId="44101" xr:uid="{157AD2AD-7A02-4620-B8E9-0BD58688F164}"/>
    <cellStyle name="Output 6 5 2 8 2" xfId="44102" xr:uid="{107B7430-FF50-466F-848A-3A6D9B4B579B}"/>
    <cellStyle name="Output 6 5 2 8 2 2" xfId="44103" xr:uid="{E0803C3C-F761-4766-8B68-DADE61B6106D}"/>
    <cellStyle name="Output 6 5 2 8 3" xfId="44104" xr:uid="{1F994754-42C5-4AFB-925D-09FC0C2C975D}"/>
    <cellStyle name="Output 6 5 2 9" xfId="44105" xr:uid="{9E77D9FE-A01E-4468-8707-1C86603BED3E}"/>
    <cellStyle name="Output 6 5 2 9 2" xfId="44106" xr:uid="{529C15F5-9927-4FDE-B3F3-091E600331D0}"/>
    <cellStyle name="Output 6 5 2 9 2 2" xfId="44107" xr:uid="{56EEB12D-245F-4973-ADE6-27E78039AED2}"/>
    <cellStyle name="Output 6 5 2 9 3" xfId="44108" xr:uid="{9F1CB5EA-81D4-4E0E-AF43-0C0E0098852F}"/>
    <cellStyle name="Output 6 5 20" xfId="44109" xr:uid="{C88B2264-1DFF-48F8-A7CC-6ACA4ED1EC59}"/>
    <cellStyle name="Output 6 5 20 2" xfId="44110" xr:uid="{5DE28FF3-679F-4795-9F1E-0C41E4CF0BA4}"/>
    <cellStyle name="Output 6 5 20 2 2" xfId="44111" xr:uid="{93911BE3-DC34-419F-8144-AD62C39883E0}"/>
    <cellStyle name="Output 6 5 20 3" xfId="44112" xr:uid="{B9B86E1D-91FF-422C-95A0-98FE6935FCA6}"/>
    <cellStyle name="Output 6 5 21" xfId="44113" xr:uid="{07D25BB6-6ACF-4902-B4B2-27E9C1C536AC}"/>
    <cellStyle name="Output 6 5 21 2" xfId="44114" xr:uid="{B17EB478-BCB5-42EE-BF10-335E52202BC2}"/>
    <cellStyle name="Output 6 5 21 2 2" xfId="44115" xr:uid="{95A7C918-5E6B-44D6-B8A3-4EAC5843ED5B}"/>
    <cellStyle name="Output 6 5 21 3" xfId="44116" xr:uid="{56F1FA8E-DE94-444E-9F7B-5D482691294F}"/>
    <cellStyle name="Output 6 5 22" xfId="44117" xr:uid="{C10DF1C1-BFE6-4103-8ADD-5F0D2BBCE48E}"/>
    <cellStyle name="Output 6 5 22 2" xfId="44118" xr:uid="{B148E822-E130-4669-B069-FF29116803BF}"/>
    <cellStyle name="Output 6 5 23" xfId="44119" xr:uid="{3C48C415-BC35-4013-AE1B-53238F81C2B4}"/>
    <cellStyle name="Output 6 5 24" xfId="44120" xr:uid="{5261C999-F4E3-48C4-B92B-5E3BD47F1FD9}"/>
    <cellStyle name="Output 6 5 3" xfId="44121" xr:uid="{E7D18F09-FFE0-42FE-A23F-132B484CFF97}"/>
    <cellStyle name="Output 6 5 3 2" xfId="44122" xr:uid="{678C6C46-B879-4DDB-9EE0-AA3AE3A99100}"/>
    <cellStyle name="Output 6 5 3 2 2" xfId="44123" xr:uid="{CA7542A0-989F-4D35-A5B1-51068E8999EA}"/>
    <cellStyle name="Output 6 5 3 2 3" xfId="44124" xr:uid="{92B8C0CB-D862-457D-9DEA-86AC775EE3CA}"/>
    <cellStyle name="Output 6 5 3 3" xfId="44125" xr:uid="{A245E0DA-D0C9-4D1A-8B5E-ADEEC7134C72}"/>
    <cellStyle name="Output 6 5 3 3 2" xfId="44126" xr:uid="{F66F0490-A145-47E5-A1E0-7914BE64F1AC}"/>
    <cellStyle name="Output 6 5 3 4" xfId="44127" xr:uid="{2FE9EB51-CA43-40A1-B9C5-8563147B1F21}"/>
    <cellStyle name="Output 6 5 4" xfId="44128" xr:uid="{DF2BD043-22E4-4CB0-B53D-777DFBC3F611}"/>
    <cellStyle name="Output 6 5 4 2" xfId="44129" xr:uid="{AA656982-ACB3-44A3-AB00-E237421FA216}"/>
    <cellStyle name="Output 6 5 4 2 2" xfId="44130" xr:uid="{EC4C59A9-5D99-438E-ABE1-E2F00CEF5AE7}"/>
    <cellStyle name="Output 6 5 4 3" xfId="44131" xr:uid="{8B460449-08AB-46BF-B520-15A3FFBB8D08}"/>
    <cellStyle name="Output 6 5 4 4" xfId="44132" xr:uid="{F227F8B6-3AA2-4D03-A52B-312335F9A7D9}"/>
    <cellStyle name="Output 6 5 5" xfId="44133" xr:uid="{2A45F4F8-C7FB-432D-B9A5-138BEA36A0B9}"/>
    <cellStyle name="Output 6 5 5 2" xfId="44134" xr:uid="{51A7FC37-EE22-4679-8EFC-B1BBFEAD8F92}"/>
    <cellStyle name="Output 6 5 5 2 2" xfId="44135" xr:uid="{C5CD6255-9787-421F-9678-C722E7A9C098}"/>
    <cellStyle name="Output 6 5 5 3" xfId="44136" xr:uid="{BF031904-4570-4129-B537-BE50C8A4F428}"/>
    <cellStyle name="Output 6 5 5 4" xfId="44137" xr:uid="{48140A2C-BCEA-4B31-AC6D-3E977D7EEF25}"/>
    <cellStyle name="Output 6 5 6" xfId="44138" xr:uid="{8A78833A-B59A-4E26-8800-05B93CCF0EFF}"/>
    <cellStyle name="Output 6 5 6 2" xfId="44139" xr:uid="{5BC8BD33-CE5C-4461-9C97-BED31672FCC8}"/>
    <cellStyle name="Output 6 5 6 2 2" xfId="44140" xr:uid="{D0A7ADC9-F85E-450D-A69B-3094D120D117}"/>
    <cellStyle name="Output 6 5 6 3" xfId="44141" xr:uid="{6A2D0943-96FA-4734-AB76-30C3F16E6FAD}"/>
    <cellStyle name="Output 6 5 7" xfId="44142" xr:uid="{A4E527C1-18E6-4A4F-A0CE-C86CD4F29834}"/>
    <cellStyle name="Output 6 5 7 2" xfId="44143" xr:uid="{F0911698-4D16-45C5-863C-27D6EB7C87F1}"/>
    <cellStyle name="Output 6 5 7 2 2" xfId="44144" xr:uid="{DA871481-9B09-4345-AA3A-B55ECD7EF9F9}"/>
    <cellStyle name="Output 6 5 7 3" xfId="44145" xr:uid="{0F510D00-4084-47F6-9CCA-BCC92A02E1EC}"/>
    <cellStyle name="Output 6 5 8" xfId="44146" xr:uid="{55DD8521-2132-4EDB-9DEF-90646F22963B}"/>
    <cellStyle name="Output 6 5 8 2" xfId="44147" xr:uid="{11ECE135-3D9C-4F3B-9B93-1FB8A6ECDF5D}"/>
    <cellStyle name="Output 6 5 8 2 2" xfId="44148" xr:uid="{792A1FDB-1B74-44FD-89FB-9A3898858C48}"/>
    <cellStyle name="Output 6 5 8 3" xfId="44149" xr:uid="{9EE44CE2-6CAF-4F0C-BF9A-57F7B07406FC}"/>
    <cellStyle name="Output 6 5 9" xfId="44150" xr:uid="{3F9980AC-E225-4E88-94F1-F904984F10BC}"/>
    <cellStyle name="Output 6 5 9 2" xfId="44151" xr:uid="{DD390AD7-3EDA-4905-AC53-7F6546FE211E}"/>
    <cellStyle name="Output 6 5 9 2 2" xfId="44152" xr:uid="{F28DDC4E-4702-4B79-BAFF-A3C07736650D}"/>
    <cellStyle name="Output 6 5 9 3" xfId="44153" xr:uid="{B345DE1B-8A84-4B72-A318-8114A0337033}"/>
    <cellStyle name="Output 6 6" xfId="44154" xr:uid="{B25DA41F-580B-4DE5-82F2-F4C0707DCD14}"/>
    <cellStyle name="Output 6 6 10" xfId="44155" xr:uid="{F389CE71-DF11-4776-A403-CD02E34BD3D2}"/>
    <cellStyle name="Output 6 6 10 2" xfId="44156" xr:uid="{FF322FBE-703E-4DF8-BEA1-90CAD815774E}"/>
    <cellStyle name="Output 6 6 10 2 2" xfId="44157" xr:uid="{2AFA72BE-FD91-4800-8E8C-6E2F2B0FA148}"/>
    <cellStyle name="Output 6 6 10 3" xfId="44158" xr:uid="{FDBAF7DB-67B9-4CFF-8F0F-50A35229CDCE}"/>
    <cellStyle name="Output 6 6 11" xfId="44159" xr:uid="{75E9CBB9-FDF0-4F0F-8643-1A86EDFD29E5}"/>
    <cellStyle name="Output 6 6 11 2" xfId="44160" xr:uid="{7B356E49-678C-442C-B344-9EF60744DAD1}"/>
    <cellStyle name="Output 6 6 11 2 2" xfId="44161" xr:uid="{460012F7-642F-406C-BEB0-51A38C9D0E7E}"/>
    <cellStyle name="Output 6 6 11 3" xfId="44162" xr:uid="{C0679CFB-F712-499D-8A33-8931C275383C}"/>
    <cellStyle name="Output 6 6 12" xfId="44163" xr:uid="{6B1F6CCD-19A2-4F15-853B-3826093F6681}"/>
    <cellStyle name="Output 6 6 12 2" xfId="44164" xr:uid="{5357D0BC-0E5A-4208-8E42-992CEAAA23AC}"/>
    <cellStyle name="Output 6 6 12 2 2" xfId="44165" xr:uid="{F4D96E5A-E9A8-4133-B3AE-EFB9D8BFFFB0}"/>
    <cellStyle name="Output 6 6 12 3" xfId="44166" xr:uid="{9F59536F-5A42-4154-9971-3FA7E31BE28C}"/>
    <cellStyle name="Output 6 6 13" xfId="44167" xr:uid="{487F6EE9-030D-4AEC-870B-EEFCC399F52D}"/>
    <cellStyle name="Output 6 6 13 2" xfId="44168" xr:uid="{EDE9A4F9-4F4F-4F57-B577-8D6544ED133C}"/>
    <cellStyle name="Output 6 6 13 2 2" xfId="44169" xr:uid="{3369E235-5044-48C8-AD2F-689A329E1641}"/>
    <cellStyle name="Output 6 6 13 3" xfId="44170" xr:uid="{34318007-5C7B-4829-890B-80F7D090038A}"/>
    <cellStyle name="Output 6 6 14" xfId="44171" xr:uid="{B412518F-200B-49F6-A56D-A1CB5B8531C7}"/>
    <cellStyle name="Output 6 6 14 2" xfId="44172" xr:uid="{09AF4F74-859F-4E6B-9A8A-5085CD621B0D}"/>
    <cellStyle name="Output 6 6 14 2 2" xfId="44173" xr:uid="{8188E0A0-EB0B-40C3-BE98-93D52F1F8426}"/>
    <cellStyle name="Output 6 6 14 3" xfId="44174" xr:uid="{E020964A-AE50-4F4F-918C-6521BF828604}"/>
    <cellStyle name="Output 6 6 15" xfId="44175" xr:uid="{07A5BC86-8E24-4BAF-B51E-2CBDE42332AD}"/>
    <cellStyle name="Output 6 6 15 2" xfId="44176" xr:uid="{A113A0B7-4F55-4A5E-BF21-AC285A094A96}"/>
    <cellStyle name="Output 6 6 15 2 2" xfId="44177" xr:uid="{B0979D9B-BA28-4EB1-90B8-83CF8C3F7AEC}"/>
    <cellStyle name="Output 6 6 15 3" xfId="44178" xr:uid="{9FB4D564-E066-48E3-A529-7BE568474C85}"/>
    <cellStyle name="Output 6 6 16" xfId="44179" xr:uid="{35F9E1FB-7CD6-49D4-B9C3-76994F34EA24}"/>
    <cellStyle name="Output 6 6 16 2" xfId="44180" xr:uid="{0F9DA458-5029-41F8-B4B5-F263C1AE1D6A}"/>
    <cellStyle name="Output 6 6 16 2 2" xfId="44181" xr:uid="{448BD54F-274D-42CC-8832-20852D895C1E}"/>
    <cellStyle name="Output 6 6 16 3" xfId="44182" xr:uid="{1421DA76-4984-41EC-9DDA-9D6B3C141F47}"/>
    <cellStyle name="Output 6 6 17" xfId="44183" xr:uid="{3AAC8CCD-27C3-4EEA-A462-CA04FC8F2A92}"/>
    <cellStyle name="Output 6 6 17 2" xfId="44184" xr:uid="{5372B70A-BB01-4BA5-BCFB-B752D17FF002}"/>
    <cellStyle name="Output 6 6 17 2 2" xfId="44185" xr:uid="{E3ADD69B-6248-4E42-871A-7B1A0DB406A5}"/>
    <cellStyle name="Output 6 6 17 3" xfId="44186" xr:uid="{44FC8441-B4CC-4E28-BF3E-3B905D94595E}"/>
    <cellStyle name="Output 6 6 18" xfId="44187" xr:uid="{22517798-7EAF-4544-9319-93F995BA03A2}"/>
    <cellStyle name="Output 6 6 18 2" xfId="44188" xr:uid="{25D3DF37-A87C-46C4-A633-E11B63EAD083}"/>
    <cellStyle name="Output 6 6 18 2 2" xfId="44189" xr:uid="{0F2EDEBF-B373-4D26-AF3A-AB7498B375F3}"/>
    <cellStyle name="Output 6 6 18 3" xfId="44190" xr:uid="{0818FE0A-2A7B-4223-9FEA-C52923BB031A}"/>
    <cellStyle name="Output 6 6 19" xfId="44191" xr:uid="{5B374C87-3A2B-4205-AC68-07E2BEACFC67}"/>
    <cellStyle name="Output 6 6 19 2" xfId="44192" xr:uid="{42822AEC-A659-406B-9C74-09F7FDC5786E}"/>
    <cellStyle name="Output 6 6 19 2 2" xfId="44193" xr:uid="{8C87315F-020E-4846-A6BB-4B8EE7665320}"/>
    <cellStyle name="Output 6 6 19 3" xfId="44194" xr:uid="{8A8C44CD-AFF7-413E-A999-8C5EEBC6ADB8}"/>
    <cellStyle name="Output 6 6 2" xfId="44195" xr:uid="{0459853A-82D3-44D2-A421-3E18A9C30BB3}"/>
    <cellStyle name="Output 6 6 2 2" xfId="44196" xr:uid="{5912C923-4C89-4928-BF9A-05DD866FD07C}"/>
    <cellStyle name="Output 6 6 2 2 2" xfId="44197" xr:uid="{3CA1ADE9-2B7D-451B-B0A0-78DF91538092}"/>
    <cellStyle name="Output 6 6 2 2 3" xfId="44198" xr:uid="{6CEB6C64-479A-4595-B233-7E02A1ECCDB7}"/>
    <cellStyle name="Output 6 6 2 3" xfId="44199" xr:uid="{CB4FA8CA-1ABA-4D11-A12C-58765E1E4333}"/>
    <cellStyle name="Output 6 6 2 3 2" xfId="44200" xr:uid="{A5ADCF0B-E414-43E3-AF59-615FF7BE1E0A}"/>
    <cellStyle name="Output 6 6 2 4" xfId="44201" xr:uid="{95217CA4-ABDF-4C28-9166-753885042FBD}"/>
    <cellStyle name="Output 6 6 20" xfId="44202" xr:uid="{1AD187A9-BC0E-4DC9-98A5-BEAFA48F8F42}"/>
    <cellStyle name="Output 6 6 20 2" xfId="44203" xr:uid="{379DDCC7-0AA0-43CB-81A0-35B230BA237C}"/>
    <cellStyle name="Output 6 6 20 2 2" xfId="44204" xr:uid="{D2CF46CB-DCAA-4D0E-9AFC-03B2A62B8214}"/>
    <cellStyle name="Output 6 6 20 3" xfId="44205" xr:uid="{F610119F-0330-4B7A-8593-5396E2A7ADD2}"/>
    <cellStyle name="Output 6 6 21" xfId="44206" xr:uid="{D1548C97-4B1F-42F5-82B5-6079F73503C1}"/>
    <cellStyle name="Output 6 6 21 2" xfId="44207" xr:uid="{1DD5435A-DC14-4C84-9681-A8CD7224E4DA}"/>
    <cellStyle name="Output 6 6 22" xfId="44208" xr:uid="{DFD952E6-E723-4433-A697-ECD2D312873E}"/>
    <cellStyle name="Output 6 6 23" xfId="44209" xr:uid="{98CA0DEC-7A3D-4F1F-9EDD-2376E4F153D9}"/>
    <cellStyle name="Output 6 6 3" xfId="44210" xr:uid="{300C8229-013C-40FB-B704-0C5BC41F969C}"/>
    <cellStyle name="Output 6 6 3 2" xfId="44211" xr:uid="{FEF2A018-1447-47D9-9A47-BDC95976D5DA}"/>
    <cellStyle name="Output 6 6 3 2 2" xfId="44212" xr:uid="{FC311F87-02D5-4411-9C40-AAD6A3B92F4A}"/>
    <cellStyle name="Output 6 6 3 3" xfId="44213" xr:uid="{F95CC0B8-1039-40AA-B86E-A3C9EACDCB20}"/>
    <cellStyle name="Output 6 6 3 4" xfId="44214" xr:uid="{CD624FD7-9F8C-4FF3-88F9-AA4CAFB2DC38}"/>
    <cellStyle name="Output 6 6 4" xfId="44215" xr:uid="{EF90253D-D8FC-4985-AA6E-647E7DA0BF8D}"/>
    <cellStyle name="Output 6 6 4 2" xfId="44216" xr:uid="{2487B63A-0820-4824-BA36-67F05C119A59}"/>
    <cellStyle name="Output 6 6 4 2 2" xfId="44217" xr:uid="{05BDEA69-B715-4E3F-A67E-AB932C234E83}"/>
    <cellStyle name="Output 6 6 4 3" xfId="44218" xr:uid="{39AD2B6E-F024-41F9-912A-693D88AE44FE}"/>
    <cellStyle name="Output 6 6 4 4" xfId="44219" xr:uid="{D36B3588-5EF8-4006-A830-5FC81FA90EAF}"/>
    <cellStyle name="Output 6 6 5" xfId="44220" xr:uid="{9E76B9E3-F2D2-46C3-8843-0CDE0D63BCF8}"/>
    <cellStyle name="Output 6 6 5 2" xfId="44221" xr:uid="{61C753D0-B225-420E-B637-CA605C3AC99D}"/>
    <cellStyle name="Output 6 6 5 2 2" xfId="44222" xr:uid="{66A8347C-6249-4634-9A16-1607A5F60092}"/>
    <cellStyle name="Output 6 6 5 3" xfId="44223" xr:uid="{DE71FD9C-131D-4293-9904-2CA9CAFDB53D}"/>
    <cellStyle name="Output 6 6 6" xfId="44224" xr:uid="{6990AA90-FCF6-4BCA-A6F8-70CFA162577A}"/>
    <cellStyle name="Output 6 6 6 2" xfId="44225" xr:uid="{458773A0-F557-4092-B5CB-84E0B0EBB59E}"/>
    <cellStyle name="Output 6 6 6 2 2" xfId="44226" xr:uid="{A901126D-F04E-4479-8DD7-B5291A71BD68}"/>
    <cellStyle name="Output 6 6 6 3" xfId="44227" xr:uid="{3A2381BA-B067-4ED5-8E8C-AE778BA74F0F}"/>
    <cellStyle name="Output 6 6 7" xfId="44228" xr:uid="{F970E624-19E7-418E-9EBE-EF77717334C8}"/>
    <cellStyle name="Output 6 6 7 2" xfId="44229" xr:uid="{F74DC3C5-B30E-41FA-B260-F829C9A2C2EA}"/>
    <cellStyle name="Output 6 6 7 2 2" xfId="44230" xr:uid="{34D46AC9-F123-4542-B6BF-878D9D4C3B0B}"/>
    <cellStyle name="Output 6 6 7 3" xfId="44231" xr:uid="{71D53BAD-08E4-4DCC-8733-2944D6ECC402}"/>
    <cellStyle name="Output 6 6 8" xfId="44232" xr:uid="{CAD22ECD-E922-4708-88D0-CCE840433C0A}"/>
    <cellStyle name="Output 6 6 8 2" xfId="44233" xr:uid="{84B49428-051C-4E4E-9233-61DACE6477E8}"/>
    <cellStyle name="Output 6 6 8 2 2" xfId="44234" xr:uid="{04C6DCE4-A1F3-45BC-8325-4B8C471CA543}"/>
    <cellStyle name="Output 6 6 8 3" xfId="44235" xr:uid="{6CABEB2B-37EB-4A0E-9CF6-7B1976A17FFF}"/>
    <cellStyle name="Output 6 6 9" xfId="44236" xr:uid="{FFECEF75-435B-4CD0-AB85-283EF9306A42}"/>
    <cellStyle name="Output 6 6 9 2" xfId="44237" xr:uid="{60EE10B5-C01A-4E96-AD0F-DD1D70909A19}"/>
    <cellStyle name="Output 6 6 9 2 2" xfId="44238" xr:uid="{38A55BC6-A26E-4D78-8439-6D2343B9776C}"/>
    <cellStyle name="Output 6 6 9 3" xfId="44239" xr:uid="{52D99CC1-3E00-4D0E-84BD-561467B596E1}"/>
    <cellStyle name="Output 6 7" xfId="44240" xr:uid="{CB68B08C-E6EE-4591-BD8E-2F8801EAEE88}"/>
    <cellStyle name="Output 6 7 2" xfId="44241" xr:uid="{ACD36C5D-F8DD-491B-9CE7-AAED8E77CF15}"/>
    <cellStyle name="Output 6 7 2 2" xfId="44242" xr:uid="{E1C25004-F198-4336-AA22-C0412E57EE8E}"/>
    <cellStyle name="Output 6 7 2 3" xfId="44243" xr:uid="{1BCCBAED-C552-44D5-B955-3215FD5DEEDA}"/>
    <cellStyle name="Output 6 7 3" xfId="44244" xr:uid="{C486BDC7-1850-4069-94F1-3ACC8BEB6FE2}"/>
    <cellStyle name="Output 6 7 3 2" xfId="44245" xr:uid="{C6272099-19F1-4D78-A7B5-A9670327271F}"/>
    <cellStyle name="Output 6 7 4" xfId="44246" xr:uid="{7E35317C-7753-49AD-8D1F-3ABD843BB791}"/>
    <cellStyle name="Output 6 8" xfId="44247" xr:uid="{1436A4EB-513B-4818-84E4-9F2F826B7BAE}"/>
    <cellStyle name="Output 6 8 2" xfId="44248" xr:uid="{AF3D2677-6E7D-43DC-A3B4-AB445C611ACE}"/>
    <cellStyle name="Output 6 8 2 2" xfId="44249" xr:uid="{38E6617E-6E30-4658-9326-D199100C34B0}"/>
    <cellStyle name="Output 6 8 2 3" xfId="44250" xr:uid="{753F1622-667C-42EC-A872-2355088E3B6B}"/>
    <cellStyle name="Output 6 8 3" xfId="44251" xr:uid="{AEEE6ED8-8C63-4D86-9065-9ED4B8031AAC}"/>
    <cellStyle name="Output 6 8 4" xfId="44252" xr:uid="{7CA2D976-18CC-478E-AC85-09A59FC2416C}"/>
    <cellStyle name="Output 6 9" xfId="44253" xr:uid="{7E8812A5-776F-477A-8F19-6B7B393A1BBF}"/>
    <cellStyle name="Output 6 9 2" xfId="44254" xr:uid="{6FCC47E8-B668-4AA1-BD15-DBB934149D4E}"/>
    <cellStyle name="Output 6 9 2 2" xfId="44255" xr:uid="{D34BF3CE-F570-479F-839C-F2450DEE76CF}"/>
    <cellStyle name="Output 6 9 3" xfId="44256" xr:uid="{49506C56-63B0-402A-8EF8-A37916F66B44}"/>
    <cellStyle name="Output 6 9 4" xfId="44257" xr:uid="{1019D435-C904-42DD-AC38-21C051A38C04}"/>
    <cellStyle name="Output 7" xfId="44258" xr:uid="{1762531E-DE73-485C-97E5-CF2EA1D8E934}"/>
    <cellStyle name="Output 8" xfId="44259" xr:uid="{ACA02DBE-DF7A-44BE-A85C-E3A6E2BBE331}"/>
    <cellStyle name="Output Amounts" xfId="408" xr:uid="{4C22F3EA-AE7C-4E86-A10B-FAC730D46262}"/>
    <cellStyle name="Output Column Headings" xfId="409" xr:uid="{046E3BD9-701E-4599-847C-F96B89C43942}"/>
    <cellStyle name="Output Line Items" xfId="410" xr:uid="{A4CEF22A-5F0C-4CE5-905D-2D272F409B8A}"/>
    <cellStyle name="Output Report Heading" xfId="411" xr:uid="{AE9DA41F-FCB5-4376-9940-0F0EF395637C}"/>
    <cellStyle name="Output Report Title" xfId="412" xr:uid="{4DD2C4EB-FFB1-4620-B387-3849E640922A}"/>
    <cellStyle name="P" xfId="413" xr:uid="{5CD5F5CC-DCE6-47AE-B7E7-11307F8D1FD3}"/>
    <cellStyle name="P 2" xfId="414" xr:uid="{C2A05B52-7563-461C-9012-CD36EC5B7F84}"/>
    <cellStyle name="P 3" xfId="44260" xr:uid="{3805A140-C05F-482D-9987-EF2027436312}"/>
    <cellStyle name="P 4" xfId="44261" xr:uid="{2EB17D5F-87AD-4900-B2DD-DA1CA55E8BDA}"/>
    <cellStyle name="Page Number" xfId="44262" xr:uid="{763766F0-7161-4E77-8FED-E444C02D4F8C}"/>
    <cellStyle name="Percent [0]" xfId="44263" xr:uid="{136F7775-0C78-4C29-841F-5CA9516FE3E3}"/>
    <cellStyle name="Percent [2]" xfId="415" xr:uid="{A6F1C358-7DF1-4E4F-8CB3-44925905FDBC}"/>
    <cellStyle name="Percent +/-" xfId="44264" xr:uid="{4E4B31BB-E95A-44F0-866F-D8BE2FDAED71}"/>
    <cellStyle name="Percent 10" xfId="416" xr:uid="{D3548D2F-1EAC-4E5B-9096-BEEB16C6B607}"/>
    <cellStyle name="Percent 10 2" xfId="44265" xr:uid="{1239A5F3-A21A-4DDA-AE8C-7AFB904D1C94}"/>
    <cellStyle name="Percent 10 3" xfId="44266" xr:uid="{2A2000D2-7A10-488B-92F2-5DA8BBB0DE1B}"/>
    <cellStyle name="Percent 10 4" xfId="44267" xr:uid="{089A3D19-65CC-4099-80F8-3D03EA20F43F}"/>
    <cellStyle name="Percent 10 5" xfId="44268" xr:uid="{8F9F461F-CD75-4DDD-9EC4-2F53C3315FFA}"/>
    <cellStyle name="Percent 11" xfId="417" xr:uid="{754E23DE-0269-4C78-95AE-24EBB52C12E6}"/>
    <cellStyle name="Percent 11 2" xfId="44269" xr:uid="{2479F51C-DE65-4EE2-8B7C-5663AD2BF4AF}"/>
    <cellStyle name="Percent 11 3" xfId="44270" xr:uid="{EFC542F7-0D6B-4228-8991-DBDACFD07458}"/>
    <cellStyle name="Percent 11 4" xfId="44271" xr:uid="{5DA3DA34-7AA3-4CE2-ACB8-CA7C04194A5D}"/>
    <cellStyle name="Percent 12" xfId="418" xr:uid="{C1A1B605-6D7B-4583-B143-4D62953CACFA}"/>
    <cellStyle name="Percent 12 2" xfId="44272" xr:uid="{B74EA947-BE02-4F3A-97A2-F9424A39B057}"/>
    <cellStyle name="Percent 12 3" xfId="44273" xr:uid="{C03FC30A-AAEB-49F3-A3ED-6ACD03DDD8F7}"/>
    <cellStyle name="Percent 12 4" xfId="44274" xr:uid="{EC0FA4DB-9DC9-4DA3-9FC3-BC3E2BD3A0C1}"/>
    <cellStyle name="Percent 128" xfId="44275" xr:uid="{D8AF6BEA-0E28-40DE-978C-41E88D3382AE}"/>
    <cellStyle name="Percent 13" xfId="419" xr:uid="{F7BB6DA1-5508-41DC-8566-07CC2809A3C4}"/>
    <cellStyle name="Percent 13 2" xfId="44276" xr:uid="{48249B0B-1E29-46CB-960F-0B1CC140763F}"/>
    <cellStyle name="Percent 13 3" xfId="44277" xr:uid="{4386F672-763A-4207-8AE2-471E47665042}"/>
    <cellStyle name="Percent 13 4" xfId="44278" xr:uid="{D08E7ED1-B32B-4126-A181-7734FF13B772}"/>
    <cellStyle name="Percent 14" xfId="420" xr:uid="{B406CD41-4D65-4F8E-861D-78AE6A692513}"/>
    <cellStyle name="Percent 14 2" xfId="44279" xr:uid="{9F3278C8-9F30-48F4-B031-3205C39AD472}"/>
    <cellStyle name="Percent 14 3" xfId="44280" xr:uid="{D5C09403-68B4-4FBA-8C4E-EF126F5E79B8}"/>
    <cellStyle name="Percent 14 4" xfId="44281" xr:uid="{CCB9B807-D1C4-4EBB-A694-631B8B7FB10F}"/>
    <cellStyle name="Percent 15" xfId="421" xr:uid="{CE3AEB99-F0AF-4EB9-91EC-4F56372FD1CC}"/>
    <cellStyle name="Percent 15 2" xfId="44282" xr:uid="{59683BEE-4FDB-4EFC-B229-3DB3FCE1A8E5}"/>
    <cellStyle name="Percent 16" xfId="44283" xr:uid="{160305FC-3375-4C04-BC15-E7F4199B3C07}"/>
    <cellStyle name="Percent 17" xfId="44284" xr:uid="{95C03220-CEF0-4CEE-AB0C-660D0EA6D32A}"/>
    <cellStyle name="Percent 18" xfId="44285" xr:uid="{BF10F638-A5E4-4812-B040-5DCAC766E531}"/>
    <cellStyle name="Percent 19" xfId="44286" xr:uid="{712B669D-A294-4C6F-A58E-F6DD526ED50C}"/>
    <cellStyle name="Percent 19 2" xfId="44287" xr:uid="{75F07A0C-5B2A-4825-8FBC-3AEA71D4B54A}"/>
    <cellStyle name="Percent 2" xfId="422" xr:uid="{CA32427F-C840-45FF-A49B-1663260D72DA}"/>
    <cellStyle name="Percent 2 2" xfId="423" xr:uid="{1B69A48E-8903-42A0-AEAF-CE9842DFFB30}"/>
    <cellStyle name="Percent 2 2 2" xfId="44288" xr:uid="{2598A9A3-DA4C-4963-8C13-A0BDDD9B9F3D}"/>
    <cellStyle name="Percent 2 3" xfId="44289" xr:uid="{718D51B8-0601-4AD5-8A31-2A85A5F275F3}"/>
    <cellStyle name="Percent 2 3 2" xfId="44290" xr:uid="{14D07FAD-6587-4787-B2EE-320421B4CF6A}"/>
    <cellStyle name="Percent 2 4" xfId="44291" xr:uid="{A45064BC-D9B1-43AE-9DBA-4546612F988C}"/>
    <cellStyle name="Percent 2 5" xfId="44292" xr:uid="{5615FA2E-808F-44BD-8396-9C103B8E1CB9}"/>
    <cellStyle name="Percent 2 6" xfId="44293" xr:uid="{44CD8135-96B8-443B-9CF9-AEF3238609B0}"/>
    <cellStyle name="Percent 2 7" xfId="44294" xr:uid="{25680ED0-75C6-4797-9568-59553B318F0F}"/>
    <cellStyle name="Percent 20" xfId="44295" xr:uid="{DF77EDAF-60CE-4163-A905-7F2ADA58098E}"/>
    <cellStyle name="Percent 21" xfId="44296" xr:uid="{21670E99-DA08-4052-9777-EEF61901C6AB}"/>
    <cellStyle name="Percent 22" xfId="44297" xr:uid="{EF559663-D285-4F70-9D35-DAB53FB903A1}"/>
    <cellStyle name="Percent 23" xfId="44298" xr:uid="{36B94B26-717D-4D26-8D98-D4B58D06BF2F}"/>
    <cellStyle name="Percent 24" xfId="44299" xr:uid="{C2F100BD-1529-4FDF-8779-6134DF8E7710}"/>
    <cellStyle name="Percent 25" xfId="44300" xr:uid="{94595542-48F7-404C-B074-CDFCC95F7CF9}"/>
    <cellStyle name="Percent 26" xfId="44301" xr:uid="{528393D5-59DE-4AB7-A238-46710A30BEB2}"/>
    <cellStyle name="Percent 27" xfId="44302" xr:uid="{3A0EBE4A-AC19-4B06-A2D2-5E1BCA262FF7}"/>
    <cellStyle name="Percent 28" xfId="44303" xr:uid="{2C89DD1F-EEB0-494E-9A58-0495077FD9D9}"/>
    <cellStyle name="Percent 29" xfId="44304" xr:uid="{BD152002-5A17-4B1A-B703-54859F9614D5}"/>
    <cellStyle name="Percent 3" xfId="424" xr:uid="{D3B799A1-7685-4CE0-8EB4-434ACFC8BE39}"/>
    <cellStyle name="Percent 3 2" xfId="425" xr:uid="{91144D5F-F807-4B78-8B82-0815F76AE7FC}"/>
    <cellStyle name="Percent 3 2 2" xfId="44305" xr:uid="{1504728C-D988-44EA-B99A-8814EA3AA72E}"/>
    <cellStyle name="Percent 3 2 3" xfId="44306" xr:uid="{C966895E-5148-4C37-BBB7-01BB674EEFB1}"/>
    <cellStyle name="Percent 3 2 3 2" xfId="44307" xr:uid="{2EECB208-0F57-4DF6-824A-5EEE84A7097E}"/>
    <cellStyle name="Percent 3 2 4" xfId="44308" xr:uid="{2C04FDBD-0CBB-4BD5-8D27-227A517F051B}"/>
    <cellStyle name="Percent 3 3" xfId="44309" xr:uid="{F7D4A5EA-DC33-47DE-BDB4-539CFFF708F7}"/>
    <cellStyle name="Percent 3 3 2" xfId="44310" xr:uid="{8887BC82-9CAD-4996-95F6-07BAB488766E}"/>
    <cellStyle name="Percent 3 3 3" xfId="44311" xr:uid="{172FEDFB-AC91-4A88-AFD0-DBAD1E626AEC}"/>
    <cellStyle name="Percent 3 4" xfId="44312" xr:uid="{A039DA28-6B47-45AF-9FFE-26D4A8AFD399}"/>
    <cellStyle name="Percent 3 4 2" xfId="44313" xr:uid="{F976BEF0-715D-4C7D-A672-4846BC1FE234}"/>
    <cellStyle name="Percent 3 5" xfId="44314" xr:uid="{EA5D3390-A998-4031-9FB5-18A8BB903B43}"/>
    <cellStyle name="Percent 3 5 2" xfId="44315" xr:uid="{2AD04915-0A98-4B1B-9DF5-13C9CB3C6067}"/>
    <cellStyle name="Percent 3 6" xfId="44316" xr:uid="{1EDDF4F0-2B5F-42D4-8BA0-E27E1766F7CE}"/>
    <cellStyle name="Percent 3 7" xfId="44317" xr:uid="{3025AF24-DC43-426B-8C1B-731C4C1121B2}"/>
    <cellStyle name="Percent 3 8" xfId="44318" xr:uid="{4C735E64-E104-4ED1-9E2B-9630B83C941F}"/>
    <cellStyle name="Percent 3 9" xfId="44319" xr:uid="{58B0F214-8E32-42BD-91F9-5B2C50602D78}"/>
    <cellStyle name="Percent 30" xfId="44320" xr:uid="{8FAE3F49-0529-4C49-A2D4-3719AF42BEC9}"/>
    <cellStyle name="Percent 31" xfId="44321" xr:uid="{AC9B5552-D4E5-4DBC-9106-4A5B5AD9804E}"/>
    <cellStyle name="Percent 4" xfId="426" xr:uid="{22A9068E-D0DE-4DC4-BE7A-632B4872562D}"/>
    <cellStyle name="Percent 4 2" xfId="427" xr:uid="{E8856022-1158-4A20-A2FF-1FE44A0CE5FB}"/>
    <cellStyle name="Percent 4 3" xfId="44322" xr:uid="{B82AD67F-1683-47EA-9B6B-F7BD71B90566}"/>
    <cellStyle name="Percent 5" xfId="428" xr:uid="{2260E25E-E602-4D4E-A3D0-3DC9F1F28C72}"/>
    <cellStyle name="Percent 6" xfId="429" xr:uid="{51EA22B0-019C-410F-8C4D-907531A0C759}"/>
    <cellStyle name="Percent 6 2" xfId="430" xr:uid="{2E493BB2-B9A1-4136-88D1-C0E5C6F69AEB}"/>
    <cellStyle name="Percent 6 2 2" xfId="44323" xr:uid="{98752D4B-8290-4C37-B8E0-34C2CD6AC160}"/>
    <cellStyle name="Percent 7" xfId="431" xr:uid="{4A05C15A-6859-49A6-B093-C4A0A9347B46}"/>
    <cellStyle name="Percent 7 2" xfId="44324" xr:uid="{DA327BDA-4612-4B3C-855F-E8BFDD373D59}"/>
    <cellStyle name="Percent 8" xfId="432" xr:uid="{36A963BC-1D82-4E88-AE01-7444D7BE03A9}"/>
    <cellStyle name="Percent 9" xfId="433" xr:uid="{CE458238-FEFC-4EDC-BD71-8C2892F9D80D}"/>
    <cellStyle name="Percent*" xfId="44325" xr:uid="{0426E34C-FE6A-42AC-B2F6-03D10F0FBF5C}"/>
    <cellStyle name="Percent.0" xfId="44326" xr:uid="{02072C51-7743-42D4-A532-20804CCC807A}"/>
    <cellStyle name="Percent.00" xfId="44327" xr:uid="{B0AE2C1F-8C79-4E77-B352-81BC9E857672}"/>
    <cellStyle name="Plain" xfId="44328" xr:uid="{8ABE3470-1973-45D8-B186-54E94F8A52C9}"/>
    <cellStyle name="Price" xfId="44329" xr:uid="{2225C1C5-AC1D-49E0-9FD6-737C3378221A}"/>
    <cellStyle name="ProductClass" xfId="44330" xr:uid="{415AE966-4806-47BD-A6E4-BA47B21F6A56}"/>
    <cellStyle name="ProductType" xfId="44331" xr:uid="{F518926E-5C2E-4C7C-AFC5-35D77CF69567}"/>
    <cellStyle name="provisional PN158/97" xfId="44332" xr:uid="{7F731DCD-F37A-4962-86FD-1D60DAEB8DFA}"/>
    <cellStyle name="QvB" xfId="44333" xr:uid="{3BDF1857-F900-49DC-9B99-D7E3F9ABA46F}"/>
    <cellStyle name="RebateValue" xfId="44334" xr:uid="{482C04C9-1DE9-4BD2-B77E-4BB0F4E9C8FB}"/>
    <cellStyle name="Refdb standard" xfId="434" xr:uid="{33230E9B-728E-4F11-948A-CC9551BB866A}"/>
    <cellStyle name="ReportData" xfId="435" xr:uid="{C37979E8-B2E5-4FF6-82A9-18E0A275B934}"/>
    <cellStyle name="ReportElements" xfId="436" xr:uid="{70EE8C37-B794-4E5C-AA14-11DF01AC4703}"/>
    <cellStyle name="ReportHeader" xfId="437" xr:uid="{E64863D5-6F34-4C8B-B91F-4F84022238E2}"/>
    <cellStyle name="ReportHeader 2" xfId="44335" xr:uid="{40210728-77E8-435D-86A3-8C905E628585}"/>
    <cellStyle name="ReportHeader 3" xfId="44336" xr:uid="{225FB548-AFA8-4778-BC13-807C73333CBC}"/>
    <cellStyle name="ResellerType" xfId="44337" xr:uid="{0D2FE32D-2162-466D-8B37-AD70654D82B7}"/>
    <cellStyle name="ro1" xfId="44338" xr:uid="{3C52A5F3-1BFC-48DD-922E-DFA111A8A25B}"/>
    <cellStyle name="Row_CategoryHeadings" xfId="438" xr:uid="{B75887AD-6F38-4EF1-B685-4F6B41786323}"/>
    <cellStyle name="Rowcount" xfId="44339" xr:uid="{671C4828-84B0-4F5A-88C4-8B06C6889C92}"/>
    <cellStyle name="Sample" xfId="44340" xr:uid="{B0282091-22A1-40ED-BD6A-943EA0163057}"/>
    <cellStyle name="SAPBEXaggData" xfId="439" xr:uid="{51A81294-BA3B-4BAB-B1D3-D4259B880504}"/>
    <cellStyle name="SAPBEXaggData 2" xfId="44341" xr:uid="{72F29C30-9D48-46C1-8CC8-18167C3B0AD6}"/>
    <cellStyle name="SAPBEXaggData 3" xfId="44342" xr:uid="{24D97F74-B5F9-4E7C-966B-24F9E9AC7333}"/>
    <cellStyle name="SAPBEXaggDataEmph" xfId="440" xr:uid="{E2FEFBBE-0633-4D64-9BEE-90C859BCDF21}"/>
    <cellStyle name="SAPBEXaggDataEmph 2" xfId="44343" xr:uid="{00C80B54-43F5-4EBA-BCBD-8F8B2EAC88AC}"/>
    <cellStyle name="SAPBEXaggDataEmph 3" xfId="44344" xr:uid="{1B0BA81A-17ED-4EA4-A1D5-07437E198804}"/>
    <cellStyle name="SAPBEXaggItem" xfId="441" xr:uid="{0247587F-4911-4DA2-B487-8E2E046687D9}"/>
    <cellStyle name="SAPBEXaggItem 2" xfId="44345" xr:uid="{F6900817-0D54-4943-955F-6B25879D3332}"/>
    <cellStyle name="SAPBEXaggItem 3" xfId="44346" xr:uid="{4DDD89C7-460F-48CC-B827-819D514FBEAB}"/>
    <cellStyle name="SAPBEXaggItemX" xfId="442" xr:uid="{D42CC550-8FFE-40E8-A30E-6161DD712D11}"/>
    <cellStyle name="SAPBEXaggItemX 2" xfId="44347" xr:uid="{CDBCB4F2-7C81-4B60-A017-5386BAA0EC25}"/>
    <cellStyle name="SAPBEXaggItemX 3" xfId="44348" xr:uid="{59F79BF6-4E66-468A-9608-E68A7F18F6CF}"/>
    <cellStyle name="SAPBEXchaText" xfId="443" xr:uid="{CA2DE839-711A-480A-BA49-3A824139AC7A}"/>
    <cellStyle name="SAPBEXchaText 2" xfId="44349" xr:uid="{B5A5EE72-24CA-4B50-A5A1-577CEA9E8C59}"/>
    <cellStyle name="SAPBEXchaText 3" xfId="44350" xr:uid="{BE1DA50D-67E4-40DA-864F-6202858131C3}"/>
    <cellStyle name="SAPBEXexcBad7" xfId="444" xr:uid="{68466754-B2CE-4006-A980-9C12F81E08EE}"/>
    <cellStyle name="SAPBEXexcBad7 2" xfId="44351" xr:uid="{F74D8E0F-EFBB-4C0B-8127-DF9660165C39}"/>
    <cellStyle name="SAPBEXexcBad7 3" xfId="44352" xr:uid="{CBC1B70B-1B4F-4C75-BF3C-1B8F6FFA20B0}"/>
    <cellStyle name="SAPBEXexcBad8" xfId="445" xr:uid="{0F8322D1-5EFE-412F-A384-99452B7B518F}"/>
    <cellStyle name="SAPBEXexcBad8 2" xfId="44353" xr:uid="{A3C68CCD-5CFB-456E-892F-3FEE7DA70394}"/>
    <cellStyle name="SAPBEXexcBad8 3" xfId="44354" xr:uid="{B8473F23-7AB9-4F4A-A5E6-122D04B653A2}"/>
    <cellStyle name="SAPBEXexcBad9" xfId="446" xr:uid="{5C9B2ED2-702E-4489-8715-4472C6EA8A01}"/>
    <cellStyle name="SAPBEXexcBad9 2" xfId="44355" xr:uid="{BB47B847-4AF6-4758-8348-A6A2664C00D5}"/>
    <cellStyle name="SAPBEXexcBad9 3" xfId="44356" xr:uid="{4A96D390-BCE4-4F98-8E18-31BCD183640F}"/>
    <cellStyle name="SAPBEXexcCritical4" xfId="447" xr:uid="{8A32CF57-453E-44C6-BD2B-20C79581242F}"/>
    <cellStyle name="SAPBEXexcCritical4 2" xfId="44357" xr:uid="{F5139207-2BBD-4238-A491-00DA8C5D8641}"/>
    <cellStyle name="SAPBEXexcCritical4 3" xfId="44358" xr:uid="{61BA0FA1-E83C-4883-848C-95FFA4DA968D}"/>
    <cellStyle name="SAPBEXexcCritical5" xfId="448" xr:uid="{B52A5CE3-825A-44BF-83AE-44F8098A7BB5}"/>
    <cellStyle name="SAPBEXexcCritical5 2" xfId="44359" xr:uid="{567F8DE3-67F1-4D4A-B78D-10D8E4D1AFFD}"/>
    <cellStyle name="SAPBEXexcCritical5 3" xfId="44360" xr:uid="{E4C52CA9-F5F2-4EFC-88DF-29ABCD4080C6}"/>
    <cellStyle name="SAPBEXexcCritical6" xfId="449" xr:uid="{F0AC38E5-BFD2-4967-8574-D02D5C6B3881}"/>
    <cellStyle name="SAPBEXexcCritical6 2" xfId="44361" xr:uid="{D4132A97-1F3E-414B-AAB2-B2ECB5215B5D}"/>
    <cellStyle name="SAPBEXexcCritical6 3" xfId="44362" xr:uid="{645761B7-95E7-4610-98CF-483C76F74A5C}"/>
    <cellStyle name="SAPBEXexcGood1" xfId="450" xr:uid="{DFDBCD0B-6556-4203-BD5B-CB24DEB94AA4}"/>
    <cellStyle name="SAPBEXexcGood1 2" xfId="44363" xr:uid="{229D5767-1617-43E0-BCBF-5868BFD27524}"/>
    <cellStyle name="SAPBEXexcGood1 3" xfId="44364" xr:uid="{0C2773BD-9942-435B-8F1B-42816146A86D}"/>
    <cellStyle name="SAPBEXexcGood2" xfId="451" xr:uid="{41D522AF-4787-47DF-84CE-2D29E4B2578F}"/>
    <cellStyle name="SAPBEXexcGood2 2" xfId="44365" xr:uid="{844FBD9E-C9CC-4614-994E-20330283AEB8}"/>
    <cellStyle name="SAPBEXexcGood2 3" xfId="44366" xr:uid="{B0F178A4-6514-405A-B692-3A2D564F3E9D}"/>
    <cellStyle name="SAPBEXexcGood3" xfId="452" xr:uid="{5F9BFCE7-799E-44C3-AECD-FC6367426A04}"/>
    <cellStyle name="SAPBEXexcGood3 2" xfId="44367" xr:uid="{1847A564-1104-43EC-BB60-5272AAA7E840}"/>
    <cellStyle name="SAPBEXexcGood3 3" xfId="44368" xr:uid="{7D1EF3B8-460E-4745-A6B6-9E32BEF0D78D}"/>
    <cellStyle name="SAPBEXfilterDrill" xfId="453" xr:uid="{A04BAA7F-95B1-4A0E-B510-611478DC0AE4}"/>
    <cellStyle name="SAPBEXfilterDrill 2" xfId="44369" xr:uid="{D81A4624-3CF4-4C15-9A4B-A257AA2CCEA7}"/>
    <cellStyle name="SAPBEXfilterDrill 3" xfId="44370" xr:uid="{9C9011FD-B168-43A3-95EB-8E0CBFF8D047}"/>
    <cellStyle name="SAPBEXfilterItem" xfId="454" xr:uid="{6430AF5C-1EC6-4DDC-BAF5-C6682D6837B6}"/>
    <cellStyle name="SAPBEXfilterItem 2" xfId="44371" xr:uid="{F20391F9-08B0-4E39-982A-51F8DE808EF4}"/>
    <cellStyle name="SAPBEXfilterText" xfId="455" xr:uid="{3F6E049F-66D3-4667-8E3A-0B620F352734}"/>
    <cellStyle name="SAPBEXformats" xfId="456" xr:uid="{14D9F080-B2BD-46D8-861C-055426AA944A}"/>
    <cellStyle name="SAPBEXformats 2" xfId="44372" xr:uid="{9CBC3153-3DE2-49C9-BDD7-0CE58CFDBFDD}"/>
    <cellStyle name="SAPBEXformats 3" xfId="44373" xr:uid="{FC44AB96-DD88-4AD1-AD67-32343B311C4E}"/>
    <cellStyle name="SAPBEXheaderItem" xfId="457" xr:uid="{3F1C9429-5CC6-4736-B3EE-F3E9E7754E61}"/>
    <cellStyle name="SAPBEXheaderItem 2" xfId="44374" xr:uid="{DF5E2422-B348-4602-8D7E-7472AF4E2A6F}"/>
    <cellStyle name="SAPBEXheaderItem 3" xfId="44375" xr:uid="{D0090D5E-81CC-49A9-B9E6-2227BF4013B3}"/>
    <cellStyle name="SAPBEXheaderText" xfId="458" xr:uid="{2F65AAC2-442C-4C91-84A4-D910C8D21A40}"/>
    <cellStyle name="SAPBEXheaderText 2" xfId="44376" xr:uid="{F9F26A12-E982-4720-8BA3-D1DE051F0C42}"/>
    <cellStyle name="SAPBEXheaderText 3" xfId="44377" xr:uid="{CFCD207C-3341-4059-934C-9817F08BA9E9}"/>
    <cellStyle name="SAPBEXHLevel0" xfId="459" xr:uid="{2B13AADF-4862-4C16-ADE6-5C1C9EF5933D}"/>
    <cellStyle name="SAPBEXHLevel0 2" xfId="44378" xr:uid="{7198B7CD-54B4-44FA-9CE4-A7C12ACBB120}"/>
    <cellStyle name="SAPBEXHLevel0 3" xfId="44379" xr:uid="{9B67AE54-F770-48B7-A02B-E96609F4EDC3}"/>
    <cellStyle name="SAPBEXHLevel0X" xfId="460" xr:uid="{A9DCFAEE-D878-4FF4-BF9F-97AC8513DE76}"/>
    <cellStyle name="SAPBEXHLevel0X 2" xfId="44380" xr:uid="{6B868DCB-C581-4B78-8F36-F3F10551FC46}"/>
    <cellStyle name="SAPBEXHLevel0X 3" xfId="44381" xr:uid="{E5D211EA-3B91-4BA0-8FCA-867EB5D6FD66}"/>
    <cellStyle name="SAPBEXHLevel1" xfId="461" xr:uid="{19496EAA-E995-4435-BB69-3264915A5601}"/>
    <cellStyle name="SAPBEXHLevel1 2" xfId="44382" xr:uid="{966CCCC2-A8EA-461C-8591-7B752C6BF03C}"/>
    <cellStyle name="SAPBEXHLevel1 3" xfId="44383" xr:uid="{8CED3047-6765-42E2-886E-C2D172F33B53}"/>
    <cellStyle name="SAPBEXHLevel1X" xfId="462" xr:uid="{8539E28D-F9D5-4FF0-803D-E1D6289E8C54}"/>
    <cellStyle name="SAPBEXHLevel1X 2" xfId="44384" xr:uid="{786DD5D9-D560-4528-894E-2EDC732533F6}"/>
    <cellStyle name="SAPBEXHLevel1X 3" xfId="44385" xr:uid="{C482000B-C04F-4EDA-8186-51D3933942BD}"/>
    <cellStyle name="SAPBEXHLevel2" xfId="463" xr:uid="{3EB76ACD-0B81-4118-BC6F-921F9246424E}"/>
    <cellStyle name="SAPBEXHLevel2 2" xfId="44386" xr:uid="{3F50AA06-4031-4C18-A7A3-2C7A3758EB0E}"/>
    <cellStyle name="SAPBEXHLevel2 3" xfId="44387" xr:uid="{F56FCD6F-DCD8-49EC-9F34-87372FB46E84}"/>
    <cellStyle name="SAPBEXHLevel2X" xfId="464" xr:uid="{1592D06B-6490-47CD-BC33-7D8CDC4DBF43}"/>
    <cellStyle name="SAPBEXHLevel2X 2" xfId="44388" xr:uid="{B2C9CB0D-09D0-4054-A0B8-593303A0C7CC}"/>
    <cellStyle name="SAPBEXHLevel2X 3" xfId="44389" xr:uid="{98AAC501-2A24-47DE-B636-0E526B02474A}"/>
    <cellStyle name="SAPBEXHLevel3" xfId="465" xr:uid="{178BC7A0-3C4D-49F3-9CF3-CFFE6A1DFB6A}"/>
    <cellStyle name="SAPBEXHLevel3 2" xfId="44390" xr:uid="{F6994413-1C8C-4F72-91F7-4A32B7FA1179}"/>
    <cellStyle name="SAPBEXHLevel3 3" xfId="44391" xr:uid="{7F163C15-3309-47C9-9381-5771B028777B}"/>
    <cellStyle name="SAPBEXHLevel3X" xfId="466" xr:uid="{A34D4FAC-FBD5-429F-AE0A-D64621C4DFE7}"/>
    <cellStyle name="SAPBEXHLevel3X 2" xfId="44392" xr:uid="{DCDF1C5F-7CA0-41D7-B87B-F4C56F126258}"/>
    <cellStyle name="SAPBEXHLevel3X 3" xfId="44393" xr:uid="{7D0CE95F-0DC0-4B0B-8BD9-D04B87CFBA87}"/>
    <cellStyle name="SAPBEXresData" xfId="467" xr:uid="{9E8C2D8F-A631-4F22-BF0A-7AABE0627FBB}"/>
    <cellStyle name="SAPBEXresData 2" xfId="44394" xr:uid="{325501C9-4FF4-4822-BD03-3CF8ED000EE6}"/>
    <cellStyle name="SAPBEXresData 3" xfId="44395" xr:uid="{9AB8EABB-962D-44DC-BB64-8AFE39CE6D07}"/>
    <cellStyle name="SAPBEXresDataEmph" xfId="468" xr:uid="{29F94A8E-D652-43E5-B76B-6355E940EDEC}"/>
    <cellStyle name="SAPBEXresDataEmph 2" xfId="44396" xr:uid="{A2EFADDC-403B-4C4F-9C77-2FCFD4A6C469}"/>
    <cellStyle name="SAPBEXresDataEmph 3" xfId="44397" xr:uid="{B8EBE084-F560-4999-AEA9-322ECF11BB58}"/>
    <cellStyle name="SAPBEXresItem" xfId="469" xr:uid="{01C51220-9977-4B00-B495-2078E9E3D644}"/>
    <cellStyle name="SAPBEXresItem 2" xfId="44398" xr:uid="{C40D2AEF-0607-4046-B126-6A613829D3F4}"/>
    <cellStyle name="SAPBEXresItem 3" xfId="44399" xr:uid="{462A4D63-BE31-4883-9D6B-335EDA052C3F}"/>
    <cellStyle name="SAPBEXresItemX" xfId="470" xr:uid="{4959D6AD-2186-4EE7-8589-371726B54DAF}"/>
    <cellStyle name="SAPBEXresItemX 2" xfId="44400" xr:uid="{3DDA5CB1-8873-4D46-9620-B9FAF2EF32E9}"/>
    <cellStyle name="SAPBEXresItemX 3" xfId="44401" xr:uid="{278C437B-5D08-4020-A605-16D85B9E8D58}"/>
    <cellStyle name="SAPBEXstdData" xfId="471" xr:uid="{F6FDE3E7-31BB-4999-9DE8-3499E15DCC9C}"/>
    <cellStyle name="SAPBEXstdData 2" xfId="44402" xr:uid="{B3489651-9809-47F2-89FD-8CE111A445E0}"/>
    <cellStyle name="SAPBEXstdData 3" xfId="44403" xr:uid="{22534136-C118-444F-8130-5BC1266EAF84}"/>
    <cellStyle name="SAPBEXstdDataEmph" xfId="472" xr:uid="{26364BB1-84B1-404F-82C7-63EDC4279526}"/>
    <cellStyle name="SAPBEXstdDataEmph 2" xfId="44404" xr:uid="{BBCD17A2-17D6-41B2-A457-23060591FA64}"/>
    <cellStyle name="SAPBEXstdDataEmph 3" xfId="44405" xr:uid="{39DD8303-B974-4527-A2EA-AFDE79599022}"/>
    <cellStyle name="SAPBEXstdItem" xfId="473" xr:uid="{58483103-F9BE-4574-AAFB-738A95A2F8C7}"/>
    <cellStyle name="SAPBEXstdItem 2" xfId="44406" xr:uid="{DC514B64-FB8F-434A-9018-E4E98F14DFE3}"/>
    <cellStyle name="SAPBEXstdItem 3" xfId="44407" xr:uid="{7B7BB05F-98D5-402C-A781-C7564776EB51}"/>
    <cellStyle name="SAPBEXstdItemX" xfId="474" xr:uid="{BDCA447E-16B7-4486-B8B3-C1BAEF59C562}"/>
    <cellStyle name="SAPBEXstdItemX 2" xfId="44408" xr:uid="{7030CFD9-CAAA-44F5-934B-E0DD8FC77C4D}"/>
    <cellStyle name="SAPBEXstdItemX 3" xfId="44409" xr:uid="{EE50F157-7DB6-4B1D-A7C2-E9FA9E8D6B44}"/>
    <cellStyle name="SAPBEXtitle" xfId="475" xr:uid="{6B663115-78AC-44E9-9227-0D18B6F91972}"/>
    <cellStyle name="SAPBEXundefined" xfId="476" xr:uid="{F37A50DB-DA5A-407C-961C-E1BAD9CC02AC}"/>
    <cellStyle name="SAPBEXundefined 2" xfId="44410" xr:uid="{E69FFD88-32CA-40D5-88B0-664CB09234B0}"/>
    <cellStyle name="SAPBEXundefined 3" xfId="44411" xr:uid="{7DD59225-949E-46D6-AA51-B1840E4340E7}"/>
    <cellStyle name="SectHeader" xfId="44412" xr:uid="{370405BB-DF9D-4F05-A3A7-E64059CBE98E}"/>
    <cellStyle name="SectHeaderLev2" xfId="44413" xr:uid="{FF8FE63F-CEA4-46CD-986B-3720CD7C689E}"/>
    <cellStyle name="SectLev2SubTotal" xfId="44414" xr:uid="{AFDD43AC-F94D-497B-9798-E92330E24530}"/>
    <cellStyle name="SectSubHeader" xfId="44415" xr:uid="{D16C93CB-4427-4A12-A164-D54E7BA5D28C}"/>
    <cellStyle name="SectSubHeaderTotal" xfId="44416" xr:uid="{A8749DF6-7909-4656-B226-BC6086F9ABEE}"/>
    <cellStyle name="SectSubTotal" xfId="44417" xr:uid="{D27DBA8B-3BF1-4ECF-B299-9317651833A6}"/>
    <cellStyle name="semestre" xfId="44418" xr:uid="{9BEC4DE7-B009-4F88-9A58-A53AB0AF55A9}"/>
    <cellStyle name="Shaded" xfId="44419" xr:uid="{F897D927-90E4-4EBB-9F42-9B0964B7B069}"/>
    <cellStyle name="Shaded 2" xfId="44420" xr:uid="{B964D705-BFA3-4FA0-9A80-17B482ECFEA9}"/>
    <cellStyle name="Size" xfId="44421" xr:uid="{408FF8FE-B629-4D9E-8033-0901284FD796}"/>
    <cellStyle name="Source" xfId="477" xr:uid="{C967ABAE-366B-429D-9F09-7FBBEAA5C483}"/>
    <cellStyle name="Source 2" xfId="478" xr:uid="{47C0EEC9-6005-4E51-B312-DB861FDE3216}"/>
    <cellStyle name="SPSS" xfId="44422" xr:uid="{E134A4DC-A162-44FA-B584-98184C53DBED}"/>
    <cellStyle name="ss1" xfId="44423" xr:uid="{2E864BA0-9FD3-4894-BAB2-B68F3C7E822A}"/>
    <cellStyle name="ss10" xfId="44424" xr:uid="{6DEE1247-E695-4735-ABF1-BAF3F43DBA7E}"/>
    <cellStyle name="ss11" xfId="44425" xr:uid="{4BEA1749-4115-4010-B63B-2D72A9104082}"/>
    <cellStyle name="ss12" xfId="44426" xr:uid="{3B95B89F-5F68-4B22-8D52-E2028EABC840}"/>
    <cellStyle name="ss13" xfId="44427" xr:uid="{5D882222-564F-4E96-AFD1-09D1F8626FF0}"/>
    <cellStyle name="ss14" xfId="44428" xr:uid="{C871BEBD-5214-4BA3-820A-5D051605418A}"/>
    <cellStyle name="ss15" xfId="44429" xr:uid="{35448738-838B-45CA-9B37-50331A91CB61}"/>
    <cellStyle name="ss16" xfId="44430" xr:uid="{F67D2017-956D-416D-8355-73834A7C2407}"/>
    <cellStyle name="ss17" xfId="44431" xr:uid="{7F748F58-7D12-46F2-8C46-3F7D0C8D1C60}"/>
    <cellStyle name="ss18" xfId="44432" xr:uid="{C679103A-5A62-4BFD-AAC9-CE4D2C3CB4C3}"/>
    <cellStyle name="ss19" xfId="44433" xr:uid="{152A96D7-B7D6-43FE-B9E0-6D9A27D7B4FC}"/>
    <cellStyle name="ss2" xfId="44434" xr:uid="{E408CF00-CFE4-4A10-937A-673787921AAD}"/>
    <cellStyle name="ss20" xfId="44435" xr:uid="{8BBD58BA-2FDD-4A75-9F58-C049F5F8A200}"/>
    <cellStyle name="ss21" xfId="44436" xr:uid="{7A6D9CB6-9EFB-4268-A404-31BAAD31265D}"/>
    <cellStyle name="ss22" xfId="44437" xr:uid="{E86708E8-9195-4AD4-8C7E-96796B2EEEF1}"/>
    <cellStyle name="ss23" xfId="44438" xr:uid="{425B2D73-89A9-449E-A6CB-DC5C982AAD8E}"/>
    <cellStyle name="ss24" xfId="44439" xr:uid="{177F6867-532A-4564-8BF2-A903ABB899ED}"/>
    <cellStyle name="ss25" xfId="44440" xr:uid="{30D4FA1B-447E-4FE0-80BB-FE4278B52343}"/>
    <cellStyle name="ss3" xfId="44441" xr:uid="{70C5C171-8F5A-410E-B387-D446380B6E91}"/>
    <cellStyle name="ss4" xfId="44442" xr:uid="{7F024080-5A56-4991-AF40-6EB1D3EA23E3}"/>
    <cellStyle name="ss5" xfId="44443" xr:uid="{44F3D1AC-96C9-4D07-B056-216AFEF04472}"/>
    <cellStyle name="ss6" xfId="44444" xr:uid="{76CB96AD-0F92-4296-B960-6EA330149C12}"/>
    <cellStyle name="ss7" xfId="44445" xr:uid="{0F16767D-038C-439E-B51C-EDF6F5FB7B85}"/>
    <cellStyle name="ss8" xfId="44446" xr:uid="{A1BB66D1-D530-436A-9497-AC019F83DE1F}"/>
    <cellStyle name="ss9" xfId="44447" xr:uid="{BAFCFF97-FB36-4524-B2CC-24F66FB7C07A}"/>
    <cellStyle name="Style 1" xfId="479" xr:uid="{2A93FAB3-373C-462B-A983-3612598A007C}"/>
    <cellStyle name="Style 1 2" xfId="480" xr:uid="{45CCE2AE-0A9F-4F32-9E77-2A1539BB8FA8}"/>
    <cellStyle name="Style 1 2 2" xfId="44448" xr:uid="{2DCF58A3-774D-4110-8470-47C16688D7A4}"/>
    <cellStyle name="Style 1 3" xfId="44449" xr:uid="{AC8830BD-F765-484F-BDB6-00037DEF5FA1}"/>
    <cellStyle name="Style 1 4" xfId="44450" xr:uid="{692944DA-4E32-4027-836E-3676B060D7DF}"/>
    <cellStyle name="Style 1 5" xfId="44451" xr:uid="{0E863DE9-3FBC-4133-9E27-FC01FF34E7A0}"/>
    <cellStyle name="Style 1 6" xfId="44452" xr:uid="{F75641A5-BAED-4754-947E-0DE066BC2250}"/>
    <cellStyle name="Style 1_MONTH 5" xfId="44453" xr:uid="{87BFDCCD-061B-487E-8D42-C7B74AB2F0A1}"/>
    <cellStyle name="Style 2" xfId="44454" xr:uid="{6DCD55D6-37C8-4555-AE2A-8A3A132A12D0}"/>
    <cellStyle name="Style1" xfId="481" xr:uid="{CF02338E-044B-4EA2-B28D-5779C2988852}"/>
    <cellStyle name="Style1 2" xfId="482" xr:uid="{FCB3362D-D324-4B73-A92B-AE3544F1C95A}"/>
    <cellStyle name="Style1 3" xfId="44455" xr:uid="{5B7EA2E2-5D82-4C17-A46A-95AB65833687}"/>
    <cellStyle name="Style1 4" xfId="44456" xr:uid="{1790406C-8AAF-4786-9C3F-633ECCD60284}"/>
    <cellStyle name="Style1 5" xfId="44457" xr:uid="{9D8686BE-73FA-41A6-B480-B039D1D46CCD}"/>
    <cellStyle name="Style1 6" xfId="44458" xr:uid="{44BC8A7C-2BE4-4EC8-9BAD-EC26FFE93F0B}"/>
    <cellStyle name="Style1 7" xfId="44459" xr:uid="{DD3A870A-5DC2-42BF-80AE-7087F1A7360B}"/>
    <cellStyle name="Style1 8" xfId="44460" xr:uid="{5B761967-3BC6-4962-AF83-22A217070F5D}"/>
    <cellStyle name="Style2" xfId="483" xr:uid="{4F3028CE-56A5-4CB0-8662-3F3EDF8DAF0B}"/>
    <cellStyle name="Style3" xfId="484" xr:uid="{1AF519B4-DC92-4941-9375-4ED4CF901211}"/>
    <cellStyle name="Style4" xfId="485" xr:uid="{4A25A509-2EEC-46D5-B617-7B99F4E89D0F}"/>
    <cellStyle name="Style5" xfId="486" xr:uid="{94E27FF9-84CC-415A-A497-76CAC9FCE46E}"/>
    <cellStyle name="Style6" xfId="487" xr:uid="{06FD92EC-084F-4ED9-96A1-0B0159ECD386}"/>
    <cellStyle name="Styles" xfId="44461" xr:uid="{B1A09444-4B9A-48AA-BC37-AFD1DC30E89C}"/>
    <cellStyle name="sub" xfId="44462" xr:uid="{60009025-59E2-4A39-B2D8-7DF7E06CAC43}"/>
    <cellStyle name="sub 2" xfId="44463" xr:uid="{5E301777-405D-4BDA-B803-B65621DAE8A2}"/>
    <cellStyle name="sub 3" xfId="44464" xr:uid="{9044FB10-1C37-483A-AC67-5E796823B7E8}"/>
    <cellStyle name="SubNoteNum" xfId="44465" xr:uid="{A9F8BE0E-A64A-4DC2-821A-ACB6B1B4CD02}"/>
    <cellStyle name="SubNoteSection" xfId="44466" xr:uid="{D85945A3-94B0-4AB4-91F2-05071C0DBB5E}"/>
    <cellStyle name="SubNoteSectionTotal" xfId="44467" xr:uid="{A3AA05F7-3E6C-49D4-A254-0B2742A9EEC8}"/>
    <cellStyle name="Syntax" xfId="44468" xr:uid="{E6F61582-683A-4C04-894F-FF5CB711873E}"/>
    <cellStyle name="Table Cells" xfId="488" xr:uid="{42846B8A-47B5-47AE-8954-7A56F023B03B}"/>
    <cellStyle name="Table Cells 2" xfId="44469" xr:uid="{A3C9E057-78D8-4409-A728-7EAF50BAF0BB}"/>
    <cellStyle name="Table Column Headings" xfId="489" xr:uid="{DDDEC317-50D6-42B7-8E54-2B78E39CB43D}"/>
    <cellStyle name="Table Footnote" xfId="490" xr:uid="{2FE28531-F840-4F6E-8AD2-06BCAE7D53DF}"/>
    <cellStyle name="Table Footnote 2" xfId="491" xr:uid="{EDC4DE0D-1F1F-4E53-9DB2-5024D80E56E2}"/>
    <cellStyle name="Table Footnote 2 2" xfId="492" xr:uid="{4D5CC2A0-B603-47B0-AF6E-5610C5996B21}"/>
    <cellStyle name="Table Footnote_Additional charts" xfId="44470" xr:uid="{0E47A5BB-11C3-4D31-97C3-1D6A52029DAD}"/>
    <cellStyle name="Table Head" xfId="44471" xr:uid="{B0F62641-36DC-4D33-B7C5-D668C7511ADF}"/>
    <cellStyle name="Table Head Aligned" xfId="44472" xr:uid="{C809A009-3F52-4559-A3DB-CD8C8E35BE97}"/>
    <cellStyle name="Table Head Blue" xfId="44473" xr:uid="{CC279D3C-1D3F-4469-8B8D-20D895339B48}"/>
    <cellStyle name="Table Head Green" xfId="44474" xr:uid="{7B270D0F-9D36-43E8-B64E-DBA662D8B800}"/>
    <cellStyle name="Table Head_% Change" xfId="44475" xr:uid="{033219B0-EE3D-4428-8E3A-1F3DF8583FE9}"/>
    <cellStyle name="Table Header" xfId="493" xr:uid="{322BAE8C-9923-4E65-8EB8-532CDB6AB17C}"/>
    <cellStyle name="Table Header 2" xfId="494" xr:uid="{E808B5E1-D404-430D-9DB3-2551E33BF3A9}"/>
    <cellStyle name="Table Header 2 2" xfId="495" xr:uid="{932D97FE-0E8B-44C0-9DA9-0C80846F317B}"/>
    <cellStyle name="Table Header 3" xfId="44476" xr:uid="{DE105146-F5A9-4459-A3F7-71E8E2453A8C}"/>
    <cellStyle name="Table Header_Additional charts" xfId="44477" xr:uid="{1AED446E-A915-4871-8928-AA1C779B6362}"/>
    <cellStyle name="Table Heading" xfId="44478" xr:uid="{6B931631-7BC6-4BE6-9CA1-CA4DC532808B}"/>
    <cellStyle name="Table Heading 1" xfId="496" xr:uid="{7F853C44-4E4B-43AE-98D0-AE8FCCE3A2F2}"/>
    <cellStyle name="Table Heading 1 2" xfId="497" xr:uid="{88A2A194-D65B-4449-A243-FD89E9A8FADE}"/>
    <cellStyle name="Table Heading 1 2 2" xfId="498" xr:uid="{DEA48E05-A56B-4B18-8446-B4E28E97ABB7}"/>
    <cellStyle name="Table Heading 1_Additional charts" xfId="44479" xr:uid="{68903937-F292-4CAE-9E32-8FBDCC08B960}"/>
    <cellStyle name="Table Heading 2" xfId="499" xr:uid="{30863755-CF42-44CB-AFF8-3A40725119DA}"/>
    <cellStyle name="Table Heading 2 2" xfId="500" xr:uid="{065A17E0-0337-4E3D-97F4-33B8C4AAFE08}"/>
    <cellStyle name="Table Heading 2_Additional charts" xfId="44480" xr:uid="{55FE0645-B843-402F-9D64-3B2D49890B6B}"/>
    <cellStyle name="table imported" xfId="44481" xr:uid="{6E8F23A9-ED13-4141-BABF-F79C28A89F7B}"/>
    <cellStyle name="table imported 2" xfId="44482" xr:uid="{D012B7BD-5474-4142-B939-8FF8F8BCC24D}"/>
    <cellStyle name="table imported 3" xfId="44483" xr:uid="{D3799B80-5C11-484F-991C-1F1A9CB65664}"/>
    <cellStyle name="table imported 4" xfId="44484" xr:uid="{914B5312-8750-49BB-AE6B-A04C53F56CFA}"/>
    <cellStyle name="Table Number" xfId="501" xr:uid="{C680C08A-447D-4112-9A02-7A7187562956}"/>
    <cellStyle name="Table Of Which" xfId="502" xr:uid="{9953B31E-A592-4F42-AC3E-0229C721AB61}"/>
    <cellStyle name="Table Of Which 2" xfId="503" xr:uid="{AFEC5388-B843-4C44-81CE-74D261275028}"/>
    <cellStyle name="Table Of Which 3" xfId="44485" xr:uid="{740D0709-F584-4CDE-AEBD-48F9CE9D25A0}"/>
    <cellStyle name="Table Of Which_Additional charts" xfId="44486" xr:uid="{3600E4FD-9BB8-4541-A302-05E5B438C3FB}"/>
    <cellStyle name="Table Row Billions" xfId="504" xr:uid="{7A144BFB-F057-4443-BF61-13A09E3EFB60}"/>
    <cellStyle name="Table Row Billions 2" xfId="505" xr:uid="{E938CC15-C11C-4E3B-A8C8-D02309F1A3D5}"/>
    <cellStyle name="Table Row Billions 3" xfId="44487" xr:uid="{69815735-7C76-4451-B20B-7EC0F9C7C7D2}"/>
    <cellStyle name="Table Row Billions Check" xfId="506" xr:uid="{621EA49B-8E05-41CF-9782-BE5AD0D6DA95}"/>
    <cellStyle name="Table Row Billions Check 2" xfId="507" xr:uid="{61F66200-1AA2-450B-9E8B-3112EDA9FD48}"/>
    <cellStyle name="Table Row Billions Check 3" xfId="508" xr:uid="{E6217CF2-2A73-442C-B7D9-E5CEFBCB2161}"/>
    <cellStyle name="Table Row Billions Check_asset sales" xfId="509" xr:uid="{D4C0C10D-5384-44E7-8E5C-2F7A55E924F3}"/>
    <cellStyle name="Table Row Billions_Additional charts" xfId="44488" xr:uid="{59C8F569-9D23-4F7B-92F8-8643852AAEF0}"/>
    <cellStyle name="Table Row Headings" xfId="510" xr:uid="{A0579B3B-7939-4197-8668-EFB653DCE9EF}"/>
    <cellStyle name="Table Row Millions" xfId="511" xr:uid="{805BE334-0ABD-48A5-83A1-8676FD24A771}"/>
    <cellStyle name="Table Row Millions 2" xfId="512" xr:uid="{B0FE76CF-E817-4F65-9551-328C044727E6}"/>
    <cellStyle name="Table Row Millions 2 2" xfId="513" xr:uid="{11F9043F-4306-4B1E-8205-531EF665EF02}"/>
    <cellStyle name="Table Row Millions 3" xfId="44489" xr:uid="{3138AABF-7D1F-403E-BE58-77AEB9A3841A}"/>
    <cellStyle name="Table Row Millions Check" xfId="514" xr:uid="{353A2DD2-9623-443F-BB84-BA11960AD421}"/>
    <cellStyle name="Table Row Millions Check 2" xfId="515" xr:uid="{418CC2A9-428C-423E-9E12-CDD68393D497}"/>
    <cellStyle name="Table Row Millions Check 3" xfId="516" xr:uid="{8F63AD45-369E-421C-B9B1-7F90819CBF0D}"/>
    <cellStyle name="Table Row Millions Check 4" xfId="517" xr:uid="{5A414F6C-041C-4AEF-ACFA-E3551632B596}"/>
    <cellStyle name="Table Row Millions Check 6" xfId="518" xr:uid="{BB7F2A62-9224-4F9F-8F74-1E0EDA4F12CD}"/>
    <cellStyle name="Table Row Millions Check_asset sales" xfId="519" xr:uid="{D6C32229-551B-46EF-A9A6-D28BE025DFC1}"/>
    <cellStyle name="Table Row Millions_Additional charts" xfId="44490" xr:uid="{C9B71B1F-8AD3-4313-B2C3-1FC50F3B61D7}"/>
    <cellStyle name="Table Row Percentage" xfId="520" xr:uid="{2596DC4E-03BA-49E9-A4A4-553F1DB4BA52}"/>
    <cellStyle name="Table Row Percentage 2" xfId="521" xr:uid="{3D52DD1B-124F-43FF-8532-0C5C278D6BA8}"/>
    <cellStyle name="Table Row Percentage 3" xfId="44491" xr:uid="{CACD37D1-0937-4937-9817-18CCEA0E730C}"/>
    <cellStyle name="Table Row Percentage Check" xfId="522" xr:uid="{23AE8CFF-5F38-4E35-9B71-8D09055CFD73}"/>
    <cellStyle name="Table Row Percentage Check 2" xfId="523" xr:uid="{D2D38226-C7D1-42CA-9364-93A3335E4BD3}"/>
    <cellStyle name="Table Row Percentage Check 3" xfId="524" xr:uid="{85664D2C-1D32-45A7-9F39-DA31CC3E91B0}"/>
    <cellStyle name="Table Row Percentage Check_asset sales" xfId="525" xr:uid="{91044612-E1C8-4970-8FC0-C4EA48309E37}"/>
    <cellStyle name="Table Row Percentage_4.2 tables (20_10_06)" xfId="44492" xr:uid="{D460BD3A-407F-4AAC-956C-E4715B4A9908}"/>
    <cellStyle name="Table Source" xfId="44493" xr:uid="{C466A733-A6FA-4424-80B4-3578CAAA674A}"/>
    <cellStyle name="table sum" xfId="44494" xr:uid="{B581F7A0-E12F-4E7F-9ADB-8F6FAC104170}"/>
    <cellStyle name="table sum 2" xfId="44495" xr:uid="{7EE1572B-2CCE-4EBD-A134-00ECB7708CB1}"/>
    <cellStyle name="table sum 3" xfId="44496" xr:uid="{0A47E504-78E9-4D20-98C7-B0841785AF1C}"/>
    <cellStyle name="table sum 4" xfId="44497" xr:uid="{FE933F8D-13CA-46F3-83D9-9BB983D3E817}"/>
    <cellStyle name="Table Text" xfId="44498" xr:uid="{625424C8-83E2-456E-ADB6-FB8F76639562}"/>
    <cellStyle name="Table Title" xfId="526" xr:uid="{83D6848F-CC6C-4395-BECE-E010A1D7AFE9}"/>
    <cellStyle name="Table Title 2" xfId="44499" xr:uid="{4314B8ED-11C1-4E92-BF91-99398E68F4B5}"/>
    <cellStyle name="Table Total Billions" xfId="527" xr:uid="{812FBC7F-45C4-4223-A8C7-F1104D607993}"/>
    <cellStyle name="Table Total Billions 2" xfId="528" xr:uid="{852A1782-E7F9-4C2F-9857-85A0057C5C9B}"/>
    <cellStyle name="Table Total Billions 2 2" xfId="44500" xr:uid="{8C813AC9-60E7-4C90-83B5-CC3BD55B7A21}"/>
    <cellStyle name="Table Total Billions 3" xfId="44501" xr:uid="{9A04056B-30F7-426A-8885-58FD61A52EBC}"/>
    <cellStyle name="Table Total Billions 4" xfId="44502" xr:uid="{F6E48F78-FB64-4DD2-8D8D-52172EB91EF7}"/>
    <cellStyle name="Table Total Billions_Additional charts" xfId="44503" xr:uid="{B82D8ABD-890A-4A52-ACFF-CAAE9A05332E}"/>
    <cellStyle name="Table Total Millions" xfId="529" xr:uid="{62E787C2-C19C-41D9-BEA7-0D7B349E63A3}"/>
    <cellStyle name="Table Total Millions 2" xfId="530" xr:uid="{A4077B49-CEB6-4057-BA16-D54182F6C3D7}"/>
    <cellStyle name="Table Total Millions 2 2" xfId="531" xr:uid="{17C9EF08-9416-4A53-A72C-2A1FD404D03D}"/>
    <cellStyle name="Table Total Millions 2 2 2" xfId="44504" xr:uid="{B8AB44EE-37DF-4BC1-98B0-D3297098E07C}"/>
    <cellStyle name="Table Total Millions 2 3" xfId="44505" xr:uid="{15F07F1E-EC19-4334-B27D-8DB245A10A2E}"/>
    <cellStyle name="Table Total Millions 2_Sheet1" xfId="44506" xr:uid="{68BCD6BB-D61A-4F35-9A85-048DCC8D09D1}"/>
    <cellStyle name="Table Total Millions 3" xfId="44507" xr:uid="{BCB19AD3-BD55-4BA5-B1E8-B2CB11310FE2}"/>
    <cellStyle name="Table Total Millions 4" xfId="44508" xr:uid="{6C35731A-6100-4531-A302-58DB38EC51E0}"/>
    <cellStyle name="Table Total Millions_Additional charts" xfId="44509" xr:uid="{403F7A14-240F-4FB9-B034-31A3BFF6DF81}"/>
    <cellStyle name="Table Total Percentage" xfId="532" xr:uid="{E61FDFBC-AEF6-4130-8BA1-80E125C250B2}"/>
    <cellStyle name="Table Total Percentage 2" xfId="533" xr:uid="{0A03F468-0376-4602-86F4-6557DB6E9465}"/>
    <cellStyle name="Table Total Percentage 2 2" xfId="44510" xr:uid="{B7C9AB78-F1EF-4729-A9C3-0DEEE0685FBE}"/>
    <cellStyle name="Table Total Percentage 3" xfId="44511" xr:uid="{BEB8A7B5-E44A-4149-8E2B-C7B335357D09}"/>
    <cellStyle name="Table Total Percentage 4" xfId="44512" xr:uid="{71027C68-7C54-47D0-B5BA-38EAF2346EA5}"/>
    <cellStyle name="Table Total Percentage_Additional charts" xfId="44513" xr:uid="{8CFA2BAB-140D-42D1-BA35-F71AEE224DFC}"/>
    <cellStyle name="Table Units" xfId="534" xr:uid="{B845794D-40D7-49A1-8E75-DB4CE4A2EA8E}"/>
    <cellStyle name="Table Units 2" xfId="535" xr:uid="{8F580726-A6BC-4FFC-95D2-0BB7CF926A7F}"/>
    <cellStyle name="Table Units 2 2" xfId="536" xr:uid="{B8AE034A-4CE8-4258-A2A5-F18B78DC6D1F}"/>
    <cellStyle name="Table Units 2_Sheet1" xfId="44514" xr:uid="{DAD72043-48FE-44F0-834E-A3D2B5CFAEF6}"/>
    <cellStyle name="Table Units 3" xfId="44515" xr:uid="{C14B65C5-496B-4777-992E-16AC6B00031C}"/>
    <cellStyle name="Table Units_Additional charts" xfId="44516" xr:uid="{8B26AEDC-F465-4CAD-9E5B-05A35A265246}"/>
    <cellStyle name="table values" xfId="44517" xr:uid="{1204AEF8-3B2E-4995-ABFB-324341E29F37}"/>
    <cellStyle name="table values 2" xfId="44518" xr:uid="{31158B9B-2359-4104-8222-B05B55BFEECE}"/>
    <cellStyle name="table values 3" xfId="44519" xr:uid="{DD44777C-55EA-464A-B554-F6229D0FD600}"/>
    <cellStyle name="table values 4" xfId="44520" xr:uid="{91F17212-C272-4137-A04B-B4FA09BB41FA}"/>
    <cellStyle name="Table_Name" xfId="537" xr:uid="{72D63114-DB87-4B71-B74D-2F85586858F1}"/>
    <cellStyle name="TableBody" xfId="44521" xr:uid="{30F4D665-18B1-4BE9-8830-4068D0CF9E5F}"/>
    <cellStyle name="TableColHeads" xfId="44522" xr:uid="{E0F10EA6-D6D3-4DA9-B40A-59D7F388DA21}"/>
    <cellStyle name="Term" xfId="44523" xr:uid="{51C6C676-7496-4724-AD8E-6A2BDE8A3722}"/>
    <cellStyle name="tête chapitre" xfId="44524" xr:uid="{1F570088-8561-47BE-B70C-B85041BA0F6B}"/>
    <cellStyle name="Text 1" xfId="44525" xr:uid="{160D8887-599B-42A4-BA79-B2966ACB6F42}"/>
    <cellStyle name="Text 2" xfId="44526" xr:uid="{0FD48D45-A997-451B-9D2F-20FACBB85992}"/>
    <cellStyle name="Text Head 1" xfId="44527" xr:uid="{CB1EAC75-39A3-4226-8F43-48F6936116B8}"/>
    <cellStyle name="Text Head 2" xfId="44528" xr:uid="{F5BF7D1E-E785-4115-A592-238D970F8472}"/>
    <cellStyle name="Text Indent 1" xfId="44529" xr:uid="{6073181D-BC28-4545-A735-52B5228244F2}"/>
    <cellStyle name="Text Indent 2" xfId="44530" xr:uid="{2A38B414-EED0-449B-BCE8-6932A37932FE}"/>
    <cellStyle name="TextEntry" xfId="44531" xr:uid="{6C49E5BB-325B-4225-B03A-486732234A1F}"/>
    <cellStyle name="TextEntryPY" xfId="44532" xr:uid="{3994B391-713B-4BE3-9E2A-157316DA8DE7}"/>
    <cellStyle name="Times New Roman" xfId="538" xr:uid="{D58B5863-8354-4FE6-B01B-BF7671B926E7}"/>
    <cellStyle name="Title 1" xfId="44533" xr:uid="{B7917486-8463-4C22-A885-E2D678ED3F68}"/>
    <cellStyle name="Title 2" xfId="539" xr:uid="{ED658EE0-5401-449D-80B3-BFBBA8DD8D0E}"/>
    <cellStyle name="Title 2 2" xfId="44534" xr:uid="{3577E403-5A2C-4A33-B592-05E2D0D09916}"/>
    <cellStyle name="Title 2 2 2" xfId="44535" xr:uid="{CB29AA9B-71AE-4539-A3A3-33BA83024DF1}"/>
    <cellStyle name="Title 2 2 3" xfId="44536" xr:uid="{11B0CE6E-F76B-4FB1-95DB-2634033AF363}"/>
    <cellStyle name="Title 2 2 4" xfId="44537" xr:uid="{B1F22184-28D5-4D3A-A86A-DF0E5A0B589B}"/>
    <cellStyle name="Title 2 3" xfId="44538" xr:uid="{EC689786-32EB-4F21-ADC2-C209EACF35CD}"/>
    <cellStyle name="Title 2 4" xfId="44539" xr:uid="{177A1D9B-1A64-4115-B2FB-25E04A758922}"/>
    <cellStyle name="Title 2 5" xfId="44540" xr:uid="{869E6666-B376-4BBE-9275-63F2B2877869}"/>
    <cellStyle name="Title 2 6" xfId="44541" xr:uid="{9A9F7168-F4F9-4CC3-A630-9428DEA81F45}"/>
    <cellStyle name="Title 2_5A4 10-11 Templates Final" xfId="44542" xr:uid="{EB0A4FC5-2466-4BBB-B35B-3DA07FBC20FB}"/>
    <cellStyle name="Title 3" xfId="540" xr:uid="{F1BA5B5D-8C83-448C-877D-3A92B977B19F}"/>
    <cellStyle name="Title 3 2" xfId="44543" xr:uid="{CE5D16BD-284B-4AF5-A4E7-895005B29D34}"/>
    <cellStyle name="Title 4" xfId="541" xr:uid="{CC094230-4CDB-46BB-AEC7-65FD2E41CD66}"/>
    <cellStyle name="Title 4 2" xfId="44544" xr:uid="{771ADA5F-B337-4BF7-A2C8-EB19E8CF2467}"/>
    <cellStyle name="Title 5" xfId="44545" xr:uid="{4265D268-3B71-4C3C-9911-0FEF27FBE2C0}"/>
    <cellStyle name="Title 5 2" xfId="44546" xr:uid="{10A20C92-805A-4183-8BFB-E60C0B6E9186}"/>
    <cellStyle name="Title 5 3" xfId="44547" xr:uid="{F8E9377F-307D-40CD-A059-0CB52F1A3109}"/>
    <cellStyle name="Title 6" xfId="44548" xr:uid="{BF339F70-FA0C-48F2-BC25-CD77722EB55C}"/>
    <cellStyle name="Title 7" xfId="44549" xr:uid="{DFD23600-6F74-43EE-8750-C52B7CD5678A}"/>
    <cellStyle name="Title 8" xfId="44550" xr:uid="{05307904-D163-40FB-B824-E89063CDE4B4}"/>
    <cellStyle name="titre" xfId="44551" xr:uid="{4D7E2E57-9C07-4A35-85ED-8743507CAA65}"/>
    <cellStyle name="TOC 1" xfId="44552" xr:uid="{6CC46B05-41F5-4884-8045-17537805A593}"/>
    <cellStyle name="TOC 2" xfId="44553" xr:uid="{619AADD3-6D84-4369-8183-54E44205D4DC}"/>
    <cellStyle name="Top_Centred" xfId="44554" xr:uid="{C0179EEF-BD27-4B21-AA04-2F297F6B7041}"/>
    <cellStyle name="Total 2" xfId="542" xr:uid="{52C655F6-DB29-4BCC-8616-DD7B50301DE3}"/>
    <cellStyle name="Total 2 10" xfId="44555" xr:uid="{75EE8F36-03DC-44DC-B952-95C05351CAD6}"/>
    <cellStyle name="Total 2 10 2" xfId="44556" xr:uid="{EE97C335-0269-4ED6-9249-4BDA97F2B3E3}"/>
    <cellStyle name="Total 2 10 2 2" xfId="44557" xr:uid="{1792F994-345C-474A-A53A-7A0DA1634AE2}"/>
    <cellStyle name="Total 2 10 3" xfId="44558" xr:uid="{77F16A17-1CFD-436B-9C6F-F84AFDE9B5B1}"/>
    <cellStyle name="Total 2 11" xfId="44559" xr:uid="{7BEE77F6-7B69-4CC2-B8CC-B905AEFB5D39}"/>
    <cellStyle name="Total 2 11 2" xfId="44560" xr:uid="{AC797A44-61B0-4F20-A89A-AC2912B28EF3}"/>
    <cellStyle name="Total 2 11 2 2" xfId="44561" xr:uid="{3DDCE6CF-8C11-45B5-AE41-34DEB7C9AC7A}"/>
    <cellStyle name="Total 2 11 3" xfId="44562" xr:uid="{C089477D-2482-42F3-99E6-B95EC9F9544C}"/>
    <cellStyle name="Total 2 12" xfId="44563" xr:uid="{A975CDE2-E042-4347-83D3-A0E0A43E6354}"/>
    <cellStyle name="Total 2 12 2" xfId="44564" xr:uid="{5A1D1C30-6920-4F5C-9DEC-C8DD2D7A6939}"/>
    <cellStyle name="Total 2 12 2 2" xfId="44565" xr:uid="{D9CD353D-80B1-436D-9788-D1875F3A643C}"/>
    <cellStyle name="Total 2 12 3" xfId="44566" xr:uid="{BD96CBF8-F38A-451A-B2CF-99D6E7909952}"/>
    <cellStyle name="Total 2 13" xfId="44567" xr:uid="{EF9882AE-49DC-465C-903C-BBFEA99108B0}"/>
    <cellStyle name="Total 2 13 2" xfId="44568" xr:uid="{DF6A7944-62E6-4037-A2CF-A6AF2EF22E48}"/>
    <cellStyle name="Total 2 13 2 2" xfId="44569" xr:uid="{ECE1BFB9-6178-473D-BE69-666948B64136}"/>
    <cellStyle name="Total 2 13 3" xfId="44570" xr:uid="{6D6C1A62-B7B9-4F49-8579-27A77BD74E7F}"/>
    <cellStyle name="Total 2 14" xfId="44571" xr:uid="{A10143B0-C0C6-4A8F-8B2A-D0BB2AF10DA5}"/>
    <cellStyle name="Total 2 14 2" xfId="44572" xr:uid="{7B0E1148-2347-4175-A6C8-B4BCEC1E598E}"/>
    <cellStyle name="Total 2 14 2 2" xfId="44573" xr:uid="{E7916477-531C-4359-BCAA-4EC3E39CD531}"/>
    <cellStyle name="Total 2 14 3" xfId="44574" xr:uid="{0E12D401-5184-4407-B08E-706855F1DBC0}"/>
    <cellStyle name="Total 2 15" xfId="44575" xr:uid="{DFAE7939-6135-490C-A870-3823673C5F29}"/>
    <cellStyle name="Total 2 15 2" xfId="44576" xr:uid="{8C178E3B-EDBA-4EC4-ADF1-FE5E3CD31F84}"/>
    <cellStyle name="Total 2 15 2 2" xfId="44577" xr:uid="{69F7E229-A6EB-4C42-A664-78B3BD909DC8}"/>
    <cellStyle name="Total 2 15 3" xfId="44578" xr:uid="{1DA19B05-0EA5-4AE5-8637-3A21D6237E11}"/>
    <cellStyle name="Total 2 16" xfId="44579" xr:uid="{9FDCFF13-2523-4AA5-9C78-2C3BC15CD418}"/>
    <cellStyle name="Total 2 16 2" xfId="44580" xr:uid="{0B3011FF-C9BB-4080-A600-8095D5FBB94C}"/>
    <cellStyle name="Total 2 16 2 2" xfId="44581" xr:uid="{F7BFA361-D5EE-4AE8-A93D-54127E2FD053}"/>
    <cellStyle name="Total 2 16 3" xfId="44582" xr:uid="{B8DE0343-7280-4121-AE42-B91A37217F08}"/>
    <cellStyle name="Total 2 17" xfId="44583" xr:uid="{BE15ECEE-D9D0-494B-A9C4-5DCDDC46D528}"/>
    <cellStyle name="Total 2 17 2" xfId="44584" xr:uid="{8B29F4A1-8027-43FA-A538-7224749F616B}"/>
    <cellStyle name="Total 2 17 2 2" xfId="44585" xr:uid="{32152969-4F29-4622-899A-12AA6669413B}"/>
    <cellStyle name="Total 2 17 3" xfId="44586" xr:uid="{9063FBE9-5A52-400C-9F1F-3D81616CE154}"/>
    <cellStyle name="Total 2 18" xfId="44587" xr:uid="{BAFE9AA2-ADB4-41E2-84B1-514230B07A41}"/>
    <cellStyle name="Total 2 18 2" xfId="44588" xr:uid="{5DA87067-635F-4A36-A591-15216AB4565B}"/>
    <cellStyle name="Total 2 18 2 2" xfId="44589" xr:uid="{2B45E9CB-8E21-4BA8-BFA8-0FDBDE825136}"/>
    <cellStyle name="Total 2 18 3" xfId="44590" xr:uid="{1F1B53E4-A2EF-472D-ACA2-760AC33BAC88}"/>
    <cellStyle name="Total 2 19" xfId="44591" xr:uid="{06DC2180-8D03-4FA6-8E73-6E63B21163F0}"/>
    <cellStyle name="Total 2 19 2" xfId="44592" xr:uid="{FA5D4818-0F05-4A47-BF9E-06222E32FDF1}"/>
    <cellStyle name="Total 2 19 2 2" xfId="44593" xr:uid="{95335304-CAD2-46D6-AFE1-97E5A6E001DC}"/>
    <cellStyle name="Total 2 19 3" xfId="44594" xr:uid="{BCED3A74-0BEB-4E75-8BEF-2C30E04DE3DF}"/>
    <cellStyle name="Total 2 2" xfId="44595" xr:uid="{95337272-A3B2-462B-A957-DB92DFC553A5}"/>
    <cellStyle name="Total 2 2 10" xfId="44596" xr:uid="{511C4279-366A-4963-AA4F-7A61D51BA120}"/>
    <cellStyle name="Total 2 2 10 2" xfId="44597" xr:uid="{C0B12DDF-939D-43EE-A557-1C94AFDCC272}"/>
    <cellStyle name="Total 2 2 10 2 2" xfId="44598" xr:uid="{C1811C0E-402D-4CA8-A409-26AFDAAF362F}"/>
    <cellStyle name="Total 2 2 10 3" xfId="44599" xr:uid="{7E205E2B-3B6B-4566-B373-18A10CACF6F7}"/>
    <cellStyle name="Total 2 2 11" xfId="44600" xr:uid="{E479DD73-BB86-47BE-9A58-6134F5029593}"/>
    <cellStyle name="Total 2 2 11 2" xfId="44601" xr:uid="{90BB6774-2799-4D61-B652-0974E42E12DB}"/>
    <cellStyle name="Total 2 2 11 2 2" xfId="44602" xr:uid="{1F0DB57E-5D57-450E-949E-F4BBC780DC46}"/>
    <cellStyle name="Total 2 2 11 3" xfId="44603" xr:uid="{87677CBD-751B-41DA-8D5E-8F499747C86A}"/>
    <cellStyle name="Total 2 2 12" xfId="44604" xr:uid="{1B6E2CF6-1E25-4CB2-9861-5F056A4F23C1}"/>
    <cellStyle name="Total 2 2 12 2" xfId="44605" xr:uid="{B3BED5DA-7286-4FB3-B225-B021D056FBA9}"/>
    <cellStyle name="Total 2 2 12 2 2" xfId="44606" xr:uid="{9F452EF8-DEDE-4CAE-AA21-C0976B5893BE}"/>
    <cellStyle name="Total 2 2 12 3" xfId="44607" xr:uid="{E9782449-8966-499C-BDF8-E326057BDB2A}"/>
    <cellStyle name="Total 2 2 13" xfId="44608" xr:uid="{CE4C0A4B-DF60-40FF-B006-115E712478D9}"/>
    <cellStyle name="Total 2 2 13 2" xfId="44609" xr:uid="{3B8818AC-8304-42DB-8BFA-5159A28BB490}"/>
    <cellStyle name="Total 2 2 13 2 2" xfId="44610" xr:uid="{8D5DC42C-E48E-4606-8BB5-5EE5816C384D}"/>
    <cellStyle name="Total 2 2 13 3" xfId="44611" xr:uid="{68867F4E-7626-4F53-BBBE-BCE12BB85C49}"/>
    <cellStyle name="Total 2 2 14" xfId="44612" xr:uid="{0A99F164-C2F0-4218-8AF4-A08A783D200D}"/>
    <cellStyle name="Total 2 2 14 2" xfId="44613" xr:uid="{1E01F31B-AA13-49F9-B06F-BC70FBE0DE08}"/>
    <cellStyle name="Total 2 2 14 2 2" xfId="44614" xr:uid="{C2211C27-7A41-4050-8915-675EBDBC4634}"/>
    <cellStyle name="Total 2 2 14 3" xfId="44615" xr:uid="{B7FC9F0E-155A-4C89-A7D0-7C1DFB00AB15}"/>
    <cellStyle name="Total 2 2 15" xfId="44616" xr:uid="{321E924D-2B62-4E73-B9B3-EACEBFF4C070}"/>
    <cellStyle name="Total 2 2 15 2" xfId="44617" xr:uid="{FCC323FD-1F6A-436E-BEB6-FF3E8E848D58}"/>
    <cellStyle name="Total 2 2 15 2 2" xfId="44618" xr:uid="{9D6E4195-67B9-410B-BFF3-448A560056CC}"/>
    <cellStyle name="Total 2 2 15 3" xfId="44619" xr:uid="{4E88F6E5-7AC9-4C45-A4DB-E55398BFC8B8}"/>
    <cellStyle name="Total 2 2 16" xfId="44620" xr:uid="{4E2C8491-0653-4800-AFD5-26736F11BD53}"/>
    <cellStyle name="Total 2 2 16 2" xfId="44621" xr:uid="{15D3B11E-21EE-45C0-A3CF-4ABB100DB2E7}"/>
    <cellStyle name="Total 2 2 16 2 2" xfId="44622" xr:uid="{B42C480F-3879-44AA-A341-81D7605E5333}"/>
    <cellStyle name="Total 2 2 16 3" xfId="44623" xr:uid="{F99E1825-AE75-4350-9BDA-1D904D28AF90}"/>
    <cellStyle name="Total 2 2 17" xfId="44624" xr:uid="{0C269D7D-BB52-45DC-8B5A-FD08FDA8310C}"/>
    <cellStyle name="Total 2 2 17 2" xfId="44625" xr:uid="{9997E905-36FF-425F-AA29-03789012C38E}"/>
    <cellStyle name="Total 2 2 17 2 2" xfId="44626" xr:uid="{FCEEBF67-A819-4449-A525-BCA86243CFBF}"/>
    <cellStyle name="Total 2 2 17 3" xfId="44627" xr:uid="{759BE575-7F14-4E9C-BA5A-02312B9D776B}"/>
    <cellStyle name="Total 2 2 18" xfId="44628" xr:uid="{B17BAD52-4FAF-4D79-A840-05B9A4F5A9B4}"/>
    <cellStyle name="Total 2 2 18 2" xfId="44629" xr:uid="{744E1C67-98BA-4D52-9588-DF0D7057BEBD}"/>
    <cellStyle name="Total 2 2 18 2 2" xfId="44630" xr:uid="{EE66544A-C91F-40F4-92BF-F7DBB741B747}"/>
    <cellStyle name="Total 2 2 18 3" xfId="44631" xr:uid="{5395C190-86A2-4B6E-84D0-F846917AF220}"/>
    <cellStyle name="Total 2 2 19" xfId="44632" xr:uid="{653C8EEF-7576-494F-8D02-2ABA082BAEA8}"/>
    <cellStyle name="Total 2 2 19 2" xfId="44633" xr:uid="{DD3AE608-77A6-42FB-A79C-7D338989381F}"/>
    <cellStyle name="Total 2 2 19 2 2" xfId="44634" xr:uid="{53215176-7814-489E-8A26-F8CC28E16BD1}"/>
    <cellStyle name="Total 2 2 19 3" xfId="44635" xr:uid="{ADE190F4-AC8C-4590-8CDA-E839E7FBF754}"/>
    <cellStyle name="Total 2 2 2" xfId="44636" xr:uid="{C092E1A3-44D4-4441-931F-762BE800E5F8}"/>
    <cellStyle name="Total 2 2 2 10" xfId="44637" xr:uid="{160D6F69-2174-40A3-A5F8-EE39E57714D5}"/>
    <cellStyle name="Total 2 2 2 10 2" xfId="44638" xr:uid="{66767259-84DC-422E-B19C-8B257C61064E}"/>
    <cellStyle name="Total 2 2 2 10 2 2" xfId="44639" xr:uid="{5F85D350-04C3-4464-BA84-9ACB79D492E3}"/>
    <cellStyle name="Total 2 2 2 10 3" xfId="44640" xr:uid="{BE231D94-EDF6-4B23-AB84-7DC96AB3A7D2}"/>
    <cellStyle name="Total 2 2 2 11" xfId="44641" xr:uid="{2C98AC14-B28F-4752-A6A4-C08D91B578E4}"/>
    <cellStyle name="Total 2 2 2 11 2" xfId="44642" xr:uid="{30A8EF62-E0C5-4B1C-A31C-B3D2357AF71A}"/>
    <cellStyle name="Total 2 2 2 11 2 2" xfId="44643" xr:uid="{0780F13B-203B-4A42-95F8-B3A8CB70F6F0}"/>
    <cellStyle name="Total 2 2 2 11 3" xfId="44644" xr:uid="{28176618-F532-4D01-AC3F-4A1941E060BA}"/>
    <cellStyle name="Total 2 2 2 12" xfId="44645" xr:uid="{401E00B8-CD1E-4A17-9995-42BAC9487735}"/>
    <cellStyle name="Total 2 2 2 12 2" xfId="44646" xr:uid="{A2868442-C612-4E3F-981C-85520ACE72F3}"/>
    <cellStyle name="Total 2 2 2 12 2 2" xfId="44647" xr:uid="{D833135A-250E-4F4A-BBB0-AD707699994C}"/>
    <cellStyle name="Total 2 2 2 12 3" xfId="44648" xr:uid="{91866B4B-270B-43F7-B52F-4AD980270C04}"/>
    <cellStyle name="Total 2 2 2 13" xfId="44649" xr:uid="{8E2A2143-FE65-4C8B-AFCB-3C8FA33648DA}"/>
    <cellStyle name="Total 2 2 2 13 2" xfId="44650" xr:uid="{06F48007-CACE-4AFF-BF63-48ED78752D3B}"/>
    <cellStyle name="Total 2 2 2 13 2 2" xfId="44651" xr:uid="{846BEDE1-2185-4F2D-A010-DBF8710868BB}"/>
    <cellStyle name="Total 2 2 2 13 3" xfId="44652" xr:uid="{44FC2D85-FA5D-4CA6-8B5F-5EFE9B725EF7}"/>
    <cellStyle name="Total 2 2 2 14" xfId="44653" xr:uid="{EADB9278-99EA-4885-B611-EA77DE3EB839}"/>
    <cellStyle name="Total 2 2 2 14 2" xfId="44654" xr:uid="{F0EC0132-7FB3-44E4-B294-873791A1EB03}"/>
    <cellStyle name="Total 2 2 2 14 2 2" xfId="44655" xr:uid="{FB275AD5-61F2-40A0-8FDE-23329DCAB879}"/>
    <cellStyle name="Total 2 2 2 14 3" xfId="44656" xr:uid="{0C3FDC43-FE14-4628-BEA0-02D06E316C4A}"/>
    <cellStyle name="Total 2 2 2 15" xfId="44657" xr:uid="{3FE45BB6-151D-464A-A914-CC83264FC35B}"/>
    <cellStyle name="Total 2 2 2 15 2" xfId="44658" xr:uid="{28E5E9F5-E9E9-473B-97AE-00A26ABF0403}"/>
    <cellStyle name="Total 2 2 2 15 2 2" xfId="44659" xr:uid="{438BE902-BC0C-46CC-9C2B-0AEFDEC794CF}"/>
    <cellStyle name="Total 2 2 2 15 3" xfId="44660" xr:uid="{42801C09-CD52-4EB2-BAB9-5F205035007D}"/>
    <cellStyle name="Total 2 2 2 16" xfId="44661" xr:uid="{1BE0B449-E74C-43CA-80C5-3AD9B3FF6C9F}"/>
    <cellStyle name="Total 2 2 2 16 2" xfId="44662" xr:uid="{48D15E06-51C4-46E8-AC53-746FE78E47CF}"/>
    <cellStyle name="Total 2 2 2 16 2 2" xfId="44663" xr:uid="{99690CC9-7EB1-4DE1-A500-0241BFD0CFA4}"/>
    <cellStyle name="Total 2 2 2 16 3" xfId="44664" xr:uid="{B246A778-E8CB-40BA-B2AA-815753AEED0A}"/>
    <cellStyle name="Total 2 2 2 17" xfId="44665" xr:uid="{1F931523-3737-4C44-8A81-AF149F3A860E}"/>
    <cellStyle name="Total 2 2 2 17 2" xfId="44666" xr:uid="{7A125BA0-61C6-4783-ABAB-48E9C6D9A4A4}"/>
    <cellStyle name="Total 2 2 2 17 2 2" xfId="44667" xr:uid="{0962D162-8AF7-4B54-BD52-1C9654E40576}"/>
    <cellStyle name="Total 2 2 2 17 3" xfId="44668" xr:uid="{25ED7377-DD0E-4E5A-9728-976071EED9C3}"/>
    <cellStyle name="Total 2 2 2 18" xfId="44669" xr:uid="{BA27A6B0-E6B0-4F7B-8175-3AF26855A93A}"/>
    <cellStyle name="Total 2 2 2 18 2" xfId="44670" xr:uid="{5C38C613-11A4-4FE2-B68C-EDD63C98F06E}"/>
    <cellStyle name="Total 2 2 2 19" xfId="44671" xr:uid="{51D0315E-ABD2-4240-A221-AF5EB873B14A}"/>
    <cellStyle name="Total 2 2 2 2" xfId="44672" xr:uid="{E7ABB6EC-8DF3-4FD0-8C31-A84661DC31AE}"/>
    <cellStyle name="Total 2 2 2 2 10" xfId="44673" xr:uid="{84C8E01A-DC68-4FD3-A107-F3DA91A0CA50}"/>
    <cellStyle name="Total 2 2 2 2 10 2" xfId="44674" xr:uid="{CF9C21D8-0B42-4ED4-8174-35DDD036F2F3}"/>
    <cellStyle name="Total 2 2 2 2 10 2 2" xfId="44675" xr:uid="{8AF6F63E-E408-4F10-BA36-7CC94A433ED3}"/>
    <cellStyle name="Total 2 2 2 2 10 3" xfId="44676" xr:uid="{62C7B704-9D2B-4937-8B3D-871CD7DC3CDD}"/>
    <cellStyle name="Total 2 2 2 2 11" xfId="44677" xr:uid="{506CEA80-0028-45ED-9826-28BD89021C0D}"/>
    <cellStyle name="Total 2 2 2 2 11 2" xfId="44678" xr:uid="{B22005E5-4BE1-4EC4-B3FE-E8E2C0BA3F15}"/>
    <cellStyle name="Total 2 2 2 2 11 2 2" xfId="44679" xr:uid="{17E025C7-20C4-4791-8092-941F08F38CB8}"/>
    <cellStyle name="Total 2 2 2 2 11 3" xfId="44680" xr:uid="{F99C2E7B-3922-4168-826E-60EB12056B97}"/>
    <cellStyle name="Total 2 2 2 2 12" xfId="44681" xr:uid="{AF02CDC2-71AD-4786-AC9F-9E4D7E58542A}"/>
    <cellStyle name="Total 2 2 2 2 12 2" xfId="44682" xr:uid="{7F2DF657-E819-4756-ABD6-9D376C1B68F4}"/>
    <cellStyle name="Total 2 2 2 2 12 2 2" xfId="44683" xr:uid="{854E8E70-60F0-4916-81E2-D7E14470D128}"/>
    <cellStyle name="Total 2 2 2 2 12 3" xfId="44684" xr:uid="{F4D28EB0-C63D-4A2F-B82A-FD51E2378038}"/>
    <cellStyle name="Total 2 2 2 2 13" xfId="44685" xr:uid="{BF6C51EF-9DC2-4BDB-8571-578092F86599}"/>
    <cellStyle name="Total 2 2 2 2 13 2" xfId="44686" xr:uid="{60B34588-BE98-4226-B7FD-9FF0162F8A75}"/>
    <cellStyle name="Total 2 2 2 2 13 2 2" xfId="44687" xr:uid="{98D287A7-DDA1-4BD3-BAF6-00463B4A3094}"/>
    <cellStyle name="Total 2 2 2 2 13 3" xfId="44688" xr:uid="{17938693-474E-4EFC-87A6-8CD9D6FA577A}"/>
    <cellStyle name="Total 2 2 2 2 14" xfId="44689" xr:uid="{01EA7FB5-6923-41E2-92EA-20B076537860}"/>
    <cellStyle name="Total 2 2 2 2 14 2" xfId="44690" xr:uid="{A152F731-1C20-4558-931D-98055FE37475}"/>
    <cellStyle name="Total 2 2 2 2 14 2 2" xfId="44691" xr:uid="{3AE75A1A-0DD0-49FF-B66E-3D3CC6582DDB}"/>
    <cellStyle name="Total 2 2 2 2 14 3" xfId="44692" xr:uid="{2B14B053-51F2-4A98-9392-0BCD15DEC638}"/>
    <cellStyle name="Total 2 2 2 2 15" xfId="44693" xr:uid="{9B83A873-DE2B-49BD-ACA0-05B536794439}"/>
    <cellStyle name="Total 2 2 2 2 15 2" xfId="44694" xr:uid="{CBBDEAE0-84FD-4BC7-BCA7-AB4ED3525EC5}"/>
    <cellStyle name="Total 2 2 2 2 15 2 2" xfId="44695" xr:uid="{32E9B5CE-E1A8-4EA8-9439-70028AABF416}"/>
    <cellStyle name="Total 2 2 2 2 15 3" xfId="44696" xr:uid="{303AA91D-9D6B-4421-9006-3BB1F57E7553}"/>
    <cellStyle name="Total 2 2 2 2 16" xfId="44697" xr:uid="{CB136956-5D45-483B-8A11-7553C6CE4C72}"/>
    <cellStyle name="Total 2 2 2 2 16 2" xfId="44698" xr:uid="{40DFF5AF-C9E8-451E-8FC9-967C9CD76539}"/>
    <cellStyle name="Total 2 2 2 2 16 2 2" xfId="44699" xr:uid="{CDC76A6E-2CE9-404F-8027-760E61C93422}"/>
    <cellStyle name="Total 2 2 2 2 16 3" xfId="44700" xr:uid="{7FC48BED-EA30-4A8F-9E97-056E92B3F290}"/>
    <cellStyle name="Total 2 2 2 2 17" xfId="44701" xr:uid="{755B88EE-8F63-4A66-A978-3A475AE385F4}"/>
    <cellStyle name="Total 2 2 2 2 17 2" xfId="44702" xr:uid="{D8DA0E8D-9D67-4A73-8C5E-61FE9EA233CC}"/>
    <cellStyle name="Total 2 2 2 2 17 2 2" xfId="44703" xr:uid="{31DE16E0-63E9-4E94-9324-E25686906848}"/>
    <cellStyle name="Total 2 2 2 2 17 3" xfId="44704" xr:uid="{C57C446A-E91E-4211-90AB-5770723B49C8}"/>
    <cellStyle name="Total 2 2 2 2 18" xfId="44705" xr:uid="{664F024E-0479-44A2-8CFB-0DBAFC258487}"/>
    <cellStyle name="Total 2 2 2 2 18 2" xfId="44706" xr:uid="{266FDC41-0CCC-45E3-AAA3-E8E7CF00CC27}"/>
    <cellStyle name="Total 2 2 2 2 18 2 2" xfId="44707" xr:uid="{5D0BA9CD-E5D7-488F-A329-D6F5FA86BE3F}"/>
    <cellStyle name="Total 2 2 2 2 18 3" xfId="44708" xr:uid="{D54A67A9-F234-4DDB-8CE0-8DD7458F98A5}"/>
    <cellStyle name="Total 2 2 2 2 19" xfId="44709" xr:uid="{E2D6DDB1-A63E-4B2B-AFDB-8F3910274D9D}"/>
    <cellStyle name="Total 2 2 2 2 19 2" xfId="44710" xr:uid="{14DD27ED-4954-43DE-B6A7-2472AE0A215A}"/>
    <cellStyle name="Total 2 2 2 2 19 2 2" xfId="44711" xr:uid="{7807ED4E-87EF-4268-A86E-7A94A1A442D0}"/>
    <cellStyle name="Total 2 2 2 2 19 3" xfId="44712" xr:uid="{46E617AB-B95C-4B63-9268-F6DC6710D5F2}"/>
    <cellStyle name="Total 2 2 2 2 2" xfId="44713" xr:uid="{97CD73C7-B6AB-40B8-BA4C-F43910B9CCE9}"/>
    <cellStyle name="Total 2 2 2 2 2 2" xfId="44714" xr:uid="{4A5748C9-B93F-48B6-A31B-EED1F6AE41F6}"/>
    <cellStyle name="Total 2 2 2 2 2 2 2" xfId="44715" xr:uid="{B50F7E29-EAA9-4E70-8802-1A25B01E10A2}"/>
    <cellStyle name="Total 2 2 2 2 2 2 3" xfId="44716" xr:uid="{41C19C6C-A49C-4E75-9B68-DBD35A98A910}"/>
    <cellStyle name="Total 2 2 2 2 2 3" xfId="44717" xr:uid="{138489B3-9479-4F31-A616-DA685A2DCD37}"/>
    <cellStyle name="Total 2 2 2 2 2 3 2" xfId="44718" xr:uid="{F021A9BF-54F9-4D57-A71B-C8E9C05E0FDF}"/>
    <cellStyle name="Total 2 2 2 2 2 4" xfId="44719" xr:uid="{341E293E-655E-4B3D-8818-DD15686394C9}"/>
    <cellStyle name="Total 2 2 2 2 20" xfId="44720" xr:uid="{D44071FD-62DC-4584-A1FC-3A4A582B73FA}"/>
    <cellStyle name="Total 2 2 2 2 20 2" xfId="44721" xr:uid="{9AF48193-CC9F-4CFF-ADE6-16084FD2069E}"/>
    <cellStyle name="Total 2 2 2 2 20 2 2" xfId="44722" xr:uid="{B7970EDD-CA11-4B59-AF49-CC68C4A9642C}"/>
    <cellStyle name="Total 2 2 2 2 20 3" xfId="44723" xr:uid="{CC5015E0-4731-445F-8932-92941C3127E8}"/>
    <cellStyle name="Total 2 2 2 2 21" xfId="44724" xr:uid="{A3102248-3A2F-4184-9BC2-1BD175087FC7}"/>
    <cellStyle name="Total 2 2 2 2 21 2" xfId="44725" xr:uid="{E97EEAC2-BB6B-4B07-B87C-1B51954DAA9D}"/>
    <cellStyle name="Total 2 2 2 2 22" xfId="44726" xr:uid="{33A7359B-F25D-47DC-A8C8-2E440A0904C4}"/>
    <cellStyle name="Total 2 2 2 2 23" xfId="44727" xr:uid="{7CC6E9D6-D4DB-4B5E-BA42-6EE07740ACF7}"/>
    <cellStyle name="Total 2 2 2 2 3" xfId="44728" xr:uid="{3B1044AE-DB2E-4866-A273-477BBD16F8BD}"/>
    <cellStyle name="Total 2 2 2 2 3 2" xfId="44729" xr:uid="{DC8BFB9A-0AB0-47E0-AFE5-98BE813A9085}"/>
    <cellStyle name="Total 2 2 2 2 3 2 2" xfId="44730" xr:uid="{1FC55180-EC6F-4B7E-9B25-9BE4AF480928}"/>
    <cellStyle name="Total 2 2 2 2 3 3" xfId="44731" xr:uid="{4A9CEE17-E208-4B4A-A815-CF8C53CDEBC7}"/>
    <cellStyle name="Total 2 2 2 2 3 4" xfId="44732" xr:uid="{B3B86557-523F-492B-989D-C0411129FD74}"/>
    <cellStyle name="Total 2 2 2 2 4" xfId="44733" xr:uid="{28AB01D1-C265-4ADA-B11D-A0058AF2FB56}"/>
    <cellStyle name="Total 2 2 2 2 4 2" xfId="44734" xr:uid="{1FD3BA1D-3DA8-4110-92BF-F0C1FBFC1D04}"/>
    <cellStyle name="Total 2 2 2 2 4 2 2" xfId="44735" xr:uid="{94993874-5C8F-4F7E-A3C1-E7E28BA3F3E1}"/>
    <cellStyle name="Total 2 2 2 2 4 3" xfId="44736" xr:uid="{731E5DB7-F0E6-42FA-B5E3-4F44C8198289}"/>
    <cellStyle name="Total 2 2 2 2 4 4" xfId="44737" xr:uid="{62846108-7F30-4542-800A-E68F3C8BC4D1}"/>
    <cellStyle name="Total 2 2 2 2 5" xfId="44738" xr:uid="{3BAE37F7-D13E-47BC-80A1-699912831607}"/>
    <cellStyle name="Total 2 2 2 2 5 2" xfId="44739" xr:uid="{A307359F-3374-4162-9935-6C5E83B6703E}"/>
    <cellStyle name="Total 2 2 2 2 5 2 2" xfId="44740" xr:uid="{97CF53A3-83BF-49B7-BE09-F3BA66E0E9F8}"/>
    <cellStyle name="Total 2 2 2 2 5 3" xfId="44741" xr:uid="{F145F725-7E53-42A5-A4B4-E1E74A909C85}"/>
    <cellStyle name="Total 2 2 2 2 6" xfId="44742" xr:uid="{DD1D8ADD-D6FC-44C4-9A78-71B83F9E0759}"/>
    <cellStyle name="Total 2 2 2 2 6 2" xfId="44743" xr:uid="{AE608F98-857E-43D7-8ECC-56D17C40FC77}"/>
    <cellStyle name="Total 2 2 2 2 6 2 2" xfId="44744" xr:uid="{F633756F-C9E5-42F9-BA71-F33119A2B71F}"/>
    <cellStyle name="Total 2 2 2 2 6 3" xfId="44745" xr:uid="{81738CC7-6D64-4F5F-B2C4-BA408D1F9ABA}"/>
    <cellStyle name="Total 2 2 2 2 7" xfId="44746" xr:uid="{53A05775-12A0-41C1-8DFE-C4736008FE54}"/>
    <cellStyle name="Total 2 2 2 2 7 2" xfId="44747" xr:uid="{8A824004-AB27-49DD-B62A-00495CC28753}"/>
    <cellStyle name="Total 2 2 2 2 7 2 2" xfId="44748" xr:uid="{C9561D2F-F8E5-4C27-BF18-A11E0364CA9E}"/>
    <cellStyle name="Total 2 2 2 2 7 3" xfId="44749" xr:uid="{A10F76D4-0840-4F40-84E0-7885486CC677}"/>
    <cellStyle name="Total 2 2 2 2 8" xfId="44750" xr:uid="{DE1858D3-6F14-4E74-BB00-C34DC4F5E092}"/>
    <cellStyle name="Total 2 2 2 2 8 2" xfId="44751" xr:uid="{E4605815-F3A2-4B1D-B45B-F4F02500A870}"/>
    <cellStyle name="Total 2 2 2 2 8 2 2" xfId="44752" xr:uid="{1296DEA8-9AB8-4ADA-A880-93F3D58FE30B}"/>
    <cellStyle name="Total 2 2 2 2 8 3" xfId="44753" xr:uid="{78E510FC-8A50-4E09-B472-68E3AA2BA33C}"/>
    <cellStyle name="Total 2 2 2 2 9" xfId="44754" xr:uid="{1D42CEBC-073A-459E-BAF8-7D0FDD873D86}"/>
    <cellStyle name="Total 2 2 2 2 9 2" xfId="44755" xr:uid="{A4C5C012-5DD3-4ED2-ABC3-56E372E5AF31}"/>
    <cellStyle name="Total 2 2 2 2 9 2 2" xfId="44756" xr:uid="{C1108C24-674A-4C0F-9F78-5695C80F8C0D}"/>
    <cellStyle name="Total 2 2 2 2 9 3" xfId="44757" xr:uid="{1ACF7638-1924-4CAB-B76C-BEAD8A223FBE}"/>
    <cellStyle name="Total 2 2 2 20" xfId="44758" xr:uid="{1ECBE1FD-C3EB-4F99-84E4-4E831319329D}"/>
    <cellStyle name="Total 2 2 2 3" xfId="44759" xr:uid="{2C546F47-09BF-4E3C-AA33-73B36A52F319}"/>
    <cellStyle name="Total 2 2 2 3 2" xfId="44760" xr:uid="{BA333C93-6528-4000-82B8-A03767898E23}"/>
    <cellStyle name="Total 2 2 2 3 2 2" xfId="44761" xr:uid="{E35CE5C8-25A7-4007-9A51-51FFB5537EEA}"/>
    <cellStyle name="Total 2 2 2 3 2 3" xfId="44762" xr:uid="{8C050238-4E81-4035-84CA-078DD735D157}"/>
    <cellStyle name="Total 2 2 2 3 3" xfId="44763" xr:uid="{396CC7AF-A08C-49AB-808A-615AD4BB91BE}"/>
    <cellStyle name="Total 2 2 2 3 3 2" xfId="44764" xr:uid="{966D70A8-EC12-467C-B28D-9611C2370AA8}"/>
    <cellStyle name="Total 2 2 2 3 4" xfId="44765" xr:uid="{615A3300-FBDA-46B6-90FE-7BEF2110205E}"/>
    <cellStyle name="Total 2 2 2 4" xfId="44766" xr:uid="{7644025D-A5A2-4790-908C-6DEC24456473}"/>
    <cellStyle name="Total 2 2 2 4 2" xfId="44767" xr:uid="{7BB9C20D-8AA5-4755-92A4-ECA09584A272}"/>
    <cellStyle name="Total 2 2 2 4 2 2" xfId="44768" xr:uid="{F5E3A210-B55E-4028-940F-92397ED20A70}"/>
    <cellStyle name="Total 2 2 2 4 3" xfId="44769" xr:uid="{D7D5137B-3464-4A81-B45B-C730755AA5ED}"/>
    <cellStyle name="Total 2 2 2 4 4" xfId="44770" xr:uid="{B2311CFF-B64A-4AB9-8CD6-E29547E8F8A1}"/>
    <cellStyle name="Total 2 2 2 5" xfId="44771" xr:uid="{84FA42A7-1175-4391-90CE-F2444670C936}"/>
    <cellStyle name="Total 2 2 2 5 2" xfId="44772" xr:uid="{A3B5318A-25E1-42B4-ACBF-EDABB7FB709B}"/>
    <cellStyle name="Total 2 2 2 5 2 2" xfId="44773" xr:uid="{74ABCF0E-3838-488F-82AE-53448D562600}"/>
    <cellStyle name="Total 2 2 2 5 3" xfId="44774" xr:uid="{E4D07CD5-1EA6-43BD-919C-9F0A69B7B9A2}"/>
    <cellStyle name="Total 2 2 2 5 4" xfId="44775" xr:uid="{2987C979-BF0B-493A-9656-B8EAD1B0CD22}"/>
    <cellStyle name="Total 2 2 2 6" xfId="44776" xr:uid="{FB770365-014D-4BCD-8D49-0BE66EAB701E}"/>
    <cellStyle name="Total 2 2 2 6 2" xfId="44777" xr:uid="{2C9E458E-2061-4C4A-9935-63E13E63A7D0}"/>
    <cellStyle name="Total 2 2 2 6 2 2" xfId="44778" xr:uid="{284FF46B-1E0A-400F-B24D-892F6A18CA5B}"/>
    <cellStyle name="Total 2 2 2 6 3" xfId="44779" xr:uid="{0AD5FF7F-8987-4E31-AB00-90E775FAA3F5}"/>
    <cellStyle name="Total 2 2 2 7" xfId="44780" xr:uid="{E4822B13-6E70-4447-BB82-4B597D3F781D}"/>
    <cellStyle name="Total 2 2 2 7 2" xfId="44781" xr:uid="{91678145-1A02-4CEA-B29F-373CD1179EAA}"/>
    <cellStyle name="Total 2 2 2 7 2 2" xfId="44782" xr:uid="{A1B3CBEA-B915-40E4-9B7F-B9FA72D77FAA}"/>
    <cellStyle name="Total 2 2 2 7 3" xfId="44783" xr:uid="{BC478DE1-9124-44AA-9281-E93B785BE925}"/>
    <cellStyle name="Total 2 2 2 8" xfId="44784" xr:uid="{81CC11DE-92F3-42C0-A3A7-53E6DD0638D6}"/>
    <cellStyle name="Total 2 2 2 8 2" xfId="44785" xr:uid="{4B1E632D-9B11-4C64-A942-98A55B588C9E}"/>
    <cellStyle name="Total 2 2 2 8 2 2" xfId="44786" xr:uid="{F0B9CED3-9132-4615-B788-3986EB1A9DF3}"/>
    <cellStyle name="Total 2 2 2 8 3" xfId="44787" xr:uid="{EDEEBE70-B77A-42A1-8897-13BEA8C5BFC5}"/>
    <cellStyle name="Total 2 2 2 9" xfId="44788" xr:uid="{C714C48D-5AF0-4430-985D-2D3C4B54EF47}"/>
    <cellStyle name="Total 2 2 2 9 2" xfId="44789" xr:uid="{B8E172FD-04CF-4995-B122-39BFBB2E39F1}"/>
    <cellStyle name="Total 2 2 2 9 2 2" xfId="44790" xr:uid="{5DC14A1E-63B0-4419-A084-D99D6E50372F}"/>
    <cellStyle name="Total 2 2 2 9 3" xfId="44791" xr:uid="{F606B724-C20B-43D4-A3CA-18B4832CDB36}"/>
    <cellStyle name="Total 2 2 20" xfId="44792" xr:uid="{A2569033-1830-4BD1-9CCB-2001013BA7C2}"/>
    <cellStyle name="Total 2 2 20 2" xfId="44793" xr:uid="{0A164015-4629-4EEC-867B-D71E81843E5E}"/>
    <cellStyle name="Total 2 2 20 2 2" xfId="44794" xr:uid="{4ECF87B8-0FC6-4141-87C7-0CC2057E92D0}"/>
    <cellStyle name="Total 2 2 20 3" xfId="44795" xr:uid="{960CD34D-41FB-46D1-BA14-2D7508FE95D6}"/>
    <cellStyle name="Total 2 2 21" xfId="44796" xr:uid="{C51BC4AF-A687-48B3-B787-8F5EFDFAAF6E}"/>
    <cellStyle name="Total 2 2 21 2" xfId="44797" xr:uid="{E8906FA5-B1A0-456C-9761-C398F19419F6}"/>
    <cellStyle name="Total 2 2 22" xfId="44798" xr:uid="{90BB94E6-DD1C-457B-80BE-5E55197521E7}"/>
    <cellStyle name="Total 2 2 23" xfId="44799" xr:uid="{68F506CE-F6B5-4764-892A-C2BE713B546D}"/>
    <cellStyle name="Total 2 2 3" xfId="44800" xr:uid="{CC829858-AA91-446B-A02A-488551913A99}"/>
    <cellStyle name="Total 2 2 3 10" xfId="44801" xr:uid="{11CA7611-875F-4B34-97BC-BEDC47E49334}"/>
    <cellStyle name="Total 2 2 3 10 2" xfId="44802" xr:uid="{C44ADDF7-905D-4445-9164-71F7B57B3A63}"/>
    <cellStyle name="Total 2 2 3 10 2 2" xfId="44803" xr:uid="{D4E40F27-45F0-41AF-B223-E72179126D0B}"/>
    <cellStyle name="Total 2 2 3 10 3" xfId="44804" xr:uid="{A1A59331-E0BB-4286-8EB0-6E5A693D132C}"/>
    <cellStyle name="Total 2 2 3 11" xfId="44805" xr:uid="{8D5F2FB1-DAF8-4467-9463-A2F60CEC2B78}"/>
    <cellStyle name="Total 2 2 3 11 2" xfId="44806" xr:uid="{DC5838C9-5B97-4F73-9AA0-89ADF6EBA165}"/>
    <cellStyle name="Total 2 2 3 11 2 2" xfId="44807" xr:uid="{E4C04532-FF8E-4C44-B339-37A5DCCCD0B9}"/>
    <cellStyle name="Total 2 2 3 11 3" xfId="44808" xr:uid="{1A9FBB57-2BF0-472A-BC7A-26D58D7D94A1}"/>
    <cellStyle name="Total 2 2 3 12" xfId="44809" xr:uid="{A2120CF8-5E17-4101-905C-3C64CC133CF2}"/>
    <cellStyle name="Total 2 2 3 12 2" xfId="44810" xr:uid="{17731707-A389-4317-8B8D-2CF9D8459D33}"/>
    <cellStyle name="Total 2 2 3 12 2 2" xfId="44811" xr:uid="{9A7C8A16-5FE1-4FFF-93BD-E01C17305A34}"/>
    <cellStyle name="Total 2 2 3 12 3" xfId="44812" xr:uid="{78584D62-2B40-46FF-8570-DA93418E65D7}"/>
    <cellStyle name="Total 2 2 3 13" xfId="44813" xr:uid="{F820C996-3789-44C2-9D98-E29487C8B638}"/>
    <cellStyle name="Total 2 2 3 13 2" xfId="44814" xr:uid="{D9B5C513-73A7-43D4-9751-4AF92A93F089}"/>
    <cellStyle name="Total 2 2 3 13 2 2" xfId="44815" xr:uid="{7998366F-0B24-401D-80C4-77F29B8E037A}"/>
    <cellStyle name="Total 2 2 3 13 3" xfId="44816" xr:uid="{07AC9BA8-1325-490C-B978-E99E0BD8429F}"/>
    <cellStyle name="Total 2 2 3 14" xfId="44817" xr:uid="{8CE0A8FA-AE97-43CC-993B-4483F8CF067D}"/>
    <cellStyle name="Total 2 2 3 14 2" xfId="44818" xr:uid="{167980FA-3E0B-4620-A513-6AB0DDF277ED}"/>
    <cellStyle name="Total 2 2 3 14 2 2" xfId="44819" xr:uid="{360CCFFB-092C-42BD-B490-9EC10FA1E0D8}"/>
    <cellStyle name="Total 2 2 3 14 3" xfId="44820" xr:uid="{15788D7C-B8A6-4A94-BF9A-EE597DC6FCCC}"/>
    <cellStyle name="Total 2 2 3 15" xfId="44821" xr:uid="{06DA3F7A-3EBC-43A4-8E6A-50802CABCA30}"/>
    <cellStyle name="Total 2 2 3 15 2" xfId="44822" xr:uid="{65127EE1-57FF-41B2-B755-C446CE719097}"/>
    <cellStyle name="Total 2 2 3 15 2 2" xfId="44823" xr:uid="{DE679F91-000C-4B8F-AA74-BF0AC25E4A62}"/>
    <cellStyle name="Total 2 2 3 15 3" xfId="44824" xr:uid="{6A6367A8-4C3D-4C52-8665-BAD93A310481}"/>
    <cellStyle name="Total 2 2 3 16" xfId="44825" xr:uid="{68EC1F21-25F2-417A-9BBF-CBB4CBA2F2AB}"/>
    <cellStyle name="Total 2 2 3 16 2" xfId="44826" xr:uid="{12AC731E-549F-4211-92EE-8AAE9C4795EE}"/>
    <cellStyle name="Total 2 2 3 16 2 2" xfId="44827" xr:uid="{0848C78E-88B0-4519-AE2A-7EDE8FC9293A}"/>
    <cellStyle name="Total 2 2 3 16 3" xfId="44828" xr:uid="{D5671F6F-74DC-4B2E-B092-82F2DAAFBA89}"/>
    <cellStyle name="Total 2 2 3 17" xfId="44829" xr:uid="{1467A5EB-FEF6-475D-89B0-EFF6BC7D18DB}"/>
    <cellStyle name="Total 2 2 3 17 2" xfId="44830" xr:uid="{A32457E9-A539-4AA5-BCA9-C8FA1CB26986}"/>
    <cellStyle name="Total 2 2 3 17 2 2" xfId="44831" xr:uid="{F1128E36-A9CF-413B-8F32-27302BEAF90E}"/>
    <cellStyle name="Total 2 2 3 17 3" xfId="44832" xr:uid="{AB3E138B-E1FF-4228-80AF-869577C9F467}"/>
    <cellStyle name="Total 2 2 3 18" xfId="44833" xr:uid="{9095EB61-D904-4EBC-BFC9-75986A20061E}"/>
    <cellStyle name="Total 2 2 3 18 2" xfId="44834" xr:uid="{EB4EBA5C-3929-4A47-BEA6-E9632562E17A}"/>
    <cellStyle name="Total 2 2 3 19" xfId="44835" xr:uid="{C2E419E6-BEAD-409D-97AB-5E5D3C396E11}"/>
    <cellStyle name="Total 2 2 3 2" xfId="44836" xr:uid="{21437B16-C761-4F17-9AB1-C03B3075DCC7}"/>
    <cellStyle name="Total 2 2 3 2 10" xfId="44837" xr:uid="{F1F63A5A-2F41-46A8-BC59-FC72F8C55EE1}"/>
    <cellStyle name="Total 2 2 3 2 10 2" xfId="44838" xr:uid="{29F7B787-8A8C-4A1A-B0B7-98B32D1D62A2}"/>
    <cellStyle name="Total 2 2 3 2 10 2 2" xfId="44839" xr:uid="{261A7A62-EDE5-4170-91F6-F18B45908454}"/>
    <cellStyle name="Total 2 2 3 2 10 3" xfId="44840" xr:uid="{ACC4AF16-F456-4AEA-9FDA-DF15E7A22225}"/>
    <cellStyle name="Total 2 2 3 2 11" xfId="44841" xr:uid="{B8277BB7-7F84-4BF4-9306-E97BB1F5988A}"/>
    <cellStyle name="Total 2 2 3 2 11 2" xfId="44842" xr:uid="{F9426AD4-6355-49AA-AC6A-3437BC99251C}"/>
    <cellStyle name="Total 2 2 3 2 11 2 2" xfId="44843" xr:uid="{A95595A5-2C4C-49EE-B2BE-8EEA99B48142}"/>
    <cellStyle name="Total 2 2 3 2 11 3" xfId="44844" xr:uid="{0D81E343-EE88-4FD2-8A25-AD4B3AB7899A}"/>
    <cellStyle name="Total 2 2 3 2 12" xfId="44845" xr:uid="{917CD104-D9D3-4FC4-89EA-C8B1A135BE9D}"/>
    <cellStyle name="Total 2 2 3 2 12 2" xfId="44846" xr:uid="{EB08A85B-9361-4E83-88CC-CCD956FF6EF7}"/>
    <cellStyle name="Total 2 2 3 2 12 2 2" xfId="44847" xr:uid="{40765938-B180-4747-B305-AFFF53408C61}"/>
    <cellStyle name="Total 2 2 3 2 12 3" xfId="44848" xr:uid="{3C84A587-C8A2-4AC1-B175-5C7602D1625C}"/>
    <cellStyle name="Total 2 2 3 2 13" xfId="44849" xr:uid="{BB74CB9E-F507-414D-81D2-27068FB6D9F8}"/>
    <cellStyle name="Total 2 2 3 2 13 2" xfId="44850" xr:uid="{23A7CC62-8DD2-4FC9-9C6B-C9D4872D0F6F}"/>
    <cellStyle name="Total 2 2 3 2 13 2 2" xfId="44851" xr:uid="{F265330F-3E61-40DF-82D8-1BF9FD6490BF}"/>
    <cellStyle name="Total 2 2 3 2 13 3" xfId="44852" xr:uid="{32EBDE12-79BC-4000-AD94-612AEDDCDD2C}"/>
    <cellStyle name="Total 2 2 3 2 14" xfId="44853" xr:uid="{4356118B-E8E7-40D2-B8E9-A2F995215508}"/>
    <cellStyle name="Total 2 2 3 2 14 2" xfId="44854" xr:uid="{99A5A380-6F64-4BF4-BA2C-C09036DA04F4}"/>
    <cellStyle name="Total 2 2 3 2 14 2 2" xfId="44855" xr:uid="{5DF00FE1-E24F-4650-94DC-59B2B5E09D06}"/>
    <cellStyle name="Total 2 2 3 2 14 3" xfId="44856" xr:uid="{D0835E87-BBE2-46CA-B44A-4AB48539E72F}"/>
    <cellStyle name="Total 2 2 3 2 15" xfId="44857" xr:uid="{7B95E0AD-4952-4368-8F22-A09DFD141D55}"/>
    <cellStyle name="Total 2 2 3 2 15 2" xfId="44858" xr:uid="{DE45CEE6-5426-437A-844D-6CAF364EEDF8}"/>
    <cellStyle name="Total 2 2 3 2 15 2 2" xfId="44859" xr:uid="{3FA54C87-3B6C-4B13-82D1-F63EF734551C}"/>
    <cellStyle name="Total 2 2 3 2 15 3" xfId="44860" xr:uid="{40FB65EA-0115-43BD-AAE1-73711E03F241}"/>
    <cellStyle name="Total 2 2 3 2 16" xfId="44861" xr:uid="{FD37504E-0EE8-48CD-94FC-EE6EF21B1A9A}"/>
    <cellStyle name="Total 2 2 3 2 16 2" xfId="44862" xr:uid="{AAF9C326-C178-49C8-97BB-C9F0EB370706}"/>
    <cellStyle name="Total 2 2 3 2 16 2 2" xfId="44863" xr:uid="{BDAAE70D-E50B-41D2-A862-3680C2CEF4B0}"/>
    <cellStyle name="Total 2 2 3 2 16 3" xfId="44864" xr:uid="{3D1C3D8E-0209-4EBC-9569-2B3DE883DB93}"/>
    <cellStyle name="Total 2 2 3 2 17" xfId="44865" xr:uid="{5BC328BF-B08C-4B85-B53F-B7D320BCEEE8}"/>
    <cellStyle name="Total 2 2 3 2 17 2" xfId="44866" xr:uid="{FAA994A4-4156-4147-8230-A6194F336A51}"/>
    <cellStyle name="Total 2 2 3 2 17 2 2" xfId="44867" xr:uid="{D407C109-AF80-4E44-A4F2-849D6868CA11}"/>
    <cellStyle name="Total 2 2 3 2 17 3" xfId="44868" xr:uid="{BE0164AE-C2C8-44FC-9FE3-E4CE02DF36B9}"/>
    <cellStyle name="Total 2 2 3 2 18" xfId="44869" xr:uid="{5242FBEB-8D4B-475C-BA3D-7CF1CF621FEC}"/>
    <cellStyle name="Total 2 2 3 2 18 2" xfId="44870" xr:uid="{BAD985C9-C635-4007-9AD9-6CB6B8AE7DB5}"/>
    <cellStyle name="Total 2 2 3 2 18 2 2" xfId="44871" xr:uid="{952612B1-B7FB-4B8C-9B0B-790992E84DB2}"/>
    <cellStyle name="Total 2 2 3 2 18 3" xfId="44872" xr:uid="{09960A05-909F-4CA1-94B6-309E419CB165}"/>
    <cellStyle name="Total 2 2 3 2 19" xfId="44873" xr:uid="{A49C8D3F-7462-43E9-A058-9070C617CBDD}"/>
    <cellStyle name="Total 2 2 3 2 19 2" xfId="44874" xr:uid="{31B99423-E22F-42B6-A0ED-7B0751502ED1}"/>
    <cellStyle name="Total 2 2 3 2 19 2 2" xfId="44875" xr:uid="{93D16103-86A4-4893-A49A-0BDDCC2F708C}"/>
    <cellStyle name="Total 2 2 3 2 19 3" xfId="44876" xr:uid="{4F467CEC-8AE5-4990-B068-7AF6055E0401}"/>
    <cellStyle name="Total 2 2 3 2 2" xfId="44877" xr:uid="{8AFA634F-2370-4532-A7A6-C65BD7D363A9}"/>
    <cellStyle name="Total 2 2 3 2 2 2" xfId="44878" xr:uid="{16C94AE2-BC2C-4318-8DC1-9DA22B3A3D88}"/>
    <cellStyle name="Total 2 2 3 2 2 2 2" xfId="44879" xr:uid="{81D0B3A8-6AD7-4301-B6D0-7599AAD6028B}"/>
    <cellStyle name="Total 2 2 3 2 2 3" xfId="44880" xr:uid="{C80D140B-B723-44BC-9388-8B4648B31A72}"/>
    <cellStyle name="Total 2 2 3 2 2 4" xfId="44881" xr:uid="{C4A230C5-1CF8-4838-A7B5-D87524A8580E}"/>
    <cellStyle name="Total 2 2 3 2 20" xfId="44882" xr:uid="{2F61CB37-1704-469C-AE01-1BA15C5E27A1}"/>
    <cellStyle name="Total 2 2 3 2 20 2" xfId="44883" xr:uid="{AF77DB09-B305-4547-8497-DEFC980E4234}"/>
    <cellStyle name="Total 2 2 3 2 20 2 2" xfId="44884" xr:uid="{5AEA92E1-E880-4775-B786-484EDD457024}"/>
    <cellStyle name="Total 2 2 3 2 20 3" xfId="44885" xr:uid="{98C6382B-34E9-496A-9509-1F3A0E4A7E6B}"/>
    <cellStyle name="Total 2 2 3 2 21" xfId="44886" xr:uid="{3B0BB84F-7538-447A-84C1-05D77141F2D6}"/>
    <cellStyle name="Total 2 2 3 2 21 2" xfId="44887" xr:uid="{BB29D39F-D85D-4A1C-B19A-91614A0DABBA}"/>
    <cellStyle name="Total 2 2 3 2 22" xfId="44888" xr:uid="{5601D1B4-6F2C-4500-8CD0-45AD13BB6321}"/>
    <cellStyle name="Total 2 2 3 2 23" xfId="44889" xr:uid="{4317A94E-E0A5-480E-9997-DF084452A01D}"/>
    <cellStyle name="Total 2 2 3 2 3" xfId="44890" xr:uid="{7C788E4F-E1CE-432A-A146-15746C27593D}"/>
    <cellStyle name="Total 2 2 3 2 3 2" xfId="44891" xr:uid="{556EE3F7-42F2-4243-BB0F-767FFFD87D61}"/>
    <cellStyle name="Total 2 2 3 2 3 2 2" xfId="44892" xr:uid="{F08105B6-9ABC-4879-BA68-EFE511C415C4}"/>
    <cellStyle name="Total 2 2 3 2 3 3" xfId="44893" xr:uid="{737D4316-7F87-44AD-91EE-D7C400A48759}"/>
    <cellStyle name="Total 2 2 3 2 3 4" xfId="44894" xr:uid="{666BED13-006B-4E1A-91B0-EFEBA1487861}"/>
    <cellStyle name="Total 2 2 3 2 4" xfId="44895" xr:uid="{ACA70A8D-ABDB-4D8A-8EFD-54F2FEAB9662}"/>
    <cellStyle name="Total 2 2 3 2 4 2" xfId="44896" xr:uid="{A5EFED46-9730-4D75-9134-61556394B737}"/>
    <cellStyle name="Total 2 2 3 2 4 2 2" xfId="44897" xr:uid="{9F9616A4-716A-4971-927C-346AD0D9D8D7}"/>
    <cellStyle name="Total 2 2 3 2 4 3" xfId="44898" xr:uid="{C36C7209-0E60-4660-8893-42A080E0008C}"/>
    <cellStyle name="Total 2 2 3 2 5" xfId="44899" xr:uid="{B92A5DA6-8377-4561-8D20-95BF0B7AF044}"/>
    <cellStyle name="Total 2 2 3 2 5 2" xfId="44900" xr:uid="{7B7DD12A-3D68-4288-B53A-9E10D94A0453}"/>
    <cellStyle name="Total 2 2 3 2 5 2 2" xfId="44901" xr:uid="{1F1B4068-B1D3-42A4-9AA9-9AA305F09273}"/>
    <cellStyle name="Total 2 2 3 2 5 3" xfId="44902" xr:uid="{4055F18D-1AA0-4801-894E-1CEC95747FD3}"/>
    <cellStyle name="Total 2 2 3 2 6" xfId="44903" xr:uid="{351E55C2-C5E7-4EDA-A136-018C43F645C3}"/>
    <cellStyle name="Total 2 2 3 2 6 2" xfId="44904" xr:uid="{B50A79D8-E85C-4A6E-8513-19E56CA65A6B}"/>
    <cellStyle name="Total 2 2 3 2 6 2 2" xfId="44905" xr:uid="{D83A8D1B-1245-4B16-B253-0ED283F7A89F}"/>
    <cellStyle name="Total 2 2 3 2 6 3" xfId="44906" xr:uid="{387801A5-B669-4672-9618-9FCC2FE92FF6}"/>
    <cellStyle name="Total 2 2 3 2 7" xfId="44907" xr:uid="{7C4F0436-4709-4276-86A2-633B1624F03D}"/>
    <cellStyle name="Total 2 2 3 2 7 2" xfId="44908" xr:uid="{363243E7-E579-40FB-B9F3-0BF2627350E4}"/>
    <cellStyle name="Total 2 2 3 2 7 2 2" xfId="44909" xr:uid="{E3ABC58C-989F-4506-AA37-2FE533E53450}"/>
    <cellStyle name="Total 2 2 3 2 7 3" xfId="44910" xr:uid="{1648888F-7C4A-483E-BBF0-59C574D978DC}"/>
    <cellStyle name="Total 2 2 3 2 8" xfId="44911" xr:uid="{0BFB05A8-958F-45BE-B2AD-A4FE80D676EA}"/>
    <cellStyle name="Total 2 2 3 2 8 2" xfId="44912" xr:uid="{720F4E83-D725-4F70-8069-7721BE93D5DD}"/>
    <cellStyle name="Total 2 2 3 2 8 2 2" xfId="44913" xr:uid="{4FD833FF-08F5-422B-A605-796C15F4F4BC}"/>
    <cellStyle name="Total 2 2 3 2 8 3" xfId="44914" xr:uid="{7FA39374-0BEE-4745-9866-85D271AA0AC7}"/>
    <cellStyle name="Total 2 2 3 2 9" xfId="44915" xr:uid="{2245590B-2147-4C64-B96C-C7DE78095467}"/>
    <cellStyle name="Total 2 2 3 2 9 2" xfId="44916" xr:uid="{084B37DD-F3E4-4C8B-98F3-A18596FF553D}"/>
    <cellStyle name="Total 2 2 3 2 9 2 2" xfId="44917" xr:uid="{F84329EE-12BE-4AE0-A246-E05F89229AAD}"/>
    <cellStyle name="Total 2 2 3 2 9 3" xfId="44918" xr:uid="{8E3ABA16-3ABA-45FA-BED7-DC8825ED2C4F}"/>
    <cellStyle name="Total 2 2 3 20" xfId="44919" xr:uid="{472EDEB2-30EE-4433-B6A3-B2A1D6DDB066}"/>
    <cellStyle name="Total 2 2 3 3" xfId="44920" xr:uid="{D25CB481-73D9-4917-B4AD-B534BA3B44BE}"/>
    <cellStyle name="Total 2 2 3 3 2" xfId="44921" xr:uid="{107B7295-F0BC-4924-A239-96B485B6ACD2}"/>
    <cellStyle name="Total 2 2 3 3 2 2" xfId="44922" xr:uid="{EA5976B7-66DC-4485-9AEB-7BB5763A3045}"/>
    <cellStyle name="Total 2 2 3 3 3" xfId="44923" xr:uid="{03C9E9FC-9425-4BF4-B8DB-A66C43EB2EC5}"/>
    <cellStyle name="Total 2 2 3 3 4" xfId="44924" xr:uid="{A70C2E86-18CF-4820-BF89-B437691DE46F}"/>
    <cellStyle name="Total 2 2 3 4" xfId="44925" xr:uid="{084BEBD1-DADF-4659-8A8F-68239FCD3689}"/>
    <cellStyle name="Total 2 2 3 4 2" xfId="44926" xr:uid="{5AAE6F65-A38F-4EE4-AF34-B26EA28CBA57}"/>
    <cellStyle name="Total 2 2 3 4 2 2" xfId="44927" xr:uid="{77C49BE5-CD3F-4C93-9F87-CD054A16D8CF}"/>
    <cellStyle name="Total 2 2 3 4 3" xfId="44928" xr:uid="{8112872B-856D-48AC-9ED2-500B4E650786}"/>
    <cellStyle name="Total 2 2 3 4 4" xfId="44929" xr:uid="{A75C1A01-1D09-4AC8-ADE2-0BFE965E9EAE}"/>
    <cellStyle name="Total 2 2 3 5" xfId="44930" xr:uid="{67890C0D-3A5E-4522-ABB8-01E03CFDAB02}"/>
    <cellStyle name="Total 2 2 3 5 2" xfId="44931" xr:uid="{91DBCE69-0CC7-472D-96C2-16E1AB12D1B4}"/>
    <cellStyle name="Total 2 2 3 5 2 2" xfId="44932" xr:uid="{68F95D49-1140-448A-98F6-9CF409DF54C1}"/>
    <cellStyle name="Total 2 2 3 5 3" xfId="44933" xr:uid="{04E3EDFC-F4CE-4368-AF9E-22561B4A640D}"/>
    <cellStyle name="Total 2 2 3 6" xfId="44934" xr:uid="{0540E76D-924C-4593-BC69-AB1C86AAEDD5}"/>
    <cellStyle name="Total 2 2 3 6 2" xfId="44935" xr:uid="{8C78B43D-2767-4ABB-8620-930D755EC66B}"/>
    <cellStyle name="Total 2 2 3 6 2 2" xfId="44936" xr:uid="{4F472AA1-1FD6-49CA-93E1-BC4B336AD2E8}"/>
    <cellStyle name="Total 2 2 3 6 3" xfId="44937" xr:uid="{C57001C0-4E96-4F68-B778-66813CB5D5F8}"/>
    <cellStyle name="Total 2 2 3 7" xfId="44938" xr:uid="{45204298-103D-4233-855E-FDD25222AD7C}"/>
    <cellStyle name="Total 2 2 3 7 2" xfId="44939" xr:uid="{AAB53D04-2243-41C0-9B9D-66F37364A175}"/>
    <cellStyle name="Total 2 2 3 7 2 2" xfId="44940" xr:uid="{21E4EE22-7963-4116-8673-8D179F52436A}"/>
    <cellStyle name="Total 2 2 3 7 3" xfId="44941" xr:uid="{AEB08979-55FA-4FC7-A4CC-A47E451F1BB3}"/>
    <cellStyle name="Total 2 2 3 8" xfId="44942" xr:uid="{1BE3A32B-F9F0-4301-A7E6-AB995AD8B11F}"/>
    <cellStyle name="Total 2 2 3 8 2" xfId="44943" xr:uid="{30C42AB0-974B-45F6-B775-AC6A0344A66C}"/>
    <cellStyle name="Total 2 2 3 8 2 2" xfId="44944" xr:uid="{1D90003F-D57C-4805-B0D0-23714AA9A7CE}"/>
    <cellStyle name="Total 2 2 3 8 3" xfId="44945" xr:uid="{B7E82F49-7F3D-4541-93CC-F7084C4816B7}"/>
    <cellStyle name="Total 2 2 3 9" xfId="44946" xr:uid="{AA0C8E90-670D-4574-AD87-28846D11B0E7}"/>
    <cellStyle name="Total 2 2 3 9 2" xfId="44947" xr:uid="{28D89B1B-E97F-47E3-8C72-58478770F31C}"/>
    <cellStyle name="Total 2 2 3 9 2 2" xfId="44948" xr:uid="{8509325C-615C-48A2-A642-83BC588EB7F0}"/>
    <cellStyle name="Total 2 2 3 9 3" xfId="44949" xr:uid="{3C9FCD19-0544-48C8-BA41-0A68FEE22EDC}"/>
    <cellStyle name="Total 2 2 4" xfId="44950" xr:uid="{BFFDB514-73B0-4400-98DC-63BC55A51026}"/>
    <cellStyle name="Total 2 2 4 10" xfId="44951" xr:uid="{564B80EB-9F22-48B6-8EC3-E4666663360C}"/>
    <cellStyle name="Total 2 2 4 10 2" xfId="44952" xr:uid="{6E8A9889-F05D-413A-A565-A264B43AD048}"/>
    <cellStyle name="Total 2 2 4 10 2 2" xfId="44953" xr:uid="{3611CA40-48EC-423B-8DFD-4BA98993E889}"/>
    <cellStyle name="Total 2 2 4 10 3" xfId="44954" xr:uid="{D421DB12-598D-4F9C-B6D5-BF29CB348E9D}"/>
    <cellStyle name="Total 2 2 4 11" xfId="44955" xr:uid="{6266DBAC-05CC-46B8-944E-F12E926ADFC7}"/>
    <cellStyle name="Total 2 2 4 11 2" xfId="44956" xr:uid="{97BAB414-AB71-4991-9F93-AC020777324D}"/>
    <cellStyle name="Total 2 2 4 11 2 2" xfId="44957" xr:uid="{7A95A69E-6983-470A-BB27-B9DC76900930}"/>
    <cellStyle name="Total 2 2 4 11 3" xfId="44958" xr:uid="{142D941D-8159-4304-AC08-C64B189F509A}"/>
    <cellStyle name="Total 2 2 4 12" xfId="44959" xr:uid="{1C35CDB9-EBA4-4FDA-870A-A2CC4FCAF917}"/>
    <cellStyle name="Total 2 2 4 12 2" xfId="44960" xr:uid="{A5D09534-27FD-4869-9900-6CBA516B7F82}"/>
    <cellStyle name="Total 2 2 4 12 2 2" xfId="44961" xr:uid="{8CED1327-7FCF-4E56-8A05-C356A1DA0035}"/>
    <cellStyle name="Total 2 2 4 12 3" xfId="44962" xr:uid="{D35FB375-5989-4382-BDC7-69807F5E8630}"/>
    <cellStyle name="Total 2 2 4 13" xfId="44963" xr:uid="{7C4E4383-B12C-4EFB-9AFF-EAC604C9A8FF}"/>
    <cellStyle name="Total 2 2 4 13 2" xfId="44964" xr:uid="{94D7B1E1-2111-4BE0-9232-AB3AD5977073}"/>
    <cellStyle name="Total 2 2 4 13 2 2" xfId="44965" xr:uid="{B848031C-A84D-4241-ABEE-52E69230A293}"/>
    <cellStyle name="Total 2 2 4 13 3" xfId="44966" xr:uid="{E0E98771-B3EF-4E40-BA4D-7A90AFD32838}"/>
    <cellStyle name="Total 2 2 4 14" xfId="44967" xr:uid="{7249444A-F652-4904-9BCD-E53896380CA7}"/>
    <cellStyle name="Total 2 2 4 14 2" xfId="44968" xr:uid="{EADB584D-FFBD-4AA5-842B-9F65925EA005}"/>
    <cellStyle name="Total 2 2 4 14 2 2" xfId="44969" xr:uid="{8541B7D0-F7FF-48B1-AD32-4FFE4AA47324}"/>
    <cellStyle name="Total 2 2 4 14 3" xfId="44970" xr:uid="{7A684EDE-128F-453C-A231-24A3A0CD05EB}"/>
    <cellStyle name="Total 2 2 4 15" xfId="44971" xr:uid="{2A6E5A84-4D5F-4289-85D5-2113F431151F}"/>
    <cellStyle name="Total 2 2 4 15 2" xfId="44972" xr:uid="{B9A8CCCF-05A8-49F5-8507-AF4226D2C222}"/>
    <cellStyle name="Total 2 2 4 15 2 2" xfId="44973" xr:uid="{03A91AEF-2D7C-4695-9E2D-7A258BFA73DF}"/>
    <cellStyle name="Total 2 2 4 15 3" xfId="44974" xr:uid="{00E2092C-C238-4964-BED2-407F6BD1A33B}"/>
    <cellStyle name="Total 2 2 4 16" xfId="44975" xr:uid="{3D7ABFCE-1EEF-4E1C-996D-6FDB8AAA511D}"/>
    <cellStyle name="Total 2 2 4 16 2" xfId="44976" xr:uid="{98BC1EC6-848A-4320-A8CB-D1FFEEB9A4F1}"/>
    <cellStyle name="Total 2 2 4 16 2 2" xfId="44977" xr:uid="{8F64997D-7353-4DB0-8964-537632806B97}"/>
    <cellStyle name="Total 2 2 4 16 3" xfId="44978" xr:uid="{C42D1EC7-0FA6-4F83-8721-7A7059FD6AE9}"/>
    <cellStyle name="Total 2 2 4 17" xfId="44979" xr:uid="{21085CF8-55F9-4EA6-A1C9-83E66354B244}"/>
    <cellStyle name="Total 2 2 4 17 2" xfId="44980" xr:uid="{57D20D81-2EF9-41C4-BAB0-344B02487C87}"/>
    <cellStyle name="Total 2 2 4 17 2 2" xfId="44981" xr:uid="{83EAC49A-A5FF-4D6E-86F2-79F2B7F2511C}"/>
    <cellStyle name="Total 2 2 4 17 3" xfId="44982" xr:uid="{6E577AC9-6345-4661-8AFF-829C68495D28}"/>
    <cellStyle name="Total 2 2 4 18" xfId="44983" xr:uid="{9F7FC601-F97F-4D0E-8F98-7CE5AE8A6319}"/>
    <cellStyle name="Total 2 2 4 18 2" xfId="44984" xr:uid="{F13868F9-79B0-403B-A264-709086BE22FA}"/>
    <cellStyle name="Total 2 2 4 18 2 2" xfId="44985" xr:uid="{CE9A0B5E-4926-4DA5-A8A0-01F86FDADCF6}"/>
    <cellStyle name="Total 2 2 4 18 3" xfId="44986" xr:uid="{18474F55-0B2C-4E44-9661-795055C57305}"/>
    <cellStyle name="Total 2 2 4 19" xfId="44987" xr:uid="{56389068-4446-455D-AE58-0F4128A45C0A}"/>
    <cellStyle name="Total 2 2 4 19 2" xfId="44988" xr:uid="{4BCB029B-4EF9-4520-BEA9-CBDDAD66B371}"/>
    <cellStyle name="Total 2 2 4 19 2 2" xfId="44989" xr:uid="{847F15EC-B3B0-4146-A6B0-8E5757B71748}"/>
    <cellStyle name="Total 2 2 4 19 3" xfId="44990" xr:uid="{2F13403B-D182-4C35-AD82-803CE2D637E6}"/>
    <cellStyle name="Total 2 2 4 2" xfId="44991" xr:uid="{48E43E37-0981-4BEC-B33E-2F6B999A270C}"/>
    <cellStyle name="Total 2 2 4 2 10" xfId="44992" xr:uid="{2A03AE6E-8294-4C5C-A7FD-38AA5D45892C}"/>
    <cellStyle name="Total 2 2 4 2 10 2" xfId="44993" xr:uid="{0CCA9532-B7AE-4861-9F75-1120D33BBCAC}"/>
    <cellStyle name="Total 2 2 4 2 10 2 2" xfId="44994" xr:uid="{CE23A3F6-4E8E-4D67-A898-1D2DE5F6274C}"/>
    <cellStyle name="Total 2 2 4 2 10 3" xfId="44995" xr:uid="{2EBEAFED-5512-4C3E-852A-8AF78774C247}"/>
    <cellStyle name="Total 2 2 4 2 11" xfId="44996" xr:uid="{C5C2C017-265E-4A70-845B-4FDEAD39F80A}"/>
    <cellStyle name="Total 2 2 4 2 11 2" xfId="44997" xr:uid="{E83B34BF-3E5B-43D4-BA63-16EB1BE8250C}"/>
    <cellStyle name="Total 2 2 4 2 11 2 2" xfId="44998" xr:uid="{184E08A5-A37D-4944-AC87-746DE525DF2F}"/>
    <cellStyle name="Total 2 2 4 2 11 3" xfId="44999" xr:uid="{7D43DDA8-275D-40E4-B127-E5C101258A84}"/>
    <cellStyle name="Total 2 2 4 2 12" xfId="45000" xr:uid="{DAB95C12-02C4-4321-9943-F515239D4FA9}"/>
    <cellStyle name="Total 2 2 4 2 12 2" xfId="45001" xr:uid="{2BDF9C08-E46B-447D-A082-FC23327C9142}"/>
    <cellStyle name="Total 2 2 4 2 12 2 2" xfId="45002" xr:uid="{C5B63F7D-4B37-4B89-AF89-834CB8994DAB}"/>
    <cellStyle name="Total 2 2 4 2 12 3" xfId="45003" xr:uid="{E3F901F8-23E0-46C5-BAD7-5ECF32270302}"/>
    <cellStyle name="Total 2 2 4 2 13" xfId="45004" xr:uid="{AB53640D-47F8-4767-9896-58FA09C55B79}"/>
    <cellStyle name="Total 2 2 4 2 13 2" xfId="45005" xr:uid="{19E6FE8E-C840-4594-9CE9-C04936F62176}"/>
    <cellStyle name="Total 2 2 4 2 13 2 2" xfId="45006" xr:uid="{9CF412B5-8383-4E02-ADAE-4203BF0CB3BD}"/>
    <cellStyle name="Total 2 2 4 2 13 3" xfId="45007" xr:uid="{40B77D78-B769-4314-8EF7-DEFEEB740745}"/>
    <cellStyle name="Total 2 2 4 2 14" xfId="45008" xr:uid="{2FF98A18-42C4-4ADE-9ABB-C008CDE6E65B}"/>
    <cellStyle name="Total 2 2 4 2 14 2" xfId="45009" xr:uid="{8E58EAF5-3320-43AE-AA5C-4965C4E071A1}"/>
    <cellStyle name="Total 2 2 4 2 14 2 2" xfId="45010" xr:uid="{978735C9-630A-48F5-ADFC-E98272220BDA}"/>
    <cellStyle name="Total 2 2 4 2 14 3" xfId="45011" xr:uid="{0AF94CB5-54DB-4B4A-B20C-A4F5A941768C}"/>
    <cellStyle name="Total 2 2 4 2 15" xfId="45012" xr:uid="{F43E5546-478D-4BF5-B0F3-C5F56B11F91C}"/>
    <cellStyle name="Total 2 2 4 2 15 2" xfId="45013" xr:uid="{3F4AF8BD-806E-43A9-B335-60174490DDF0}"/>
    <cellStyle name="Total 2 2 4 2 15 2 2" xfId="45014" xr:uid="{617F8B6B-3332-40FB-86FD-BE4870596983}"/>
    <cellStyle name="Total 2 2 4 2 15 3" xfId="45015" xr:uid="{546C0F02-A9EF-4F44-9970-2EA37A5032F6}"/>
    <cellStyle name="Total 2 2 4 2 16" xfId="45016" xr:uid="{2AB2A621-6B31-426F-B4AF-8DE06884327E}"/>
    <cellStyle name="Total 2 2 4 2 16 2" xfId="45017" xr:uid="{E9DBF998-6797-4B13-B5FA-E006555A9F9E}"/>
    <cellStyle name="Total 2 2 4 2 16 2 2" xfId="45018" xr:uid="{C606DC29-0FC2-48DB-8ED9-E6A619091239}"/>
    <cellStyle name="Total 2 2 4 2 16 3" xfId="45019" xr:uid="{E7791DE3-BBB9-4644-8046-EF67ED0D04AB}"/>
    <cellStyle name="Total 2 2 4 2 17" xfId="45020" xr:uid="{996A6C5A-7CF9-43CE-87B4-6B3D491AE0E0}"/>
    <cellStyle name="Total 2 2 4 2 17 2" xfId="45021" xr:uid="{C35DA28C-2684-436E-8DDB-3135FCEF39E6}"/>
    <cellStyle name="Total 2 2 4 2 17 2 2" xfId="45022" xr:uid="{F809C63C-F15B-44D7-B24C-6FE6CE87998D}"/>
    <cellStyle name="Total 2 2 4 2 17 3" xfId="45023" xr:uid="{7BC83DBC-8CCE-431E-9A60-FD4C5A61B955}"/>
    <cellStyle name="Total 2 2 4 2 18" xfId="45024" xr:uid="{BAF63311-68F2-4744-A12A-BA921141F363}"/>
    <cellStyle name="Total 2 2 4 2 18 2" xfId="45025" xr:uid="{37D08FFA-B929-4AFF-9FED-8D99EE5C0587}"/>
    <cellStyle name="Total 2 2 4 2 18 2 2" xfId="45026" xr:uid="{05DF423F-2A4A-4636-8FDD-7502271102CB}"/>
    <cellStyle name="Total 2 2 4 2 18 3" xfId="45027" xr:uid="{457021BA-3E06-4E84-8C04-56BB07AEF654}"/>
    <cellStyle name="Total 2 2 4 2 19" xfId="45028" xr:uid="{D9BF69D5-8A97-4A39-AD75-E97BCD98FCFC}"/>
    <cellStyle name="Total 2 2 4 2 19 2" xfId="45029" xr:uid="{CAF045CF-1937-4EC6-89D1-CC1D889588C6}"/>
    <cellStyle name="Total 2 2 4 2 19 2 2" xfId="45030" xr:uid="{B5525F5C-BA9C-46F2-AC54-CEA72978687E}"/>
    <cellStyle name="Total 2 2 4 2 19 3" xfId="45031" xr:uid="{C0A03889-5761-4050-90DB-6EB4EFC3AA45}"/>
    <cellStyle name="Total 2 2 4 2 2" xfId="45032" xr:uid="{D291EA9C-14DF-4E34-B9A0-DC5212A0414D}"/>
    <cellStyle name="Total 2 2 4 2 2 2" xfId="45033" xr:uid="{BAC2964A-C0EE-4C4B-BACA-FB35538DA99D}"/>
    <cellStyle name="Total 2 2 4 2 2 2 2" xfId="45034" xr:uid="{42A282DD-D5A6-4FCD-9353-C208675FCC9D}"/>
    <cellStyle name="Total 2 2 4 2 2 3" xfId="45035" xr:uid="{6F539E09-F6AF-4F52-83DA-B4CFF5A71474}"/>
    <cellStyle name="Total 2 2 4 2 2 4" xfId="45036" xr:uid="{367A7E57-6A7D-4D95-99A3-64D2E1C22422}"/>
    <cellStyle name="Total 2 2 4 2 20" xfId="45037" xr:uid="{2D95AF1F-ED65-457F-B020-ED9969FFBA39}"/>
    <cellStyle name="Total 2 2 4 2 20 2" xfId="45038" xr:uid="{59F705AC-BC2E-49A8-A475-F4DC978A1349}"/>
    <cellStyle name="Total 2 2 4 2 20 2 2" xfId="45039" xr:uid="{F4595E30-C59A-4D1F-8C8A-D4348E7D8C2B}"/>
    <cellStyle name="Total 2 2 4 2 20 3" xfId="45040" xr:uid="{BB19B5F2-FB0A-4367-A3CD-28E811CA44C5}"/>
    <cellStyle name="Total 2 2 4 2 21" xfId="45041" xr:uid="{F47E311B-A4D7-40F9-B7A4-4A91B44C2983}"/>
    <cellStyle name="Total 2 2 4 2 21 2" xfId="45042" xr:uid="{3036790E-256A-4B85-B690-4259C9168218}"/>
    <cellStyle name="Total 2 2 4 2 22" xfId="45043" xr:uid="{C8B8CD83-86C1-4608-BCA6-5087700711C1}"/>
    <cellStyle name="Total 2 2 4 2 23" xfId="45044" xr:uid="{7F0BF71D-EA9B-469C-8A7A-A12D59E8A414}"/>
    <cellStyle name="Total 2 2 4 2 3" xfId="45045" xr:uid="{F1E6B744-45F4-4BC9-9E56-C5A76BF6C154}"/>
    <cellStyle name="Total 2 2 4 2 3 2" xfId="45046" xr:uid="{A6609B2D-770F-45DA-8546-FEC866BBCF63}"/>
    <cellStyle name="Total 2 2 4 2 3 2 2" xfId="45047" xr:uid="{A4E9542E-552A-46BE-91A8-63EC66B09388}"/>
    <cellStyle name="Total 2 2 4 2 3 3" xfId="45048" xr:uid="{0A7EBBD0-8AD5-484B-8984-F986C92E7D11}"/>
    <cellStyle name="Total 2 2 4 2 4" xfId="45049" xr:uid="{63B95746-DB5D-4ABC-889F-EA4EE6695837}"/>
    <cellStyle name="Total 2 2 4 2 4 2" xfId="45050" xr:uid="{714AC767-4E1B-4A93-AF81-240767FABE44}"/>
    <cellStyle name="Total 2 2 4 2 4 2 2" xfId="45051" xr:uid="{22402B9B-8475-4B63-A4DD-387AAD3B5EE1}"/>
    <cellStyle name="Total 2 2 4 2 4 3" xfId="45052" xr:uid="{03FEF40B-AD49-49A5-9F68-97FAEBB83586}"/>
    <cellStyle name="Total 2 2 4 2 5" xfId="45053" xr:uid="{82899A5A-B849-446E-95AB-E50701BF2184}"/>
    <cellStyle name="Total 2 2 4 2 5 2" xfId="45054" xr:uid="{674EA816-1653-42AE-A825-12E594AFBE13}"/>
    <cellStyle name="Total 2 2 4 2 5 2 2" xfId="45055" xr:uid="{37F421C1-E100-497D-AEA9-251DED3203B7}"/>
    <cellStyle name="Total 2 2 4 2 5 3" xfId="45056" xr:uid="{B06D3E84-C04B-4734-9BBD-38149D64D801}"/>
    <cellStyle name="Total 2 2 4 2 6" xfId="45057" xr:uid="{A3D0085B-EC38-42D4-9FA3-5F3CC6F9CBEE}"/>
    <cellStyle name="Total 2 2 4 2 6 2" xfId="45058" xr:uid="{59478427-6D37-4689-BCA9-6A4A03F09140}"/>
    <cellStyle name="Total 2 2 4 2 6 2 2" xfId="45059" xr:uid="{D75831F2-A3CC-4FE5-ADAA-803415685806}"/>
    <cellStyle name="Total 2 2 4 2 6 3" xfId="45060" xr:uid="{6D375DC3-392B-41C8-B909-E0347AD4B19D}"/>
    <cellStyle name="Total 2 2 4 2 7" xfId="45061" xr:uid="{7C318336-7EDF-4F19-A9F4-A217F748A1B8}"/>
    <cellStyle name="Total 2 2 4 2 7 2" xfId="45062" xr:uid="{A6382355-E536-4209-BF2C-3703A3D5ED4A}"/>
    <cellStyle name="Total 2 2 4 2 7 2 2" xfId="45063" xr:uid="{7A10DA62-EAE9-4C13-90D7-61EF99B88A90}"/>
    <cellStyle name="Total 2 2 4 2 7 3" xfId="45064" xr:uid="{DE410936-5FDF-4C20-B16C-E61CFA8D6733}"/>
    <cellStyle name="Total 2 2 4 2 8" xfId="45065" xr:uid="{79C0385B-67C9-403E-B4C0-3A5485F89F83}"/>
    <cellStyle name="Total 2 2 4 2 8 2" xfId="45066" xr:uid="{F77D6491-88AD-4D27-9D96-724F404BD093}"/>
    <cellStyle name="Total 2 2 4 2 8 2 2" xfId="45067" xr:uid="{0780CE45-C49B-44F0-B2B9-0479D983CCA5}"/>
    <cellStyle name="Total 2 2 4 2 8 3" xfId="45068" xr:uid="{BC8BB323-69B8-48E7-807D-C2455C284D1C}"/>
    <cellStyle name="Total 2 2 4 2 9" xfId="45069" xr:uid="{34A1771F-8948-474E-8375-52D847E2AFE0}"/>
    <cellStyle name="Total 2 2 4 2 9 2" xfId="45070" xr:uid="{339B92B9-F432-4F8B-A3FF-51CBEA9ABF2C}"/>
    <cellStyle name="Total 2 2 4 2 9 2 2" xfId="45071" xr:uid="{6C63FA21-F09F-42F9-A870-A6173F2E8F1B}"/>
    <cellStyle name="Total 2 2 4 2 9 3" xfId="45072" xr:uid="{90F6B439-CFEB-4BE1-B2FA-9E6C83C8CFB7}"/>
    <cellStyle name="Total 2 2 4 20" xfId="45073" xr:uid="{C3B9DD85-308A-4F70-BBF7-A5C437E2D6B8}"/>
    <cellStyle name="Total 2 2 4 20 2" xfId="45074" xr:uid="{AEF14E8E-3C31-442D-BCC4-1E4BFAAEC146}"/>
    <cellStyle name="Total 2 2 4 20 2 2" xfId="45075" xr:uid="{F7029767-107E-4326-912C-EE52CA4FEACE}"/>
    <cellStyle name="Total 2 2 4 20 3" xfId="45076" xr:uid="{42168824-E58E-4B76-99BD-EB64377EDFAC}"/>
    <cellStyle name="Total 2 2 4 21" xfId="45077" xr:uid="{F0CF0633-8344-449C-B82B-1B76AFB486DC}"/>
    <cellStyle name="Total 2 2 4 21 2" xfId="45078" xr:uid="{955E4423-5EC2-4229-A0FB-616F18266430}"/>
    <cellStyle name="Total 2 2 4 21 2 2" xfId="45079" xr:uid="{E917935A-8D53-40B3-A8E8-FC7EBEB71C1D}"/>
    <cellStyle name="Total 2 2 4 21 3" xfId="45080" xr:uid="{4DFCE350-F90B-43DD-A7B0-90CDE4E03FD2}"/>
    <cellStyle name="Total 2 2 4 22" xfId="45081" xr:uid="{793FBE38-510C-4CBA-AEF0-C84C720A0DF0}"/>
    <cellStyle name="Total 2 2 4 22 2" xfId="45082" xr:uid="{B04D88FA-78FB-4C5C-B3F4-C7523DFA8F72}"/>
    <cellStyle name="Total 2 2 4 23" xfId="45083" xr:uid="{5DD6CB93-1BAD-4BDB-9D12-8CF4E097357A}"/>
    <cellStyle name="Total 2 2 4 24" xfId="45084" xr:uid="{6E0459BD-75A2-4071-A3DE-F780B9D70C70}"/>
    <cellStyle name="Total 2 2 4 3" xfId="45085" xr:uid="{5A941C6A-498E-4605-8C1C-F8C29D42E921}"/>
    <cellStyle name="Total 2 2 4 3 2" xfId="45086" xr:uid="{7F1E1D2C-807D-4A2B-90C9-85537ACA7895}"/>
    <cellStyle name="Total 2 2 4 3 2 2" xfId="45087" xr:uid="{7A6A03F9-7D1C-4F36-BC62-F5A84F63A222}"/>
    <cellStyle name="Total 2 2 4 3 3" xfId="45088" xr:uid="{11CB5D0B-CBFC-4DB3-9697-75580206F9B7}"/>
    <cellStyle name="Total 2 2 4 3 4" xfId="45089" xr:uid="{6EAA97A6-8AC8-4641-A2CA-D9CB47B1F1E2}"/>
    <cellStyle name="Total 2 2 4 4" xfId="45090" xr:uid="{EAA5FAF5-E3CD-4E11-95F6-DD8F3852AD90}"/>
    <cellStyle name="Total 2 2 4 4 2" xfId="45091" xr:uid="{69B1F8B0-0F5B-40A6-B096-B8FA3378109D}"/>
    <cellStyle name="Total 2 2 4 4 2 2" xfId="45092" xr:uid="{194378C1-8BFD-411C-93A5-975149522C63}"/>
    <cellStyle name="Total 2 2 4 4 3" xfId="45093" xr:uid="{A93D85AC-5848-45C9-9A3A-5D779E007100}"/>
    <cellStyle name="Total 2 2 4 4 4" xfId="45094" xr:uid="{A8E07A70-0E58-443A-BDEE-643D97F45643}"/>
    <cellStyle name="Total 2 2 4 5" xfId="45095" xr:uid="{00783F57-D0C3-4005-AC1F-F6F1388F66C8}"/>
    <cellStyle name="Total 2 2 4 5 2" xfId="45096" xr:uid="{2069879C-9932-4C3F-A6BA-1525559EC061}"/>
    <cellStyle name="Total 2 2 4 5 2 2" xfId="45097" xr:uid="{0A1514A9-3B9B-47C2-98DD-81F72E1B30D2}"/>
    <cellStyle name="Total 2 2 4 5 3" xfId="45098" xr:uid="{6E4FF3DB-A8EF-4889-AD1E-3FE903E8D637}"/>
    <cellStyle name="Total 2 2 4 6" xfId="45099" xr:uid="{9C2783BD-AC7D-4A67-9C8A-8158696E4C0C}"/>
    <cellStyle name="Total 2 2 4 6 2" xfId="45100" xr:uid="{783D44E4-C667-4E7B-84D1-8C9CDB0AC657}"/>
    <cellStyle name="Total 2 2 4 6 2 2" xfId="45101" xr:uid="{9B2C40C3-B10E-474B-9A58-08A64B500E62}"/>
    <cellStyle name="Total 2 2 4 6 3" xfId="45102" xr:uid="{9EC6B0AE-3A5B-491B-A85A-6CEF3496F829}"/>
    <cellStyle name="Total 2 2 4 7" xfId="45103" xr:uid="{703A81D9-6AD8-40F0-9098-B8CFFE4267EE}"/>
    <cellStyle name="Total 2 2 4 7 2" xfId="45104" xr:uid="{1EFF008E-EE04-4EA2-B8C2-D43616B3A614}"/>
    <cellStyle name="Total 2 2 4 7 2 2" xfId="45105" xr:uid="{93513D58-07EB-4F01-9FB0-91786E99195A}"/>
    <cellStyle name="Total 2 2 4 7 3" xfId="45106" xr:uid="{F8498691-91DE-4832-B080-40B3FC3AA169}"/>
    <cellStyle name="Total 2 2 4 8" xfId="45107" xr:uid="{E5C9E50D-3D64-4132-BD46-0A98A14361A5}"/>
    <cellStyle name="Total 2 2 4 8 2" xfId="45108" xr:uid="{938A061E-9C4F-4453-8077-703335983002}"/>
    <cellStyle name="Total 2 2 4 8 2 2" xfId="45109" xr:uid="{F7301E36-2946-410E-8562-B8D11D1138F7}"/>
    <cellStyle name="Total 2 2 4 8 3" xfId="45110" xr:uid="{D589840C-66D4-4342-B999-F1C0877D5F27}"/>
    <cellStyle name="Total 2 2 4 9" xfId="45111" xr:uid="{DC4E8C51-AA8A-4DDB-82FD-3AFE90EADAC8}"/>
    <cellStyle name="Total 2 2 4 9 2" xfId="45112" xr:uid="{5ED85238-F038-47A8-9060-3D99E04A52C9}"/>
    <cellStyle name="Total 2 2 4 9 2 2" xfId="45113" xr:uid="{F3F5E480-0DC6-44F9-AA48-97B494924A06}"/>
    <cellStyle name="Total 2 2 4 9 3" xfId="45114" xr:uid="{05D8E088-BD6C-420F-92CA-4012BCCFFE2B}"/>
    <cellStyle name="Total 2 2 5" xfId="45115" xr:uid="{C828EC43-1043-4862-86CC-8494C003B643}"/>
    <cellStyle name="Total 2 2 5 10" xfId="45116" xr:uid="{6DD021AD-5CEA-481C-BAC9-33195738A551}"/>
    <cellStyle name="Total 2 2 5 10 2" xfId="45117" xr:uid="{45DB1018-F1F8-4C53-8A95-5405938548C3}"/>
    <cellStyle name="Total 2 2 5 10 2 2" xfId="45118" xr:uid="{58544DA7-0FE9-4BE8-A95D-6148AE8454EF}"/>
    <cellStyle name="Total 2 2 5 10 3" xfId="45119" xr:uid="{FA86043E-D3B2-4071-8779-02AE20AAF687}"/>
    <cellStyle name="Total 2 2 5 11" xfId="45120" xr:uid="{6EE4D5E3-A602-4557-8FF9-A358CB80DC88}"/>
    <cellStyle name="Total 2 2 5 11 2" xfId="45121" xr:uid="{403CDCF4-F99E-4FA4-8CCE-8F79E9588B78}"/>
    <cellStyle name="Total 2 2 5 11 2 2" xfId="45122" xr:uid="{4551E34F-B12C-48DA-88A1-15C0673715BE}"/>
    <cellStyle name="Total 2 2 5 11 3" xfId="45123" xr:uid="{B101867F-C51D-4A81-8D9D-9E697B2C0D7E}"/>
    <cellStyle name="Total 2 2 5 12" xfId="45124" xr:uid="{EC1E9FA2-B8CB-47F3-8D86-694D6EE8EC80}"/>
    <cellStyle name="Total 2 2 5 12 2" xfId="45125" xr:uid="{70B6A863-DC04-4275-B431-78BED3B4BCAC}"/>
    <cellStyle name="Total 2 2 5 12 2 2" xfId="45126" xr:uid="{17E2755F-FB4A-4A75-AA15-9FE67641C436}"/>
    <cellStyle name="Total 2 2 5 12 3" xfId="45127" xr:uid="{BEA4DE3C-1C51-4377-9340-173D16F5FC5A}"/>
    <cellStyle name="Total 2 2 5 13" xfId="45128" xr:uid="{5ABCE715-2039-4563-BA32-39FEBB46EA22}"/>
    <cellStyle name="Total 2 2 5 13 2" xfId="45129" xr:uid="{A6A53187-5130-4BAD-88CF-6FA4163DD7F1}"/>
    <cellStyle name="Total 2 2 5 13 2 2" xfId="45130" xr:uid="{2C7741A0-2D9E-4916-8340-6CBC124C3D8E}"/>
    <cellStyle name="Total 2 2 5 13 3" xfId="45131" xr:uid="{602D394F-0273-4273-B251-5AC1A6F44566}"/>
    <cellStyle name="Total 2 2 5 14" xfId="45132" xr:uid="{20367E01-5AD7-40D0-B9DC-697D87A9B992}"/>
    <cellStyle name="Total 2 2 5 14 2" xfId="45133" xr:uid="{7B9254FB-D971-4019-B419-C65A7005734D}"/>
    <cellStyle name="Total 2 2 5 14 2 2" xfId="45134" xr:uid="{2E21EB61-FEE8-483D-AC71-6D501EBDDA7E}"/>
    <cellStyle name="Total 2 2 5 14 3" xfId="45135" xr:uid="{DEECA6B8-DEB0-4B36-B966-4B65D422F591}"/>
    <cellStyle name="Total 2 2 5 15" xfId="45136" xr:uid="{3CEAFF77-F942-4E8A-A209-4CDA06E52CC5}"/>
    <cellStyle name="Total 2 2 5 15 2" xfId="45137" xr:uid="{9A0E6A5A-874C-4B91-A1C3-354EC76CC6E9}"/>
    <cellStyle name="Total 2 2 5 15 2 2" xfId="45138" xr:uid="{04A93EB6-488E-4A5E-AC95-783E02758CE8}"/>
    <cellStyle name="Total 2 2 5 15 3" xfId="45139" xr:uid="{EF21414B-8155-4AC1-922A-B3198CA2842F}"/>
    <cellStyle name="Total 2 2 5 16" xfId="45140" xr:uid="{905DF465-451E-45B3-AA88-C360216E704D}"/>
    <cellStyle name="Total 2 2 5 16 2" xfId="45141" xr:uid="{4B29B3E1-75AE-4A33-BBFA-7AAE3E7F35AB}"/>
    <cellStyle name="Total 2 2 5 16 2 2" xfId="45142" xr:uid="{F0D219B9-542E-4610-AB9E-16570DE3AC48}"/>
    <cellStyle name="Total 2 2 5 16 3" xfId="45143" xr:uid="{B65E890B-195E-4F11-87C5-C807BB8E57C8}"/>
    <cellStyle name="Total 2 2 5 17" xfId="45144" xr:uid="{F8D6E45C-2288-45BD-ABD6-2496402925FC}"/>
    <cellStyle name="Total 2 2 5 17 2" xfId="45145" xr:uid="{80B51C2E-77C5-4CC1-97E6-F782C534DB69}"/>
    <cellStyle name="Total 2 2 5 17 2 2" xfId="45146" xr:uid="{BB3F4A87-9DE6-4DD7-ACAB-36D847C66DDB}"/>
    <cellStyle name="Total 2 2 5 17 3" xfId="45147" xr:uid="{4C735181-07D3-4F48-951F-FE92808CB23B}"/>
    <cellStyle name="Total 2 2 5 18" xfId="45148" xr:uid="{47EBFE4E-DF74-4D49-9F06-FEC4A51AC2A4}"/>
    <cellStyle name="Total 2 2 5 18 2" xfId="45149" xr:uid="{F7523C90-4901-442D-A3B2-C320D11C8C2E}"/>
    <cellStyle name="Total 2 2 5 18 2 2" xfId="45150" xr:uid="{A28E3953-D46D-46F9-B7E6-BE6FA33C48F1}"/>
    <cellStyle name="Total 2 2 5 18 3" xfId="45151" xr:uid="{484207D8-0B40-40BA-B0E6-A624BE4C12BA}"/>
    <cellStyle name="Total 2 2 5 19" xfId="45152" xr:uid="{8D9F0637-3587-4115-B435-AA2B9787CB66}"/>
    <cellStyle name="Total 2 2 5 19 2" xfId="45153" xr:uid="{1538B8DA-EBF7-465C-B41E-91CD3D158847}"/>
    <cellStyle name="Total 2 2 5 19 2 2" xfId="45154" xr:uid="{4978BAF7-4E85-47E8-AFF4-E73EF26C12F3}"/>
    <cellStyle name="Total 2 2 5 19 3" xfId="45155" xr:uid="{54127B0A-7595-4C10-A817-199579E6E1E3}"/>
    <cellStyle name="Total 2 2 5 2" xfId="45156" xr:uid="{87FC149C-7421-4A17-A8C3-D49F1ABC9EA6}"/>
    <cellStyle name="Total 2 2 5 2 2" xfId="45157" xr:uid="{6130D5A2-089B-4BAF-9322-78B5FF5B266F}"/>
    <cellStyle name="Total 2 2 5 2 2 2" xfId="45158" xr:uid="{F0437E95-ADFA-4FEB-94C6-B30BC61EF0DF}"/>
    <cellStyle name="Total 2 2 5 2 3" xfId="45159" xr:uid="{77045730-7AD5-43BA-80EC-FE39C265ED64}"/>
    <cellStyle name="Total 2 2 5 2 4" xfId="45160" xr:uid="{D3E70BE5-E543-4F08-9FD2-D76ADC50ACE2}"/>
    <cellStyle name="Total 2 2 5 20" xfId="45161" xr:uid="{B6CA335F-6EE5-4631-BDD3-FAD9A5DB6BA4}"/>
    <cellStyle name="Total 2 2 5 20 2" xfId="45162" xr:uid="{6E292CEC-EA7C-4393-8940-0CB6CD7BF4B5}"/>
    <cellStyle name="Total 2 2 5 20 2 2" xfId="45163" xr:uid="{D98E63EA-F730-4504-A676-8A8C92E7EE77}"/>
    <cellStyle name="Total 2 2 5 20 3" xfId="45164" xr:uid="{F450ABE2-DABF-4491-A6E5-1D59EC660E28}"/>
    <cellStyle name="Total 2 2 5 21" xfId="45165" xr:uid="{0FA669DD-F144-492E-936A-EC5FB10A48C9}"/>
    <cellStyle name="Total 2 2 5 21 2" xfId="45166" xr:uid="{47C59D75-98F4-4A6B-BE47-A1860F9CCADF}"/>
    <cellStyle name="Total 2 2 5 22" xfId="45167" xr:uid="{162D7676-A3CD-4B21-BA12-7FBA3A4E95E3}"/>
    <cellStyle name="Total 2 2 5 23" xfId="45168" xr:uid="{A239805F-2D4E-4F89-B19A-73FDDE7CA27A}"/>
    <cellStyle name="Total 2 2 5 3" xfId="45169" xr:uid="{5173366F-85A1-44C7-9119-734920379D3A}"/>
    <cellStyle name="Total 2 2 5 3 2" xfId="45170" xr:uid="{0CE3CC65-2EB9-4335-B795-3725419FAADA}"/>
    <cellStyle name="Total 2 2 5 3 2 2" xfId="45171" xr:uid="{2C4E3F8B-8C07-4F25-B283-FCE8680F2950}"/>
    <cellStyle name="Total 2 2 5 3 3" xfId="45172" xr:uid="{E57189F6-1B2A-4460-B95E-FFD3DDE95A26}"/>
    <cellStyle name="Total 2 2 5 4" xfId="45173" xr:uid="{8472D5ED-6057-4F0A-91A0-2497A9C99BD5}"/>
    <cellStyle name="Total 2 2 5 4 2" xfId="45174" xr:uid="{1EC89A8E-05A8-4835-8E7A-ED95CBF5CBBD}"/>
    <cellStyle name="Total 2 2 5 4 2 2" xfId="45175" xr:uid="{32CE7612-290D-4F34-B191-CF145F614CAE}"/>
    <cellStyle name="Total 2 2 5 4 3" xfId="45176" xr:uid="{0CCEBADF-2C2B-4042-8264-94BDEAB23586}"/>
    <cellStyle name="Total 2 2 5 5" xfId="45177" xr:uid="{9D762F70-BE6C-4C13-888B-56BD01839D7E}"/>
    <cellStyle name="Total 2 2 5 5 2" xfId="45178" xr:uid="{1C3813B8-E9E0-40E6-8D76-C66CC61C9214}"/>
    <cellStyle name="Total 2 2 5 5 2 2" xfId="45179" xr:uid="{FCB47272-7B9A-4669-AD83-33565EEFFE71}"/>
    <cellStyle name="Total 2 2 5 5 3" xfId="45180" xr:uid="{BA80D6F9-56F3-4245-89BC-D8D9CC1C93A6}"/>
    <cellStyle name="Total 2 2 5 6" xfId="45181" xr:uid="{174BA41D-7EFC-4A62-9C01-D411D3F44959}"/>
    <cellStyle name="Total 2 2 5 6 2" xfId="45182" xr:uid="{9B7BAB0C-A4A9-42EB-AAD9-67C67D3DF29B}"/>
    <cellStyle name="Total 2 2 5 6 2 2" xfId="45183" xr:uid="{9583B667-0A6E-43D3-85E4-6560C17A3D39}"/>
    <cellStyle name="Total 2 2 5 6 3" xfId="45184" xr:uid="{6A7B3788-CC87-4BDC-A257-48DC0577474F}"/>
    <cellStyle name="Total 2 2 5 7" xfId="45185" xr:uid="{AA341EAE-0B33-4F69-B8D0-D68715D3FF00}"/>
    <cellStyle name="Total 2 2 5 7 2" xfId="45186" xr:uid="{30BEFA40-23F0-4FEE-ABA1-D84542239967}"/>
    <cellStyle name="Total 2 2 5 7 2 2" xfId="45187" xr:uid="{B73C626A-8FB3-4664-BC04-305464F0E2AA}"/>
    <cellStyle name="Total 2 2 5 7 3" xfId="45188" xr:uid="{841FCA3D-1FF1-4685-BD91-D58D1A001C03}"/>
    <cellStyle name="Total 2 2 5 8" xfId="45189" xr:uid="{4B2D6BE9-5057-4B3C-92B8-0793CD1EFD56}"/>
    <cellStyle name="Total 2 2 5 8 2" xfId="45190" xr:uid="{685F8C07-AE4D-4457-9D7C-BB1C7100E38A}"/>
    <cellStyle name="Total 2 2 5 8 2 2" xfId="45191" xr:uid="{64FA15A9-3130-4579-9B50-DEEB1E352741}"/>
    <cellStyle name="Total 2 2 5 8 3" xfId="45192" xr:uid="{E52B6CB1-0AD4-40D1-A3ED-1B8BEE10FFA5}"/>
    <cellStyle name="Total 2 2 5 9" xfId="45193" xr:uid="{816C92D2-B7F4-4366-96EA-D45806BA706F}"/>
    <cellStyle name="Total 2 2 5 9 2" xfId="45194" xr:uid="{8C4792C6-A759-4B23-8DA8-6D1A7E10E96B}"/>
    <cellStyle name="Total 2 2 5 9 2 2" xfId="45195" xr:uid="{CE51121D-0EFB-4F1F-9EEA-9BBD011BC9E6}"/>
    <cellStyle name="Total 2 2 5 9 3" xfId="45196" xr:uid="{A593D092-D585-4A2A-A21F-55A9C24EBB17}"/>
    <cellStyle name="Total 2 2 6" xfId="45197" xr:uid="{28A0A4E7-7698-475A-B9A3-358F13764180}"/>
    <cellStyle name="Total 2 2 6 2" xfId="45198" xr:uid="{24CA6E8C-0394-4B6E-81C5-8B9D8F2515F3}"/>
    <cellStyle name="Total 2 2 6 2 2" xfId="45199" xr:uid="{ECB837D2-CD76-4369-8225-B5CA74019800}"/>
    <cellStyle name="Total 2 2 6 3" xfId="45200" xr:uid="{B2BA08A3-DC2F-4F99-80A4-BE47DB489F49}"/>
    <cellStyle name="Total 2 2 6 4" xfId="45201" xr:uid="{6B42D11B-1F1C-416A-A660-71F8C13EF21D}"/>
    <cellStyle name="Total 2 2 7" xfId="45202" xr:uid="{99DA6B15-B0BD-42B3-83DD-2D0E327A9EED}"/>
    <cellStyle name="Total 2 2 7 2" xfId="45203" xr:uid="{BCC1B916-F83E-4C7B-85F1-C6CFEC9F1097}"/>
    <cellStyle name="Total 2 2 7 2 2" xfId="45204" xr:uid="{F53A649E-FF64-4BBF-8C19-4EF82B233A9F}"/>
    <cellStyle name="Total 2 2 7 3" xfId="45205" xr:uid="{7A8BFE2C-F2CC-4027-B493-203A78387045}"/>
    <cellStyle name="Total 2 2 8" xfId="45206" xr:uid="{AE8FB297-37CB-4EB3-A89A-69B8FA69B003}"/>
    <cellStyle name="Total 2 2 8 2" xfId="45207" xr:uid="{677A8CB0-C687-4021-9EC5-9AD55C422D7B}"/>
    <cellStyle name="Total 2 2 8 2 2" xfId="45208" xr:uid="{BB48DCF7-E9EA-46B4-8659-526D6ED1D335}"/>
    <cellStyle name="Total 2 2 8 3" xfId="45209" xr:uid="{3FEEDF8B-1099-4E6E-A068-64C8223D6D44}"/>
    <cellStyle name="Total 2 2 9" xfId="45210" xr:uid="{D9FD2DE6-9E04-440B-BDE0-BE873CAEF214}"/>
    <cellStyle name="Total 2 2 9 2" xfId="45211" xr:uid="{586ECD7B-9FB8-4F65-9082-77439881A982}"/>
    <cellStyle name="Total 2 2 9 2 2" xfId="45212" xr:uid="{B0046AA2-B490-4532-881C-7CCD5693954F}"/>
    <cellStyle name="Total 2 2 9 3" xfId="45213" xr:uid="{43C6924A-6324-4A0E-8928-811DC5C5343F}"/>
    <cellStyle name="Total 2 20" xfId="45214" xr:uid="{7B2B1D68-ABB1-4D30-BEE9-0BC2C2882BB7}"/>
    <cellStyle name="Total 2 20 2" xfId="45215" xr:uid="{2DD22FA0-F2D8-42DF-9241-17F7852DA36F}"/>
    <cellStyle name="Total 2 20 2 2" xfId="45216" xr:uid="{EBD162A1-BF7C-40FD-98D0-523AECC3AD3B}"/>
    <cellStyle name="Total 2 20 3" xfId="45217" xr:uid="{DCF0A0B1-FA7C-4D18-A6C5-6FAB11D03BEC}"/>
    <cellStyle name="Total 2 21" xfId="45218" xr:uid="{342E3DA3-2173-4B20-ACFD-136CC96BECAD}"/>
    <cellStyle name="Total 2 21 2" xfId="45219" xr:uid="{8EC746D2-2EE6-4221-B5E4-C0813261A5ED}"/>
    <cellStyle name="Total 2 21 2 2" xfId="45220" xr:uid="{1A789499-28AC-4C13-AB72-FCD56A07B114}"/>
    <cellStyle name="Total 2 21 3" xfId="45221" xr:uid="{22F91F64-27E7-4771-8460-0C3885BAD50F}"/>
    <cellStyle name="Total 2 22" xfId="45222" xr:uid="{290C2314-C068-4C5D-B836-78EB478F85DA}"/>
    <cellStyle name="Total 2 22 2" xfId="45223" xr:uid="{DF6E2407-CE36-4FA7-BB25-140309C7B298}"/>
    <cellStyle name="Total 2 23" xfId="45224" xr:uid="{6609F4AC-16DD-44F1-BC0C-D4626B84744A}"/>
    <cellStyle name="Total 2 24" xfId="45225" xr:uid="{2CF294E8-B7A0-488D-8A96-A307CF2C099B}"/>
    <cellStyle name="Total 2 25" xfId="45226" xr:uid="{F4B73AE0-6CB6-4D9B-8218-FC1CA1B92375}"/>
    <cellStyle name="Total 2 26" xfId="45227" xr:uid="{6DBA1CC4-7F88-47C1-A6B5-C68F47907267}"/>
    <cellStyle name="Total 2 27" xfId="45228" xr:uid="{41C5DDB1-B776-4DDF-8DE9-9D98ACEA90C3}"/>
    <cellStyle name="Total 2 28" xfId="45229" xr:uid="{6AB4B323-9653-4C41-9793-E753C8920197}"/>
    <cellStyle name="Total 2 29" xfId="45230" xr:uid="{5A033103-9920-45D4-85C9-FFBE6E5938F0}"/>
    <cellStyle name="Total 2 3" xfId="45231" xr:uid="{C57BAAD1-5B9C-4E67-87C2-F5D420A12EA9}"/>
    <cellStyle name="Total 2 3 10" xfId="45232" xr:uid="{BF5D52E5-92B9-454B-A4F2-874EE3564FB8}"/>
    <cellStyle name="Total 2 3 10 2" xfId="45233" xr:uid="{0CF15832-D41B-4FDC-8C4B-925C05DBF6E0}"/>
    <cellStyle name="Total 2 3 10 2 2" xfId="45234" xr:uid="{DAE263FD-F025-450E-99F5-EFD5692C63A7}"/>
    <cellStyle name="Total 2 3 10 3" xfId="45235" xr:uid="{A17AF391-1E96-4FC0-8C0A-CC76F40DAE0A}"/>
    <cellStyle name="Total 2 3 11" xfId="45236" xr:uid="{78E6290B-402C-4E1B-A18A-41F0C6398F49}"/>
    <cellStyle name="Total 2 3 11 2" xfId="45237" xr:uid="{353375D4-9D09-4A8E-8C99-0ED592D224DC}"/>
    <cellStyle name="Total 2 3 11 2 2" xfId="45238" xr:uid="{C068A4CD-2845-4258-AF55-4ABF73863E96}"/>
    <cellStyle name="Total 2 3 11 3" xfId="45239" xr:uid="{94B0FC60-A767-4271-8938-DBE3975CEE74}"/>
    <cellStyle name="Total 2 3 12" xfId="45240" xr:uid="{77B4A977-D5E8-40B5-ACB3-5D261F8B8E05}"/>
    <cellStyle name="Total 2 3 12 2" xfId="45241" xr:uid="{15A9024A-DB75-4246-A621-1BEBBEDC1B45}"/>
    <cellStyle name="Total 2 3 12 2 2" xfId="45242" xr:uid="{3117758C-56CC-4D58-A6C5-1F688BBC7883}"/>
    <cellStyle name="Total 2 3 12 3" xfId="45243" xr:uid="{C494C4FE-943F-43E9-9DC6-840FFCF0CBCB}"/>
    <cellStyle name="Total 2 3 13" xfId="45244" xr:uid="{01BEA9E7-E76D-4D7C-A206-E7DA8B76055A}"/>
    <cellStyle name="Total 2 3 13 2" xfId="45245" xr:uid="{53E6A4E1-3DFB-42BD-81F3-62DA9C446977}"/>
    <cellStyle name="Total 2 3 13 2 2" xfId="45246" xr:uid="{AD842CF8-B5AD-4378-AA36-A4968D6D652C}"/>
    <cellStyle name="Total 2 3 13 3" xfId="45247" xr:uid="{569671E9-499A-4386-A8DF-A7F78B132C49}"/>
    <cellStyle name="Total 2 3 14" xfId="45248" xr:uid="{321500DA-5E13-4BE0-BB32-4754FDBFE933}"/>
    <cellStyle name="Total 2 3 14 2" xfId="45249" xr:uid="{806F7FFD-0CE7-4938-8E4D-2C532EBFCA48}"/>
    <cellStyle name="Total 2 3 14 2 2" xfId="45250" xr:uid="{6AD93AA4-E16F-4208-BDFA-48009E1451A5}"/>
    <cellStyle name="Total 2 3 14 3" xfId="45251" xr:uid="{CDD90C16-14CA-4FE4-BBEB-5BC0323EEC3A}"/>
    <cellStyle name="Total 2 3 15" xfId="45252" xr:uid="{2F883309-1DA3-44BE-A202-72B1061E64A6}"/>
    <cellStyle name="Total 2 3 15 2" xfId="45253" xr:uid="{0BA3644B-2323-4B58-B545-057841A9A94C}"/>
    <cellStyle name="Total 2 3 15 2 2" xfId="45254" xr:uid="{F9405336-2C9B-47B0-A7A8-4A8358C64412}"/>
    <cellStyle name="Total 2 3 15 3" xfId="45255" xr:uid="{785A263D-F767-4A0B-A436-F1B182CD5D95}"/>
    <cellStyle name="Total 2 3 16" xfId="45256" xr:uid="{6F33967C-D6D8-4ACE-A520-943270EA1E43}"/>
    <cellStyle name="Total 2 3 16 2" xfId="45257" xr:uid="{5FAC0738-CAC2-490A-A807-C9B18454B135}"/>
    <cellStyle name="Total 2 3 16 2 2" xfId="45258" xr:uid="{F01F3335-2B58-4D43-B7F8-971185D3030E}"/>
    <cellStyle name="Total 2 3 16 3" xfId="45259" xr:uid="{40ED7316-F7F4-4656-8462-DA752041C302}"/>
    <cellStyle name="Total 2 3 17" xfId="45260" xr:uid="{8E5244D6-27A3-4B0F-A100-EDAA8341BB11}"/>
    <cellStyle name="Total 2 3 17 2" xfId="45261" xr:uid="{3B360555-7E10-4815-8A3A-8E9912D476AB}"/>
    <cellStyle name="Total 2 3 17 2 2" xfId="45262" xr:uid="{032A1526-E64A-4244-8637-663CBA0CFBB6}"/>
    <cellStyle name="Total 2 3 17 3" xfId="45263" xr:uid="{09DED313-8492-43F2-AE65-25884CE5BA37}"/>
    <cellStyle name="Total 2 3 18" xfId="45264" xr:uid="{E33BABFB-2C58-4717-AEDC-4B1564CB7F61}"/>
    <cellStyle name="Total 2 3 18 2" xfId="45265" xr:uid="{18CB14C8-CE26-4223-B7A2-33C041EBFED2}"/>
    <cellStyle name="Total 2 3 19" xfId="45266" xr:uid="{D0B191ED-530D-42F9-A003-7C08378790B3}"/>
    <cellStyle name="Total 2 3 2" xfId="45267" xr:uid="{4B364FBC-2987-4911-96BC-2B845062C3BE}"/>
    <cellStyle name="Total 2 3 2 10" xfId="45268" xr:uid="{B7B9AAE6-4041-4756-A7A4-0A29AC334D8F}"/>
    <cellStyle name="Total 2 3 2 10 2" xfId="45269" xr:uid="{3DAE6D98-D08D-495E-A9D2-BDD08B80B074}"/>
    <cellStyle name="Total 2 3 2 10 2 2" xfId="45270" xr:uid="{25D8AEA9-27CB-4611-A847-ABA78F1FC171}"/>
    <cellStyle name="Total 2 3 2 10 3" xfId="45271" xr:uid="{D96D7021-3AF8-4A4D-A4DC-40309BE4B993}"/>
    <cellStyle name="Total 2 3 2 11" xfId="45272" xr:uid="{FE835267-F03D-435D-B1C8-294E3786008B}"/>
    <cellStyle name="Total 2 3 2 11 2" xfId="45273" xr:uid="{BD972486-10DD-4FE1-B398-6D0712044428}"/>
    <cellStyle name="Total 2 3 2 11 2 2" xfId="45274" xr:uid="{AF9BDDB0-4CF1-4A54-B6D4-46BFB0FAE775}"/>
    <cellStyle name="Total 2 3 2 11 3" xfId="45275" xr:uid="{E1879DBC-AFD0-4C98-9856-109BC8BDAB73}"/>
    <cellStyle name="Total 2 3 2 12" xfId="45276" xr:uid="{FBAE3B0F-331F-4178-835E-0A029C3DB5A0}"/>
    <cellStyle name="Total 2 3 2 12 2" xfId="45277" xr:uid="{8945BAE3-0FA0-4589-B3EC-4D2AAE5D294A}"/>
    <cellStyle name="Total 2 3 2 12 2 2" xfId="45278" xr:uid="{581CFA92-52CB-4A69-A8BF-B61254D5B7EC}"/>
    <cellStyle name="Total 2 3 2 12 3" xfId="45279" xr:uid="{303F95E0-9E4E-4D70-8167-C3FBCC15A1FF}"/>
    <cellStyle name="Total 2 3 2 13" xfId="45280" xr:uid="{30FC46BC-830C-4897-B432-545BCFB0B824}"/>
    <cellStyle name="Total 2 3 2 13 2" xfId="45281" xr:uid="{24C830D4-B995-49B5-9117-A74AEF56DFB5}"/>
    <cellStyle name="Total 2 3 2 13 2 2" xfId="45282" xr:uid="{BB900B2C-B00B-4ED0-AC48-8EE929D269EA}"/>
    <cellStyle name="Total 2 3 2 13 3" xfId="45283" xr:uid="{73BA3804-3D68-445A-9AEE-8CFADF93D2ED}"/>
    <cellStyle name="Total 2 3 2 14" xfId="45284" xr:uid="{4474DF16-C0F3-4BCD-932B-6DAB7D52B610}"/>
    <cellStyle name="Total 2 3 2 14 2" xfId="45285" xr:uid="{7C9BE561-0D66-49D9-8FAA-D5297240661D}"/>
    <cellStyle name="Total 2 3 2 14 2 2" xfId="45286" xr:uid="{D0EA45EF-844F-415A-AC73-812368CEFC2C}"/>
    <cellStyle name="Total 2 3 2 14 3" xfId="45287" xr:uid="{FCF39C04-567B-43CC-A0ED-7254DC8522EC}"/>
    <cellStyle name="Total 2 3 2 15" xfId="45288" xr:uid="{50F6E8EB-CD87-43D5-8D63-59CBF6727FE5}"/>
    <cellStyle name="Total 2 3 2 15 2" xfId="45289" xr:uid="{60EE42CB-8D2E-4464-98D9-A7298FCC8B45}"/>
    <cellStyle name="Total 2 3 2 15 2 2" xfId="45290" xr:uid="{FC5F5AD3-875B-4A4C-A018-09FCCF15684D}"/>
    <cellStyle name="Total 2 3 2 15 3" xfId="45291" xr:uid="{71CFA80A-88F4-4476-A8D9-8FFA60CAE387}"/>
    <cellStyle name="Total 2 3 2 16" xfId="45292" xr:uid="{09521AA2-A583-40BC-8123-956A5A019169}"/>
    <cellStyle name="Total 2 3 2 16 2" xfId="45293" xr:uid="{563A6616-9CB2-432C-BE8F-4FCAF3434EB2}"/>
    <cellStyle name="Total 2 3 2 16 2 2" xfId="45294" xr:uid="{EAB191CC-CD08-49C1-A066-678A4AD00062}"/>
    <cellStyle name="Total 2 3 2 16 3" xfId="45295" xr:uid="{0DF46A35-42C7-42E8-A80A-EC0306877126}"/>
    <cellStyle name="Total 2 3 2 17" xfId="45296" xr:uid="{FC227935-16EE-4FBC-B845-DCF962E0BEEB}"/>
    <cellStyle name="Total 2 3 2 17 2" xfId="45297" xr:uid="{A611C1D7-5A12-4638-A871-1E283A644241}"/>
    <cellStyle name="Total 2 3 2 17 2 2" xfId="45298" xr:uid="{DA13F1FC-E502-4657-8788-A0785A73AD59}"/>
    <cellStyle name="Total 2 3 2 17 3" xfId="45299" xr:uid="{D3F59BED-FD30-4082-9690-26D21C795003}"/>
    <cellStyle name="Total 2 3 2 18" xfId="45300" xr:uid="{BD9F9F64-BEC5-429A-B4F1-E2EC9B3F0B4E}"/>
    <cellStyle name="Total 2 3 2 18 2" xfId="45301" xr:uid="{506C584D-315A-4CC1-BFD5-FF8E0F072C77}"/>
    <cellStyle name="Total 2 3 2 18 2 2" xfId="45302" xr:uid="{50AEB654-1C53-4A2A-AD7A-90AD0074B585}"/>
    <cellStyle name="Total 2 3 2 18 3" xfId="45303" xr:uid="{F912C0BB-9C82-42B6-BC43-4B98D54CBFCA}"/>
    <cellStyle name="Total 2 3 2 19" xfId="45304" xr:uid="{DF2077A5-F975-4B6D-886D-347731024D39}"/>
    <cellStyle name="Total 2 3 2 19 2" xfId="45305" xr:uid="{1DC75654-4C81-499F-9AE5-4077590AD0EF}"/>
    <cellStyle name="Total 2 3 2 19 2 2" xfId="45306" xr:uid="{A76F3389-E1F7-417D-9829-B1C96A88642F}"/>
    <cellStyle name="Total 2 3 2 19 3" xfId="45307" xr:uid="{240FA9EA-CD22-4416-B0F5-C84835A0AF66}"/>
    <cellStyle name="Total 2 3 2 2" xfId="45308" xr:uid="{032CDB5D-5D25-4744-B4AC-EE7C98B2E296}"/>
    <cellStyle name="Total 2 3 2 2 2" xfId="45309" xr:uid="{44956265-B275-4A2F-BB70-CDFB7EE6D12D}"/>
    <cellStyle name="Total 2 3 2 2 2 2" xfId="45310" xr:uid="{36F4428E-2050-4F35-A91B-DF87845ACA86}"/>
    <cellStyle name="Total 2 3 2 2 2 2 2" xfId="45311" xr:uid="{F0E48EF9-1C6F-43DC-BA3D-8C5E31469652}"/>
    <cellStyle name="Total 2 3 2 2 2 3" xfId="45312" xr:uid="{1F32F7FA-AE5B-4545-8E55-210C4F1FDB91}"/>
    <cellStyle name="Total 2 3 2 2 2 4" xfId="45313" xr:uid="{415223E6-0BA7-43EF-AC00-A206C709F483}"/>
    <cellStyle name="Total 2 3 2 2 3" xfId="45314" xr:uid="{BA526617-46AF-4AE1-9E9A-3B8ED4025F67}"/>
    <cellStyle name="Total 2 3 2 2 3 2" xfId="45315" xr:uid="{19868EBA-E044-457D-AFF4-A661770703FE}"/>
    <cellStyle name="Total 2 3 2 2 4" xfId="45316" xr:uid="{BBABAA81-4764-4B55-8439-9DDAA45EA6D4}"/>
    <cellStyle name="Total 2 3 2 2 5" xfId="45317" xr:uid="{31A82A76-F914-401F-8E48-5B24A9A24A82}"/>
    <cellStyle name="Total 2 3 2 20" xfId="45318" xr:uid="{801466A8-FFB4-484B-9AFF-18A49D4389A1}"/>
    <cellStyle name="Total 2 3 2 20 2" xfId="45319" xr:uid="{3FD730C5-C1E5-49C8-950C-640A0FD05452}"/>
    <cellStyle name="Total 2 3 2 20 2 2" xfId="45320" xr:uid="{A0B7EE7B-3F0C-48E0-9E67-2F5737FE1B18}"/>
    <cellStyle name="Total 2 3 2 20 3" xfId="45321" xr:uid="{64F6A301-CCDA-49C9-B40E-5DD3DCF050D4}"/>
    <cellStyle name="Total 2 3 2 21" xfId="45322" xr:uid="{3B96DA40-150D-4A07-A54F-63388C9B9A10}"/>
    <cellStyle name="Total 2 3 2 21 2" xfId="45323" xr:uid="{FA100341-7F7B-45C6-94D5-F71C87FE5424}"/>
    <cellStyle name="Total 2 3 2 22" xfId="45324" xr:uid="{621C18EC-7624-4DDF-B3BA-A6C13F0FAD43}"/>
    <cellStyle name="Total 2 3 2 23" xfId="45325" xr:uid="{FF4DD325-59CC-4699-A662-2F937759E1B9}"/>
    <cellStyle name="Total 2 3 2 3" xfId="45326" xr:uid="{313E6830-5F95-4414-870D-305D967A9B57}"/>
    <cellStyle name="Total 2 3 2 3 2" xfId="45327" xr:uid="{CE514F57-EF77-44C7-870D-51201EF2E4CC}"/>
    <cellStyle name="Total 2 3 2 3 2 2" xfId="45328" xr:uid="{8734742E-ACBB-4F99-9E4E-D7F905589470}"/>
    <cellStyle name="Total 2 3 2 3 2 3" xfId="45329" xr:uid="{4A575903-31C0-4135-BF16-964CF185A32D}"/>
    <cellStyle name="Total 2 3 2 3 3" xfId="45330" xr:uid="{BAB302B6-85F6-4D5B-80A3-BACFF9C7C51A}"/>
    <cellStyle name="Total 2 3 2 3 3 2" xfId="45331" xr:uid="{9F35B28F-B8C0-4349-88E4-69464A355278}"/>
    <cellStyle name="Total 2 3 2 3 4" xfId="45332" xr:uid="{280193DD-6248-49C9-94D5-1DDA2E2736E6}"/>
    <cellStyle name="Total 2 3 2 4" xfId="45333" xr:uid="{EA3E4DEE-3DF0-4181-ACDA-BB8A9EEC514F}"/>
    <cellStyle name="Total 2 3 2 4 2" xfId="45334" xr:uid="{BD1B9FA5-D651-47B9-9D70-BDC84E978BC0}"/>
    <cellStyle name="Total 2 3 2 4 2 2" xfId="45335" xr:uid="{F477BB2F-0D9F-4650-8369-4343D5CE5ADF}"/>
    <cellStyle name="Total 2 3 2 4 3" xfId="45336" xr:uid="{EC8FE3D6-CAB7-4907-AD56-656DC283AB1A}"/>
    <cellStyle name="Total 2 3 2 4 4" xfId="45337" xr:uid="{E8935AD4-C21B-4CBB-A8D1-31143CA96ECF}"/>
    <cellStyle name="Total 2 3 2 5" xfId="45338" xr:uid="{20AD1AA5-D1D9-4047-B1B6-04051587DA29}"/>
    <cellStyle name="Total 2 3 2 5 2" xfId="45339" xr:uid="{8B3F76A8-52AE-44A4-BD29-ABE773036592}"/>
    <cellStyle name="Total 2 3 2 5 2 2" xfId="45340" xr:uid="{26907E43-129C-49CC-872B-F7562D4291F6}"/>
    <cellStyle name="Total 2 3 2 5 3" xfId="45341" xr:uid="{933C414E-D878-485F-BBCB-20E590856D9C}"/>
    <cellStyle name="Total 2 3 2 5 4" xfId="45342" xr:uid="{F76C4B49-C160-452E-84C4-140C9D732CDD}"/>
    <cellStyle name="Total 2 3 2 6" xfId="45343" xr:uid="{4988269C-FCA7-4EB3-9D93-1ACC8D4BFC4A}"/>
    <cellStyle name="Total 2 3 2 6 2" xfId="45344" xr:uid="{4FB3D660-E3D4-4057-8F88-4BEEDCCF9425}"/>
    <cellStyle name="Total 2 3 2 6 2 2" xfId="45345" xr:uid="{9828F4B9-3A98-487B-8FA0-A51967803C18}"/>
    <cellStyle name="Total 2 3 2 6 3" xfId="45346" xr:uid="{41B4EB87-E45A-4785-A2D8-0787811014AD}"/>
    <cellStyle name="Total 2 3 2 7" xfId="45347" xr:uid="{E0D46E46-1016-45FF-927F-8480BEDCEC3C}"/>
    <cellStyle name="Total 2 3 2 7 2" xfId="45348" xr:uid="{E907EB8C-5969-4289-8CBA-6CD6711C7E6F}"/>
    <cellStyle name="Total 2 3 2 7 2 2" xfId="45349" xr:uid="{6E2C2F86-2982-47CF-87AD-C48DB00CA6CD}"/>
    <cellStyle name="Total 2 3 2 7 3" xfId="45350" xr:uid="{376F1757-B2AC-408D-82D5-EF30AB3B6099}"/>
    <cellStyle name="Total 2 3 2 8" xfId="45351" xr:uid="{8E5C958E-5667-4908-AD49-719D48B8593C}"/>
    <cellStyle name="Total 2 3 2 8 2" xfId="45352" xr:uid="{3E13CDE0-1842-48D5-BFFC-29FA36036EE4}"/>
    <cellStyle name="Total 2 3 2 8 2 2" xfId="45353" xr:uid="{969D9781-56F4-4CB7-BD59-C81E0B398DBA}"/>
    <cellStyle name="Total 2 3 2 8 3" xfId="45354" xr:uid="{3722CAB5-D837-47E5-BD64-E14347F62CDD}"/>
    <cellStyle name="Total 2 3 2 9" xfId="45355" xr:uid="{D1579318-56C8-477C-A87B-6FB574B4CE78}"/>
    <cellStyle name="Total 2 3 2 9 2" xfId="45356" xr:uid="{46A5A3E0-4D1E-49C3-A107-8F3CD7C9F6E2}"/>
    <cellStyle name="Total 2 3 2 9 2 2" xfId="45357" xr:uid="{73C9FF77-B288-48C6-A55A-44E61E7FDBFE}"/>
    <cellStyle name="Total 2 3 2 9 3" xfId="45358" xr:uid="{0E7F4C92-9EF6-461E-850C-6793820DD5F4}"/>
    <cellStyle name="Total 2 3 20" xfId="45359" xr:uid="{547AFBA2-D216-4600-8DDB-6B49B551AAA2}"/>
    <cellStyle name="Total 2 3 3" xfId="45360" xr:uid="{4057DA1E-D00A-4D59-83BD-4F134BA36933}"/>
    <cellStyle name="Total 2 3 3 2" xfId="45361" xr:uid="{D668160C-5B44-4110-A2F6-C7D70811FA34}"/>
    <cellStyle name="Total 2 3 3 2 2" xfId="45362" xr:uid="{D802CAC5-29DE-41CD-B5A4-161767105C51}"/>
    <cellStyle name="Total 2 3 3 2 2 2" xfId="45363" xr:uid="{7784706B-F2B4-4EFD-A885-484C2ED93B31}"/>
    <cellStyle name="Total 2 3 3 2 3" xfId="45364" xr:uid="{489785BE-9FED-4B58-809A-4DE35FD24E48}"/>
    <cellStyle name="Total 2 3 3 2 4" xfId="45365" xr:uid="{E3D86AC9-9CEC-4F3A-A695-AB0C4D8F49E3}"/>
    <cellStyle name="Total 2 3 3 3" xfId="45366" xr:uid="{9FC166C7-5108-46C9-A2EC-871D07A5D4AF}"/>
    <cellStyle name="Total 2 3 3 3 2" xfId="45367" xr:uid="{864752AB-1949-454F-ADB4-8B4AE699C9CF}"/>
    <cellStyle name="Total 2 3 3 4" xfId="45368" xr:uid="{56525D15-3BB2-416A-A272-AAE8CF3F58E3}"/>
    <cellStyle name="Total 2 3 3 5" xfId="45369" xr:uid="{85BB1C42-CC3A-4024-954A-CF90DE7BB681}"/>
    <cellStyle name="Total 2 3 4" xfId="45370" xr:uid="{16157380-8A08-40AA-80EA-DE7179C3F219}"/>
    <cellStyle name="Total 2 3 4 2" xfId="45371" xr:uid="{9ADDEEE8-68B5-43BB-938F-9F0F2693E829}"/>
    <cellStyle name="Total 2 3 4 2 2" xfId="45372" xr:uid="{1B954364-25A0-4E6B-B6E0-C1CF4EA52321}"/>
    <cellStyle name="Total 2 3 4 2 3" xfId="45373" xr:uid="{98BA143E-C4D1-485B-96AD-ABD5935B8BDC}"/>
    <cellStyle name="Total 2 3 4 3" xfId="45374" xr:uid="{253583EB-98AD-4059-ACE5-39FFFA07EF62}"/>
    <cellStyle name="Total 2 3 4 3 2" xfId="45375" xr:uid="{3B964844-80A8-4F2C-A8B2-F8A61521589D}"/>
    <cellStyle name="Total 2 3 4 4" xfId="45376" xr:uid="{223E66CE-6ECC-4A28-8961-5260129F2F8B}"/>
    <cellStyle name="Total 2 3 5" xfId="45377" xr:uid="{D4591908-0D23-471C-BE82-092B77D548FA}"/>
    <cellStyle name="Total 2 3 5 2" xfId="45378" xr:uid="{B0B79910-9E4F-46BD-B25C-7EDE80ACFD7D}"/>
    <cellStyle name="Total 2 3 5 2 2" xfId="45379" xr:uid="{F08AF507-8DC7-4A8F-B001-0765071A77EE}"/>
    <cellStyle name="Total 2 3 5 2 3" xfId="45380" xr:uid="{4904E7E5-DFDD-4517-9B84-B17BCA43C5DC}"/>
    <cellStyle name="Total 2 3 5 3" xfId="45381" xr:uid="{0D922014-0F55-4D9B-9A17-B7AAE1931BD1}"/>
    <cellStyle name="Total 2 3 5 4" xfId="45382" xr:uid="{9D7ADB3A-9E49-4BCA-A9BB-8EF7BEA93FE5}"/>
    <cellStyle name="Total 2 3 6" xfId="45383" xr:uid="{AB79227E-22C8-42B5-A1D4-BD58EE670991}"/>
    <cellStyle name="Total 2 3 6 2" xfId="45384" xr:uid="{A946B2AE-3847-4DD4-A466-85E7003FA554}"/>
    <cellStyle name="Total 2 3 6 2 2" xfId="45385" xr:uid="{CBA9BDB3-8A3C-49F4-8D02-800570D827F6}"/>
    <cellStyle name="Total 2 3 6 3" xfId="45386" xr:uid="{549E48D9-9A52-4B84-ADFA-A65C2B768C7B}"/>
    <cellStyle name="Total 2 3 6 4" xfId="45387" xr:uid="{7D1BB3A3-64BF-4458-B87B-FD04C7E2B7D0}"/>
    <cellStyle name="Total 2 3 7" xfId="45388" xr:uid="{CB4C961B-3AE8-416F-9106-94B536C036CD}"/>
    <cellStyle name="Total 2 3 7 2" xfId="45389" xr:uid="{727DC681-68D1-4922-B277-A26ADB93FEDC}"/>
    <cellStyle name="Total 2 3 7 2 2" xfId="45390" xr:uid="{F51EEF09-116A-4A96-99D0-5FC96DFDF35D}"/>
    <cellStyle name="Total 2 3 7 3" xfId="45391" xr:uid="{3A09EFE0-3A47-4A94-99B3-361EB151243F}"/>
    <cellStyle name="Total 2 3 8" xfId="45392" xr:uid="{8B86DC95-1606-4503-B429-56A5A8F5D1E4}"/>
    <cellStyle name="Total 2 3 8 2" xfId="45393" xr:uid="{A7B1AE23-7EF7-4C46-91F2-0B312965E102}"/>
    <cellStyle name="Total 2 3 8 2 2" xfId="45394" xr:uid="{D081D7F6-009F-4E6C-9729-503D4218B8E9}"/>
    <cellStyle name="Total 2 3 8 3" xfId="45395" xr:uid="{9EFC41FC-D84A-4457-B12A-217E7892F0E2}"/>
    <cellStyle name="Total 2 3 9" xfId="45396" xr:uid="{BEE830E8-EE48-4677-96FE-829623375306}"/>
    <cellStyle name="Total 2 3 9 2" xfId="45397" xr:uid="{28D90DB3-59A4-4B0A-8F09-C0BAA6817355}"/>
    <cellStyle name="Total 2 3 9 2 2" xfId="45398" xr:uid="{5439D266-CCF2-42F8-8222-69CCA9090F55}"/>
    <cellStyle name="Total 2 3 9 3" xfId="45399" xr:uid="{7DE4057D-7EF0-4D0E-9CE4-9361D7E13FAE}"/>
    <cellStyle name="Total 2 4" xfId="45400" xr:uid="{4EE98F13-31CD-42D6-8707-DD56B7F6C7A3}"/>
    <cellStyle name="Total 2 4 10" xfId="45401" xr:uid="{E475858A-37C8-48DC-91F2-F69E0E5B6D7D}"/>
    <cellStyle name="Total 2 4 10 2" xfId="45402" xr:uid="{2B85F5AE-B5E6-4D21-80DE-D74F0171480B}"/>
    <cellStyle name="Total 2 4 10 2 2" xfId="45403" xr:uid="{FB0533D8-6125-4047-B2A7-1C9FFAB9E25E}"/>
    <cellStyle name="Total 2 4 10 3" xfId="45404" xr:uid="{3CECAA18-2EE7-4B37-A3CC-16680081DC1C}"/>
    <cellStyle name="Total 2 4 11" xfId="45405" xr:uid="{E4D77132-C11D-4539-8515-6FE8A5AEA080}"/>
    <cellStyle name="Total 2 4 11 2" xfId="45406" xr:uid="{10C43AC1-1035-4BAE-A11D-902484DD1B8E}"/>
    <cellStyle name="Total 2 4 11 2 2" xfId="45407" xr:uid="{CD55DA4A-B580-4F96-8DE8-5CCFC456DFA6}"/>
    <cellStyle name="Total 2 4 11 3" xfId="45408" xr:uid="{D40EC6D6-11E0-41A6-AECB-A705FE964A82}"/>
    <cellStyle name="Total 2 4 12" xfId="45409" xr:uid="{201BA0C1-3F06-4713-90EB-806A23AEC239}"/>
    <cellStyle name="Total 2 4 12 2" xfId="45410" xr:uid="{2F2E9C7A-E1D1-425E-ADFE-7AB7417EED2C}"/>
    <cellStyle name="Total 2 4 12 2 2" xfId="45411" xr:uid="{071307B7-AD94-4DE7-8F30-94A363AEE026}"/>
    <cellStyle name="Total 2 4 12 3" xfId="45412" xr:uid="{5818531C-158D-45B9-92FC-7A6178FEF866}"/>
    <cellStyle name="Total 2 4 13" xfId="45413" xr:uid="{40899E03-E92D-45E0-B3F1-A176EC02ED35}"/>
    <cellStyle name="Total 2 4 13 2" xfId="45414" xr:uid="{D7885105-C211-45EE-945C-A6B4177614DD}"/>
    <cellStyle name="Total 2 4 13 2 2" xfId="45415" xr:uid="{02E6C766-02D2-4397-8D7E-F162560508BE}"/>
    <cellStyle name="Total 2 4 13 3" xfId="45416" xr:uid="{A52CA4DC-8DF9-4307-8569-E05A5A0654D0}"/>
    <cellStyle name="Total 2 4 14" xfId="45417" xr:uid="{4D2DC452-C30F-406B-B512-EA92E720265D}"/>
    <cellStyle name="Total 2 4 14 2" xfId="45418" xr:uid="{C4C4F6B1-3747-4E5E-BE25-37944F527CF3}"/>
    <cellStyle name="Total 2 4 14 2 2" xfId="45419" xr:uid="{C7D4E4F5-0090-45EE-B6AF-2B1F06C37395}"/>
    <cellStyle name="Total 2 4 14 3" xfId="45420" xr:uid="{2AFC9742-3B77-48D0-9BE8-703931E5429C}"/>
    <cellStyle name="Total 2 4 15" xfId="45421" xr:uid="{F0FF5E1B-4D5F-4BCE-991D-CF310F8BFED3}"/>
    <cellStyle name="Total 2 4 15 2" xfId="45422" xr:uid="{8F618900-FE1D-4A53-BAA4-C0A67A0AC927}"/>
    <cellStyle name="Total 2 4 15 2 2" xfId="45423" xr:uid="{BD3FFFA5-E56D-4D25-BD2E-6013937EA86E}"/>
    <cellStyle name="Total 2 4 15 3" xfId="45424" xr:uid="{1F958F81-FA4F-4B33-A36A-A6E8B0E49837}"/>
    <cellStyle name="Total 2 4 16" xfId="45425" xr:uid="{C411AA03-C659-4C75-9ECE-04B57AC0F534}"/>
    <cellStyle name="Total 2 4 16 2" xfId="45426" xr:uid="{7C266390-A809-4C79-A48F-89B55E769BDF}"/>
    <cellStyle name="Total 2 4 16 2 2" xfId="45427" xr:uid="{19318BCB-BBE6-47E8-93CA-5CE9F3074EAB}"/>
    <cellStyle name="Total 2 4 16 3" xfId="45428" xr:uid="{E54C90F8-9A62-47A7-A42B-17F927367C87}"/>
    <cellStyle name="Total 2 4 17" xfId="45429" xr:uid="{421F8D5B-CCD4-42ED-8AF4-29EEC6D5793B}"/>
    <cellStyle name="Total 2 4 17 2" xfId="45430" xr:uid="{AA492913-F199-4A4D-9C40-AF505B97DCCD}"/>
    <cellStyle name="Total 2 4 17 2 2" xfId="45431" xr:uid="{555BB5A9-F385-422B-BF26-E09660F7E823}"/>
    <cellStyle name="Total 2 4 17 3" xfId="45432" xr:uid="{B216187D-AEA6-48E1-BF80-9B474691566C}"/>
    <cellStyle name="Total 2 4 18" xfId="45433" xr:uid="{1C1855D5-21FE-46DD-8B30-11EAFCAAEF04}"/>
    <cellStyle name="Total 2 4 18 2" xfId="45434" xr:uid="{40C84653-2DE9-41C7-9466-AF48C7F852D1}"/>
    <cellStyle name="Total 2 4 19" xfId="45435" xr:uid="{C1105431-C9C5-4821-BFB6-C349470D4885}"/>
    <cellStyle name="Total 2 4 2" xfId="45436" xr:uid="{2A8A07D3-987B-487B-A9DE-2489AA96C000}"/>
    <cellStyle name="Total 2 4 2 10" xfId="45437" xr:uid="{920B4A62-4E66-4D58-8E48-21EE951BAAA5}"/>
    <cellStyle name="Total 2 4 2 10 2" xfId="45438" xr:uid="{723A2A3C-06AC-46EC-A0F8-5B202278356E}"/>
    <cellStyle name="Total 2 4 2 10 2 2" xfId="45439" xr:uid="{49760266-1D49-43F3-8848-E5B5DA936262}"/>
    <cellStyle name="Total 2 4 2 10 3" xfId="45440" xr:uid="{CC2DFA4E-4132-4938-AB41-0EE88BDF39EA}"/>
    <cellStyle name="Total 2 4 2 11" xfId="45441" xr:uid="{E48554F3-D1CE-4568-AB99-976683D76041}"/>
    <cellStyle name="Total 2 4 2 11 2" xfId="45442" xr:uid="{F8178691-AE15-40F1-978B-71465ABABAA9}"/>
    <cellStyle name="Total 2 4 2 11 2 2" xfId="45443" xr:uid="{D7824D48-4BD0-4932-9714-9F7571166DDA}"/>
    <cellStyle name="Total 2 4 2 11 3" xfId="45444" xr:uid="{821CD357-3A09-424F-B872-E684CBAE1549}"/>
    <cellStyle name="Total 2 4 2 12" xfId="45445" xr:uid="{E30631CC-7952-4009-A4E0-E65497FCFB5E}"/>
    <cellStyle name="Total 2 4 2 12 2" xfId="45446" xr:uid="{8A382590-2B1E-403B-9991-8CD8081AF80A}"/>
    <cellStyle name="Total 2 4 2 12 2 2" xfId="45447" xr:uid="{0C66FA86-9594-4145-8917-64A162B7E02B}"/>
    <cellStyle name="Total 2 4 2 12 3" xfId="45448" xr:uid="{71FAF3F0-F851-4515-B208-1E7B1A6AEE85}"/>
    <cellStyle name="Total 2 4 2 13" xfId="45449" xr:uid="{F367E45A-6DCC-44E5-9021-32C99AFF8468}"/>
    <cellStyle name="Total 2 4 2 13 2" xfId="45450" xr:uid="{E967FA2F-18B6-451E-A6A9-448EE2CA4891}"/>
    <cellStyle name="Total 2 4 2 13 2 2" xfId="45451" xr:uid="{62590EEA-5FEC-40A3-8E32-6DB44E987833}"/>
    <cellStyle name="Total 2 4 2 13 3" xfId="45452" xr:uid="{32FE4C83-7BEB-4EE4-9D71-A08A90049445}"/>
    <cellStyle name="Total 2 4 2 14" xfId="45453" xr:uid="{617A09B8-4E72-4E06-AB93-84141ADA479F}"/>
    <cellStyle name="Total 2 4 2 14 2" xfId="45454" xr:uid="{B2292EC4-B521-41AB-9FC4-FBF76902AB7A}"/>
    <cellStyle name="Total 2 4 2 14 2 2" xfId="45455" xr:uid="{C0CAEBA0-0CA3-4991-A33A-A026EF6F916E}"/>
    <cellStyle name="Total 2 4 2 14 3" xfId="45456" xr:uid="{E687D7D5-D3E3-4645-9C81-2606EFDCC17E}"/>
    <cellStyle name="Total 2 4 2 15" xfId="45457" xr:uid="{77E36517-FB71-4F4C-B697-C81662B50163}"/>
    <cellStyle name="Total 2 4 2 15 2" xfId="45458" xr:uid="{3519873B-E576-4E38-950E-E23B23212F4B}"/>
    <cellStyle name="Total 2 4 2 15 2 2" xfId="45459" xr:uid="{2D240EE8-1290-40EA-BB09-C523B49E7167}"/>
    <cellStyle name="Total 2 4 2 15 3" xfId="45460" xr:uid="{4E479075-1905-49B0-8933-8738A43D8728}"/>
    <cellStyle name="Total 2 4 2 16" xfId="45461" xr:uid="{201291FF-42F6-4503-98A9-018682B97B06}"/>
    <cellStyle name="Total 2 4 2 16 2" xfId="45462" xr:uid="{980B144A-2AB0-42E6-9EC8-2A9B10CF789B}"/>
    <cellStyle name="Total 2 4 2 16 2 2" xfId="45463" xr:uid="{829A37A5-F10A-4ADA-8DE2-550CAA9FF61E}"/>
    <cellStyle name="Total 2 4 2 16 3" xfId="45464" xr:uid="{46CA8E5B-597A-49D7-B33C-6ACEE39B06B0}"/>
    <cellStyle name="Total 2 4 2 17" xfId="45465" xr:uid="{E0C30158-6655-4D9B-ADA4-E7D4EBC0057C}"/>
    <cellStyle name="Total 2 4 2 17 2" xfId="45466" xr:uid="{62C6EBE7-5D5F-40C9-A4E8-9EED56B31686}"/>
    <cellStyle name="Total 2 4 2 17 2 2" xfId="45467" xr:uid="{B89A198C-7A83-45EB-B113-46C3383A79AC}"/>
    <cellStyle name="Total 2 4 2 17 3" xfId="45468" xr:uid="{9F4D34B5-E8D7-4A00-ACCD-ACFAD38E1022}"/>
    <cellStyle name="Total 2 4 2 18" xfId="45469" xr:uid="{249F6798-72A8-4FDF-B485-C82058066951}"/>
    <cellStyle name="Total 2 4 2 18 2" xfId="45470" xr:uid="{7E623288-18EC-445E-AE64-FBEFB50F9ACE}"/>
    <cellStyle name="Total 2 4 2 18 2 2" xfId="45471" xr:uid="{F4CB947A-F938-48B0-9DAD-C488802E6200}"/>
    <cellStyle name="Total 2 4 2 18 3" xfId="45472" xr:uid="{C403B8C6-B485-464B-9D6E-E267B7E875CA}"/>
    <cellStyle name="Total 2 4 2 19" xfId="45473" xr:uid="{3B27327F-4650-4ABE-9958-D4C9409218AB}"/>
    <cellStyle name="Total 2 4 2 19 2" xfId="45474" xr:uid="{ED8806A8-BB69-4865-A9F9-7A8280432C6E}"/>
    <cellStyle name="Total 2 4 2 19 2 2" xfId="45475" xr:uid="{4C8AA0C4-FEED-498F-B5CD-438F5A6ECD55}"/>
    <cellStyle name="Total 2 4 2 19 3" xfId="45476" xr:uid="{6FFCB446-CDFB-4629-9CBD-D99F1B382301}"/>
    <cellStyle name="Total 2 4 2 2" xfId="45477" xr:uid="{169D8673-793B-465B-8947-2F9376217E34}"/>
    <cellStyle name="Total 2 4 2 2 2" xfId="45478" xr:uid="{E6816BB7-D510-4D5E-AC39-626CA9E7C14D}"/>
    <cellStyle name="Total 2 4 2 2 2 2" xfId="45479" xr:uid="{5E7CE1C9-169B-4071-A96D-A70678E98B16}"/>
    <cellStyle name="Total 2 4 2 2 2 2 2" xfId="45480" xr:uid="{4D063146-9B91-4D5A-A88C-FB3ED3F66765}"/>
    <cellStyle name="Total 2 4 2 2 2 3" xfId="45481" xr:uid="{C7B80088-638B-4306-B604-8B319B999043}"/>
    <cellStyle name="Total 2 4 2 2 2 4" xfId="45482" xr:uid="{CA8F75DB-F416-4F7A-899B-4AE4F6E7CD6D}"/>
    <cellStyle name="Total 2 4 2 2 3" xfId="45483" xr:uid="{123024F9-D2C4-48CC-9BCB-A036A554AFD2}"/>
    <cellStyle name="Total 2 4 2 2 3 2" xfId="45484" xr:uid="{330FA907-FA70-46EC-9668-B9DDC4B563E8}"/>
    <cellStyle name="Total 2 4 2 2 4" xfId="45485" xr:uid="{F8355AEC-0868-4189-9328-C85014681464}"/>
    <cellStyle name="Total 2 4 2 2 5" xfId="45486" xr:uid="{A7A4597A-2D87-4701-8FFE-F6CF7DA1E756}"/>
    <cellStyle name="Total 2 4 2 20" xfId="45487" xr:uid="{6EC7B3D6-4BE3-4DD1-B459-5EE9EA7932D9}"/>
    <cellStyle name="Total 2 4 2 20 2" xfId="45488" xr:uid="{FB250EE7-C3CB-4C1E-A08C-3D1E350CB769}"/>
    <cellStyle name="Total 2 4 2 20 2 2" xfId="45489" xr:uid="{AF786350-2609-4ED7-87A1-DE580B9CFB38}"/>
    <cellStyle name="Total 2 4 2 20 3" xfId="45490" xr:uid="{A3460A0D-EFC3-4E6E-A969-0FA5CC6AEDED}"/>
    <cellStyle name="Total 2 4 2 21" xfId="45491" xr:uid="{BD4848BB-9709-4723-9EB8-F0BFAB3D2006}"/>
    <cellStyle name="Total 2 4 2 21 2" xfId="45492" xr:uid="{A2498FC7-BC0A-498D-B09B-075E286FC69B}"/>
    <cellStyle name="Total 2 4 2 22" xfId="45493" xr:uid="{B1CD9452-BC4A-4ADB-AABC-5A33B40783D1}"/>
    <cellStyle name="Total 2 4 2 23" xfId="45494" xr:uid="{3E0BF1F6-9AAA-468C-A534-7D4AC59A0E28}"/>
    <cellStyle name="Total 2 4 2 3" xfId="45495" xr:uid="{3B58FF56-8C63-4238-845D-7841EAF8BE94}"/>
    <cellStyle name="Total 2 4 2 3 2" xfId="45496" xr:uid="{C05E0091-D930-478B-8110-651A2469FD9C}"/>
    <cellStyle name="Total 2 4 2 3 2 2" xfId="45497" xr:uid="{9E4DD53F-E18E-437F-8AC7-768BA82737E6}"/>
    <cellStyle name="Total 2 4 2 3 2 3" xfId="45498" xr:uid="{C6A5DB51-FB9E-49AA-A647-34CC9C8B0960}"/>
    <cellStyle name="Total 2 4 2 3 3" xfId="45499" xr:uid="{5386B6E7-DD9B-4470-B947-31CE821A9E58}"/>
    <cellStyle name="Total 2 4 2 3 3 2" xfId="45500" xr:uid="{5FADE903-DA6E-428F-8C45-2E111047048B}"/>
    <cellStyle name="Total 2 4 2 3 4" xfId="45501" xr:uid="{65B6B586-AB21-49D3-AB97-989F761E29D3}"/>
    <cellStyle name="Total 2 4 2 4" xfId="45502" xr:uid="{1B78C7F1-01FA-4730-BD73-6F1292EA17FC}"/>
    <cellStyle name="Total 2 4 2 4 2" xfId="45503" xr:uid="{2C403170-7FAD-4241-BB62-28FD0D5AB34F}"/>
    <cellStyle name="Total 2 4 2 4 2 2" xfId="45504" xr:uid="{1548EFD1-C8CF-41AF-A7DD-D1D90613D49A}"/>
    <cellStyle name="Total 2 4 2 4 3" xfId="45505" xr:uid="{BC352D81-93D1-49A1-8220-57B183920A9B}"/>
    <cellStyle name="Total 2 4 2 4 4" xfId="45506" xr:uid="{716BDD78-38A6-4630-8D2D-73CFE90E4B34}"/>
    <cellStyle name="Total 2 4 2 5" xfId="45507" xr:uid="{18DC6338-88E4-46A9-8D4C-EC1224A7E053}"/>
    <cellStyle name="Total 2 4 2 5 2" xfId="45508" xr:uid="{AEA839C7-7813-469B-832B-3F577947769B}"/>
    <cellStyle name="Total 2 4 2 5 2 2" xfId="45509" xr:uid="{D8FC0C68-0222-49B8-A727-663B32F9018D}"/>
    <cellStyle name="Total 2 4 2 5 3" xfId="45510" xr:uid="{62B1045A-910E-4358-92AD-E3469E3CB6C5}"/>
    <cellStyle name="Total 2 4 2 5 4" xfId="45511" xr:uid="{2DBCB5EE-0130-4922-9623-F86F0080642A}"/>
    <cellStyle name="Total 2 4 2 6" xfId="45512" xr:uid="{51CF652D-DE77-4925-9D59-EC0FF4C3F16B}"/>
    <cellStyle name="Total 2 4 2 6 2" xfId="45513" xr:uid="{A086D56B-ACC5-4FBF-B037-92567D98096F}"/>
    <cellStyle name="Total 2 4 2 6 2 2" xfId="45514" xr:uid="{388BB251-95A4-4AFD-AC5B-49B5A4E45325}"/>
    <cellStyle name="Total 2 4 2 6 3" xfId="45515" xr:uid="{FC23D7CD-BA10-4BEA-9CD4-9F16D8413AFF}"/>
    <cellStyle name="Total 2 4 2 7" xfId="45516" xr:uid="{89E78D5E-5218-4D02-A86B-C7089BB5EA57}"/>
    <cellStyle name="Total 2 4 2 7 2" xfId="45517" xr:uid="{78FCA323-CB07-4F1A-B435-C79B50CF8FA9}"/>
    <cellStyle name="Total 2 4 2 7 2 2" xfId="45518" xr:uid="{312DE99B-04A5-4124-9855-E4D2299A8693}"/>
    <cellStyle name="Total 2 4 2 7 3" xfId="45519" xr:uid="{321691DC-E632-4C98-A994-0D7D93DBAA39}"/>
    <cellStyle name="Total 2 4 2 8" xfId="45520" xr:uid="{B61E72DC-E1A8-4689-92AC-D2F53E3C3E2F}"/>
    <cellStyle name="Total 2 4 2 8 2" xfId="45521" xr:uid="{52CF54F6-5B07-4650-9B04-4CEEF2BEE6AF}"/>
    <cellStyle name="Total 2 4 2 8 2 2" xfId="45522" xr:uid="{D50BF0F5-F143-4CF2-B065-445CB2FD1ECC}"/>
    <cellStyle name="Total 2 4 2 8 3" xfId="45523" xr:uid="{698CF100-33B4-4151-8729-24D49AB7EF18}"/>
    <cellStyle name="Total 2 4 2 9" xfId="45524" xr:uid="{E6A51AAD-30CD-4D0F-AE97-7D436D0877F2}"/>
    <cellStyle name="Total 2 4 2 9 2" xfId="45525" xr:uid="{80126FB6-15E3-4A28-8A51-BCC331218A50}"/>
    <cellStyle name="Total 2 4 2 9 2 2" xfId="45526" xr:uid="{59DA6BC1-A382-4418-9F04-CB00F157A0D9}"/>
    <cellStyle name="Total 2 4 2 9 3" xfId="45527" xr:uid="{02D3BA0C-A4D6-4189-B8BB-D60E889D907D}"/>
    <cellStyle name="Total 2 4 20" xfId="45528" xr:uid="{A6438E79-8E39-4235-B18A-3EBC5AF72DC6}"/>
    <cellStyle name="Total 2 4 3" xfId="45529" xr:uid="{074D2B30-84F5-4132-A80C-FC0F8036332B}"/>
    <cellStyle name="Total 2 4 3 2" xfId="45530" xr:uid="{1A9E6EF0-78C5-43E8-B873-A23BA28F6DE7}"/>
    <cellStyle name="Total 2 4 3 2 2" xfId="45531" xr:uid="{18D55B32-A25D-4779-86CC-BB8B8134AE2C}"/>
    <cellStyle name="Total 2 4 3 2 2 2" xfId="45532" xr:uid="{4E884455-030C-484D-BD48-7F8F03582090}"/>
    <cellStyle name="Total 2 4 3 2 3" xfId="45533" xr:uid="{3148DA7C-2F0F-4465-A1E7-1097162E3AF8}"/>
    <cellStyle name="Total 2 4 3 2 4" xfId="45534" xr:uid="{EF826B5F-6F9F-41F3-B035-8B8B3423798D}"/>
    <cellStyle name="Total 2 4 3 3" xfId="45535" xr:uid="{1FC9B731-F646-41D0-8DFF-8040C248D991}"/>
    <cellStyle name="Total 2 4 3 3 2" xfId="45536" xr:uid="{7CB39F14-D43D-4576-B404-DF1007BB7386}"/>
    <cellStyle name="Total 2 4 3 4" xfId="45537" xr:uid="{5CA136EB-82BF-4B55-B67E-8810444413D2}"/>
    <cellStyle name="Total 2 4 3 5" xfId="45538" xr:uid="{B5CFA05F-B86D-41BE-901F-AA44AED2CE47}"/>
    <cellStyle name="Total 2 4 4" xfId="45539" xr:uid="{3C5A5040-A371-4E03-8F26-8AAFB6254CD2}"/>
    <cellStyle name="Total 2 4 4 2" xfId="45540" xr:uid="{67CA0CB3-6432-4546-90A0-B1EBC92DC0F1}"/>
    <cellStyle name="Total 2 4 4 2 2" xfId="45541" xr:uid="{E8DBFF25-74BD-4F3B-83F5-8CC91ECB1D22}"/>
    <cellStyle name="Total 2 4 4 2 3" xfId="45542" xr:uid="{26DFF2B7-85DB-4A9D-BFED-BDDD11D3E2A4}"/>
    <cellStyle name="Total 2 4 4 3" xfId="45543" xr:uid="{7DA5DBAB-A7CD-4C5B-B5DB-07A2098A3357}"/>
    <cellStyle name="Total 2 4 4 3 2" xfId="45544" xr:uid="{246438FF-AB6B-4298-A458-77C0ED68598F}"/>
    <cellStyle name="Total 2 4 4 4" xfId="45545" xr:uid="{D0154E87-F6B9-4DE0-AEAC-391D98D52F0A}"/>
    <cellStyle name="Total 2 4 5" xfId="45546" xr:uid="{10BF7430-C309-495E-B6AB-B0505AE7CB84}"/>
    <cellStyle name="Total 2 4 5 2" xfId="45547" xr:uid="{8BCD53C3-12A3-4900-B9B8-BFE75E494F3C}"/>
    <cellStyle name="Total 2 4 5 2 2" xfId="45548" xr:uid="{840FFD44-F44E-43DD-ACC1-C022985341DB}"/>
    <cellStyle name="Total 2 4 5 2 3" xfId="45549" xr:uid="{62108410-7239-4AB7-B2AF-B2C69CEFA2D5}"/>
    <cellStyle name="Total 2 4 5 3" xfId="45550" xr:uid="{FCFCD1F8-7E73-4C9A-9117-2C99A7C23607}"/>
    <cellStyle name="Total 2 4 5 4" xfId="45551" xr:uid="{DADAD475-B811-46A0-8163-ACFB380A077C}"/>
    <cellStyle name="Total 2 4 6" xfId="45552" xr:uid="{7AE08EE6-BD3A-4237-A30F-7B656143B006}"/>
    <cellStyle name="Total 2 4 6 2" xfId="45553" xr:uid="{F9E0DA8A-E285-4C50-A1E5-E6546898B3A5}"/>
    <cellStyle name="Total 2 4 6 2 2" xfId="45554" xr:uid="{EC94C5EF-9AC8-4544-8B01-7FD088F18521}"/>
    <cellStyle name="Total 2 4 6 3" xfId="45555" xr:uid="{FF27E70D-ACC8-4665-87C6-CCBDEF93116E}"/>
    <cellStyle name="Total 2 4 6 4" xfId="45556" xr:uid="{8FF9B7FB-0811-452D-975C-B6F2AEEB84A4}"/>
    <cellStyle name="Total 2 4 7" xfId="45557" xr:uid="{9287D6C1-93EB-441A-979D-4C6CE6975130}"/>
    <cellStyle name="Total 2 4 7 2" xfId="45558" xr:uid="{4717725C-D540-4078-88F2-825CC0093BD1}"/>
    <cellStyle name="Total 2 4 7 2 2" xfId="45559" xr:uid="{35E6F038-AD15-477F-8CD6-5339519EB300}"/>
    <cellStyle name="Total 2 4 7 3" xfId="45560" xr:uid="{52AC9F51-F375-4303-ADC3-7BC76F806A80}"/>
    <cellStyle name="Total 2 4 8" xfId="45561" xr:uid="{6FA84FB2-6E12-438F-A41D-3B251BFD38B3}"/>
    <cellStyle name="Total 2 4 8 2" xfId="45562" xr:uid="{D39A7EAE-1C21-4A7F-B345-90A174E42FF1}"/>
    <cellStyle name="Total 2 4 8 2 2" xfId="45563" xr:uid="{09816C32-6910-4CFE-9E24-3EB7D9D70850}"/>
    <cellStyle name="Total 2 4 8 3" xfId="45564" xr:uid="{4306AC1F-6529-44BE-8920-A801AB9782A3}"/>
    <cellStyle name="Total 2 4 9" xfId="45565" xr:uid="{6478309C-8A03-441F-863E-AF70E36CE3B0}"/>
    <cellStyle name="Total 2 4 9 2" xfId="45566" xr:uid="{B5DD3987-C241-428D-9FEB-1A6E9AAE4B13}"/>
    <cellStyle name="Total 2 4 9 2 2" xfId="45567" xr:uid="{589CAA45-2D22-4EDD-8773-6E520240210D}"/>
    <cellStyle name="Total 2 4 9 3" xfId="45568" xr:uid="{1F91DCB7-E920-42B5-AD64-193D09AEB20E}"/>
    <cellStyle name="Total 2 5" xfId="45569" xr:uid="{106D912C-FD60-463B-8E02-92B54D6CD93B}"/>
    <cellStyle name="Total 2 5 10" xfId="45570" xr:uid="{918692B3-FD46-4561-B40C-A716CAFEE562}"/>
    <cellStyle name="Total 2 5 10 2" xfId="45571" xr:uid="{7F42ED26-2A80-4958-B41C-562E64076EC0}"/>
    <cellStyle name="Total 2 5 10 2 2" xfId="45572" xr:uid="{6EDD723F-7430-439F-ACFE-4500AB1A293D}"/>
    <cellStyle name="Total 2 5 10 3" xfId="45573" xr:uid="{44078331-0738-40E0-B3E3-F13976C38CAE}"/>
    <cellStyle name="Total 2 5 11" xfId="45574" xr:uid="{3D864868-6803-4D5A-965E-A3C45B5476D1}"/>
    <cellStyle name="Total 2 5 11 2" xfId="45575" xr:uid="{4D2F3385-A16C-46E4-BB33-6C119459A067}"/>
    <cellStyle name="Total 2 5 11 2 2" xfId="45576" xr:uid="{0B982017-C1A1-4FBB-9D46-F301F5B4E158}"/>
    <cellStyle name="Total 2 5 11 3" xfId="45577" xr:uid="{1FCBE9B8-0A85-4F48-958E-631D0C98B189}"/>
    <cellStyle name="Total 2 5 12" xfId="45578" xr:uid="{DB7F1EFC-1ACF-4452-824F-0B341276F117}"/>
    <cellStyle name="Total 2 5 12 2" xfId="45579" xr:uid="{FB8EDBEA-459F-4B3B-9718-66E33BBBF7A1}"/>
    <cellStyle name="Total 2 5 12 2 2" xfId="45580" xr:uid="{F00BC0E8-920D-4DB0-8F65-A77CBBAAAAB7}"/>
    <cellStyle name="Total 2 5 12 3" xfId="45581" xr:uid="{116DD6F0-3B2F-4EBD-9C2A-769EDD8BBEF1}"/>
    <cellStyle name="Total 2 5 13" xfId="45582" xr:uid="{81E392DE-0CE7-4F6D-847E-7969298A4532}"/>
    <cellStyle name="Total 2 5 13 2" xfId="45583" xr:uid="{7E876F9F-97AB-4C92-9296-3FB6D19ED9F4}"/>
    <cellStyle name="Total 2 5 13 2 2" xfId="45584" xr:uid="{02470935-F492-438F-9B2B-E34FF09CFE6A}"/>
    <cellStyle name="Total 2 5 13 3" xfId="45585" xr:uid="{31F11D8D-379B-4966-84D1-C00BD6690152}"/>
    <cellStyle name="Total 2 5 14" xfId="45586" xr:uid="{86BF9BB0-7F12-43E7-BC14-C1A9FDE839F0}"/>
    <cellStyle name="Total 2 5 14 2" xfId="45587" xr:uid="{F924270F-1A8E-42E9-B35C-74D83BADB370}"/>
    <cellStyle name="Total 2 5 14 2 2" xfId="45588" xr:uid="{E9A42318-6A00-4AA6-8BC6-563F3674E115}"/>
    <cellStyle name="Total 2 5 14 3" xfId="45589" xr:uid="{91FC9805-A7A8-4477-9EA9-F1D50BD2BB23}"/>
    <cellStyle name="Total 2 5 15" xfId="45590" xr:uid="{3D19CBDD-FBFF-41F5-904D-B7EE11E7CC0B}"/>
    <cellStyle name="Total 2 5 15 2" xfId="45591" xr:uid="{85BED34B-7E82-4168-8C3F-FAAEB0EEF50A}"/>
    <cellStyle name="Total 2 5 15 2 2" xfId="45592" xr:uid="{0684B2B1-F963-4DDA-9F06-EA0914AC468E}"/>
    <cellStyle name="Total 2 5 15 3" xfId="45593" xr:uid="{9526778A-E62E-4BD9-A415-54C01FEAB490}"/>
    <cellStyle name="Total 2 5 16" xfId="45594" xr:uid="{6793B0EA-E6FB-4A5A-8F47-5CE2798E1FB0}"/>
    <cellStyle name="Total 2 5 16 2" xfId="45595" xr:uid="{86523622-6795-49F9-A09B-A657559F1924}"/>
    <cellStyle name="Total 2 5 16 2 2" xfId="45596" xr:uid="{87013A14-699B-4C05-A262-ACCB34902DE7}"/>
    <cellStyle name="Total 2 5 16 3" xfId="45597" xr:uid="{7585E8FA-4229-4F9A-988E-59A874257012}"/>
    <cellStyle name="Total 2 5 17" xfId="45598" xr:uid="{F83DC8EB-8A4A-47BD-A237-41E3DD7B8EC2}"/>
    <cellStyle name="Total 2 5 17 2" xfId="45599" xr:uid="{2B577431-ACE5-4B40-AA4F-F0A2363FAFE7}"/>
    <cellStyle name="Total 2 5 17 2 2" xfId="45600" xr:uid="{E37E8EF2-628F-449A-86C8-4CD0BBDD0DB1}"/>
    <cellStyle name="Total 2 5 17 3" xfId="45601" xr:uid="{CFA949F4-F471-44B6-8B36-524B5B555E94}"/>
    <cellStyle name="Total 2 5 18" xfId="45602" xr:uid="{2FE4875D-0831-4318-AFC0-D070D0604FEC}"/>
    <cellStyle name="Total 2 5 18 2" xfId="45603" xr:uid="{3FED55D7-7B1C-49EC-9A3B-FF3C2E042D49}"/>
    <cellStyle name="Total 2 5 18 2 2" xfId="45604" xr:uid="{70B591CB-1EA5-4FC2-90BA-404D617D661A}"/>
    <cellStyle name="Total 2 5 18 3" xfId="45605" xr:uid="{BF1DB7C7-34E5-4BC9-A228-8CEAD8F565A0}"/>
    <cellStyle name="Total 2 5 19" xfId="45606" xr:uid="{B2831C62-F2F2-4C15-89D5-E2A4C8F4353A}"/>
    <cellStyle name="Total 2 5 19 2" xfId="45607" xr:uid="{6DA2F079-61B1-4B93-AFA2-6D6B9E306F0A}"/>
    <cellStyle name="Total 2 5 19 2 2" xfId="45608" xr:uid="{7D2766E6-2531-441E-BFDB-FD3F7145389B}"/>
    <cellStyle name="Total 2 5 19 3" xfId="45609" xr:uid="{2A855ACB-E49A-4B65-8B69-571493B41E66}"/>
    <cellStyle name="Total 2 5 2" xfId="45610" xr:uid="{8B3F3455-8BD4-415E-83F2-93ACBD5D009D}"/>
    <cellStyle name="Total 2 5 2 10" xfId="45611" xr:uid="{DF6DD0FA-BE2A-49D2-B9E5-3F18F3168A44}"/>
    <cellStyle name="Total 2 5 2 10 2" xfId="45612" xr:uid="{71CECB51-4882-4F93-A0E0-FC7AD2F90C5A}"/>
    <cellStyle name="Total 2 5 2 10 2 2" xfId="45613" xr:uid="{85D8F556-087F-4C76-83DE-732225565F1D}"/>
    <cellStyle name="Total 2 5 2 10 3" xfId="45614" xr:uid="{9719A7EF-102D-46EF-8E3F-72EF98A7E1C2}"/>
    <cellStyle name="Total 2 5 2 11" xfId="45615" xr:uid="{8BD44B7E-7D36-4FF1-8729-63BF549B1D0D}"/>
    <cellStyle name="Total 2 5 2 11 2" xfId="45616" xr:uid="{1A32127E-76CD-4D4E-8070-A871584AEB0E}"/>
    <cellStyle name="Total 2 5 2 11 2 2" xfId="45617" xr:uid="{6347C435-399F-4443-9DFC-C2726DBDC12A}"/>
    <cellStyle name="Total 2 5 2 11 3" xfId="45618" xr:uid="{E0E33ABE-4C60-4FD3-8623-60C41F3A9A50}"/>
    <cellStyle name="Total 2 5 2 12" xfId="45619" xr:uid="{F1B07513-C92A-4AA3-B665-10034585D879}"/>
    <cellStyle name="Total 2 5 2 12 2" xfId="45620" xr:uid="{D5E0D17C-5634-45E9-B9CE-4E85FE953BF5}"/>
    <cellStyle name="Total 2 5 2 12 2 2" xfId="45621" xr:uid="{91039199-E373-4C8F-81E9-1DB2A853B33A}"/>
    <cellStyle name="Total 2 5 2 12 3" xfId="45622" xr:uid="{1E6F0E37-FFA6-45B2-A6F1-76E870C998E5}"/>
    <cellStyle name="Total 2 5 2 13" xfId="45623" xr:uid="{0FD55E9F-5BAC-4E39-8F7F-3186DE1EFA9A}"/>
    <cellStyle name="Total 2 5 2 13 2" xfId="45624" xr:uid="{E619ED12-8D46-4043-B594-F401F2DFEC9E}"/>
    <cellStyle name="Total 2 5 2 13 2 2" xfId="45625" xr:uid="{881BFB95-8021-4A12-90C8-98606166F99A}"/>
    <cellStyle name="Total 2 5 2 13 3" xfId="45626" xr:uid="{E841E221-8D26-4827-BC47-F291F54E1B66}"/>
    <cellStyle name="Total 2 5 2 14" xfId="45627" xr:uid="{6FF4E275-1964-416E-A543-7AD485956595}"/>
    <cellStyle name="Total 2 5 2 14 2" xfId="45628" xr:uid="{616ECB88-BD08-446F-9EDD-5C74E6784957}"/>
    <cellStyle name="Total 2 5 2 14 2 2" xfId="45629" xr:uid="{AEE89F03-9679-431A-9CBC-7B587713182D}"/>
    <cellStyle name="Total 2 5 2 14 3" xfId="45630" xr:uid="{9BB1B76E-C28D-4096-BC29-F5800E1872D5}"/>
    <cellStyle name="Total 2 5 2 15" xfId="45631" xr:uid="{C08CD3B2-2143-40AB-9075-58A0ABC1C961}"/>
    <cellStyle name="Total 2 5 2 15 2" xfId="45632" xr:uid="{A5EF4329-AEC1-4169-922E-E862A7C59E9C}"/>
    <cellStyle name="Total 2 5 2 15 2 2" xfId="45633" xr:uid="{59592DC6-8C4C-4F9E-AE45-DE400FDB43C4}"/>
    <cellStyle name="Total 2 5 2 15 3" xfId="45634" xr:uid="{535D9D37-73C4-4798-8EEA-7964691E7132}"/>
    <cellStyle name="Total 2 5 2 16" xfId="45635" xr:uid="{8DC09599-567E-497B-AE2B-7795529899B4}"/>
    <cellStyle name="Total 2 5 2 16 2" xfId="45636" xr:uid="{BDB73E22-B72E-4BD6-8F03-BEBC838E21E0}"/>
    <cellStyle name="Total 2 5 2 16 2 2" xfId="45637" xr:uid="{7C580BDB-B575-440D-8854-A0B57B5FAF9C}"/>
    <cellStyle name="Total 2 5 2 16 3" xfId="45638" xr:uid="{13F00AD2-3361-4784-AD1B-5C5E0BB16825}"/>
    <cellStyle name="Total 2 5 2 17" xfId="45639" xr:uid="{665032AA-797E-4176-87B7-6526AE7D67F5}"/>
    <cellStyle name="Total 2 5 2 17 2" xfId="45640" xr:uid="{7E37A4D0-3BBA-4C9D-955E-4159DD5B4A01}"/>
    <cellStyle name="Total 2 5 2 17 2 2" xfId="45641" xr:uid="{7CBFFD5B-806A-4B9C-AFE5-89E7AA818237}"/>
    <cellStyle name="Total 2 5 2 17 3" xfId="45642" xr:uid="{01D42B00-5EC5-4619-9A49-84FF1E3D8BD2}"/>
    <cellStyle name="Total 2 5 2 18" xfId="45643" xr:uid="{3E58CDBD-F6ED-483A-9EDA-3AFC9567A68C}"/>
    <cellStyle name="Total 2 5 2 18 2" xfId="45644" xr:uid="{E0C577AC-E570-4DC9-B0F9-D38673BDE0F6}"/>
    <cellStyle name="Total 2 5 2 18 2 2" xfId="45645" xr:uid="{CF70CE19-DA91-463E-855E-B8C8A49AC773}"/>
    <cellStyle name="Total 2 5 2 18 3" xfId="45646" xr:uid="{F560AFFC-3E8E-4A9A-AE91-B6B3A0378024}"/>
    <cellStyle name="Total 2 5 2 19" xfId="45647" xr:uid="{3BDAC06A-E7A6-49BB-A02A-C20C3A92D501}"/>
    <cellStyle name="Total 2 5 2 19 2" xfId="45648" xr:uid="{790BFBD9-1C71-4A3B-8761-DB4C6802C9C7}"/>
    <cellStyle name="Total 2 5 2 19 2 2" xfId="45649" xr:uid="{5BFE692D-6C65-4800-A64F-BCC78D65826B}"/>
    <cellStyle name="Total 2 5 2 19 3" xfId="45650" xr:uid="{F364F71E-64EC-47B2-B033-9286D892E6C9}"/>
    <cellStyle name="Total 2 5 2 2" xfId="45651" xr:uid="{20878C13-87EF-4D77-BC99-7CF558A9D46C}"/>
    <cellStyle name="Total 2 5 2 2 2" xfId="45652" xr:uid="{54C7CECA-8688-4FE7-8768-482A07B504A0}"/>
    <cellStyle name="Total 2 5 2 2 2 2" xfId="45653" xr:uid="{5716A61D-9395-4BD4-ABC4-CD51332CAA35}"/>
    <cellStyle name="Total 2 5 2 2 2 3" xfId="45654" xr:uid="{8826CD5C-8895-4EBB-98A1-B8E6E598DD8C}"/>
    <cellStyle name="Total 2 5 2 2 3" xfId="45655" xr:uid="{EB93BFA5-D313-46D2-8CA2-7F2306C3F9CA}"/>
    <cellStyle name="Total 2 5 2 2 3 2" xfId="45656" xr:uid="{5AAE537F-30CA-4D95-87EC-8CDD958EF785}"/>
    <cellStyle name="Total 2 5 2 2 4" xfId="45657" xr:uid="{FA107580-AD39-486F-BE7B-3F3EC3CE3E86}"/>
    <cellStyle name="Total 2 5 2 20" xfId="45658" xr:uid="{2F218E63-2E66-41DB-B849-D492FA7354CD}"/>
    <cellStyle name="Total 2 5 2 20 2" xfId="45659" xr:uid="{EE4A5871-0E21-4AEA-8F52-D757E59BB9BD}"/>
    <cellStyle name="Total 2 5 2 20 2 2" xfId="45660" xr:uid="{8DFDA337-5378-47D7-A729-80B301A7321B}"/>
    <cellStyle name="Total 2 5 2 20 3" xfId="45661" xr:uid="{3F09F07A-59D5-4E99-8E20-5CE0671E5759}"/>
    <cellStyle name="Total 2 5 2 21" xfId="45662" xr:uid="{B2F79A7B-48BC-4B7B-8E27-02C4AEB73FD4}"/>
    <cellStyle name="Total 2 5 2 21 2" xfId="45663" xr:uid="{4B074519-A4C3-431D-92A9-E95A20CF5F89}"/>
    <cellStyle name="Total 2 5 2 22" xfId="45664" xr:uid="{8D499674-8846-4503-802B-D5B10B3F0ED9}"/>
    <cellStyle name="Total 2 5 2 23" xfId="45665" xr:uid="{70326519-B55E-4561-82A7-7DDCE078C930}"/>
    <cellStyle name="Total 2 5 2 3" xfId="45666" xr:uid="{9E8C6376-2120-4C01-AA24-B5A77B324C65}"/>
    <cellStyle name="Total 2 5 2 3 2" xfId="45667" xr:uid="{E07F1658-B733-4BEA-A2A0-9834005933BE}"/>
    <cellStyle name="Total 2 5 2 3 2 2" xfId="45668" xr:uid="{47ACABBF-DEE5-4190-BB17-9E063742DBC7}"/>
    <cellStyle name="Total 2 5 2 3 3" xfId="45669" xr:uid="{F9D56BFE-9034-4A26-A955-4274806FBA7C}"/>
    <cellStyle name="Total 2 5 2 3 4" xfId="45670" xr:uid="{C7612541-B7C6-48A5-8639-6FB5CADFC040}"/>
    <cellStyle name="Total 2 5 2 4" xfId="45671" xr:uid="{07C7C7BE-C350-498C-8657-5DD6A8BC9D51}"/>
    <cellStyle name="Total 2 5 2 4 2" xfId="45672" xr:uid="{811E38C3-6CC4-4CD9-8D0E-2A75A7059C93}"/>
    <cellStyle name="Total 2 5 2 4 2 2" xfId="45673" xr:uid="{DE05645E-B233-46C6-8118-6E492A06B0E1}"/>
    <cellStyle name="Total 2 5 2 4 3" xfId="45674" xr:uid="{F548C8A4-4703-4C46-B371-B81207A7FB70}"/>
    <cellStyle name="Total 2 5 2 4 4" xfId="45675" xr:uid="{332590B9-F61A-4DB8-B367-751FAAA0CC0D}"/>
    <cellStyle name="Total 2 5 2 5" xfId="45676" xr:uid="{53870665-992C-47CC-909A-62BA22E1C7B8}"/>
    <cellStyle name="Total 2 5 2 5 2" xfId="45677" xr:uid="{C5CDC8B3-64CA-4401-9B04-E016E5C11147}"/>
    <cellStyle name="Total 2 5 2 5 2 2" xfId="45678" xr:uid="{EB845EB3-594D-4042-B4B6-18D1322C4884}"/>
    <cellStyle name="Total 2 5 2 5 3" xfId="45679" xr:uid="{3C251892-6292-46AD-9B25-A6BDBBF4AC7B}"/>
    <cellStyle name="Total 2 5 2 6" xfId="45680" xr:uid="{DF55808B-A628-42CD-99DF-7A1DC018A6CC}"/>
    <cellStyle name="Total 2 5 2 6 2" xfId="45681" xr:uid="{6783F766-3BCF-4257-9E87-051FB9E65ABD}"/>
    <cellStyle name="Total 2 5 2 6 2 2" xfId="45682" xr:uid="{6D0B8D72-04F5-4B2B-80AB-12F3648C8BAE}"/>
    <cellStyle name="Total 2 5 2 6 3" xfId="45683" xr:uid="{A5C3F17E-9EAD-4537-9513-E998BA6D2E69}"/>
    <cellStyle name="Total 2 5 2 7" xfId="45684" xr:uid="{5AFBBEE6-48A1-434F-AD5D-E558E3E917EB}"/>
    <cellStyle name="Total 2 5 2 7 2" xfId="45685" xr:uid="{89A5F5C4-601B-4C42-B193-6FEE2D318945}"/>
    <cellStyle name="Total 2 5 2 7 2 2" xfId="45686" xr:uid="{206C61B4-D554-40F1-A76C-4B13A023E9F9}"/>
    <cellStyle name="Total 2 5 2 7 3" xfId="45687" xr:uid="{2F4810D8-4BA7-405C-834E-812C05602B63}"/>
    <cellStyle name="Total 2 5 2 8" xfId="45688" xr:uid="{991631E0-934F-40EB-80E7-CE313EE2438B}"/>
    <cellStyle name="Total 2 5 2 8 2" xfId="45689" xr:uid="{8309DE44-DD45-478E-9FB5-9480D9A00B9E}"/>
    <cellStyle name="Total 2 5 2 8 2 2" xfId="45690" xr:uid="{94AACB9F-7AFB-40D6-B082-59652707AAC3}"/>
    <cellStyle name="Total 2 5 2 8 3" xfId="45691" xr:uid="{30A04C11-FE3A-4F7A-BBE9-36A09EE4F9E0}"/>
    <cellStyle name="Total 2 5 2 9" xfId="45692" xr:uid="{65C8BEFB-2784-40AE-A542-C19173FEF26E}"/>
    <cellStyle name="Total 2 5 2 9 2" xfId="45693" xr:uid="{E63B9B8B-C549-4BEB-ADCB-288309DE4D38}"/>
    <cellStyle name="Total 2 5 2 9 2 2" xfId="45694" xr:uid="{A2C0F9D5-1A74-44EA-8023-A727689F747F}"/>
    <cellStyle name="Total 2 5 2 9 3" xfId="45695" xr:uid="{8117B44A-7BAB-4BA8-933A-246458E874E6}"/>
    <cellStyle name="Total 2 5 20" xfId="45696" xr:uid="{976A55B6-66D9-4B0B-98B1-13D372373942}"/>
    <cellStyle name="Total 2 5 20 2" xfId="45697" xr:uid="{937315B8-C5DB-4F43-A921-83024BA19066}"/>
    <cellStyle name="Total 2 5 20 2 2" xfId="45698" xr:uid="{498E0C51-1756-4146-9964-CE0D656541C6}"/>
    <cellStyle name="Total 2 5 20 3" xfId="45699" xr:uid="{4F4CEB65-73C1-44B2-87F1-87974E1CBB56}"/>
    <cellStyle name="Total 2 5 21" xfId="45700" xr:uid="{B2DC74DF-8F1E-4E61-ACDC-244BCE9D9EA9}"/>
    <cellStyle name="Total 2 5 21 2" xfId="45701" xr:uid="{2032FAC6-22B3-4C9C-B77D-C176A3565947}"/>
    <cellStyle name="Total 2 5 21 2 2" xfId="45702" xr:uid="{E7B0EC87-65ED-423D-94C3-0F6600883F05}"/>
    <cellStyle name="Total 2 5 21 3" xfId="45703" xr:uid="{F4E4D116-C0B1-4E9E-81C4-82147673FC4E}"/>
    <cellStyle name="Total 2 5 22" xfId="45704" xr:uid="{DA9DE683-7876-403B-BEF0-EE3A039E3A9D}"/>
    <cellStyle name="Total 2 5 22 2" xfId="45705" xr:uid="{CC5F04BB-8F33-472C-A1C9-A5D35E680651}"/>
    <cellStyle name="Total 2 5 23" xfId="45706" xr:uid="{289956F0-EF9D-4828-A858-F0DE6BAE7FC0}"/>
    <cellStyle name="Total 2 5 24" xfId="45707" xr:uid="{35481AB9-04ED-4B3D-B548-7040B2ADD4F2}"/>
    <cellStyle name="Total 2 5 3" xfId="45708" xr:uid="{A8BB7CD0-AA5B-4EFF-940E-6CE2C89C5393}"/>
    <cellStyle name="Total 2 5 3 2" xfId="45709" xr:uid="{03E5E5D6-3074-49B4-956A-1068A6D140FB}"/>
    <cellStyle name="Total 2 5 3 2 2" xfId="45710" xr:uid="{8B712E57-1A38-4720-A338-A6EF7D4D4252}"/>
    <cellStyle name="Total 2 5 3 2 3" xfId="45711" xr:uid="{C81C0F06-77D2-4F91-8250-7362662AA267}"/>
    <cellStyle name="Total 2 5 3 3" xfId="45712" xr:uid="{FE81C401-EA15-4DE3-86D1-9C949EBBFC5B}"/>
    <cellStyle name="Total 2 5 3 3 2" xfId="45713" xr:uid="{978B26B4-9798-414D-B0D3-25E7F680F9F4}"/>
    <cellStyle name="Total 2 5 3 4" xfId="45714" xr:uid="{ECC42237-DA6F-442E-BC5F-193E23081AE4}"/>
    <cellStyle name="Total 2 5 4" xfId="45715" xr:uid="{9E2EE437-9719-41A8-A95B-2D75D9421D35}"/>
    <cellStyle name="Total 2 5 4 2" xfId="45716" xr:uid="{E9699337-4EE4-4764-90F4-42029CCF8A5C}"/>
    <cellStyle name="Total 2 5 4 2 2" xfId="45717" xr:uid="{6F1EDB03-2BB1-43DA-9A4A-9EF13072DFC2}"/>
    <cellStyle name="Total 2 5 4 3" xfId="45718" xr:uid="{0E7504A0-B5F8-4CC0-A536-54B56ABFE20C}"/>
    <cellStyle name="Total 2 5 4 4" xfId="45719" xr:uid="{3652180C-61F5-4C47-9C4D-C2B53E2509FE}"/>
    <cellStyle name="Total 2 5 5" xfId="45720" xr:uid="{1F5FE0CC-5B62-42E5-B8F3-618A8BB5B03A}"/>
    <cellStyle name="Total 2 5 5 2" xfId="45721" xr:uid="{36DB0E41-6A07-4098-9E04-552CC5CA3029}"/>
    <cellStyle name="Total 2 5 5 2 2" xfId="45722" xr:uid="{83D5DDE9-F5E4-4D82-A077-94E73419403E}"/>
    <cellStyle name="Total 2 5 5 3" xfId="45723" xr:uid="{06B5B4C8-BA07-441C-813B-EACA0394A672}"/>
    <cellStyle name="Total 2 5 5 4" xfId="45724" xr:uid="{EDB6C286-4B1D-4851-B40F-83667BCEAAE5}"/>
    <cellStyle name="Total 2 5 6" xfId="45725" xr:uid="{6C51E9E7-2555-4424-A912-17C92F58C5A6}"/>
    <cellStyle name="Total 2 5 6 2" xfId="45726" xr:uid="{C7E04B08-1129-4D7D-838A-F9CD5FE696A6}"/>
    <cellStyle name="Total 2 5 6 2 2" xfId="45727" xr:uid="{6C8B527C-E235-47DE-8A34-01E5106A53BD}"/>
    <cellStyle name="Total 2 5 6 3" xfId="45728" xr:uid="{BF8475D3-923A-4E4C-919C-4F17A69F9DFA}"/>
    <cellStyle name="Total 2 5 7" xfId="45729" xr:uid="{67EF5A40-93F7-4249-94F4-00E3494CD10C}"/>
    <cellStyle name="Total 2 5 7 2" xfId="45730" xr:uid="{AB23FEE9-0EA8-420A-9565-33DD9F7AFD27}"/>
    <cellStyle name="Total 2 5 7 2 2" xfId="45731" xr:uid="{675B9B98-5EF2-47F8-A6D1-6CC82F860BEC}"/>
    <cellStyle name="Total 2 5 7 3" xfId="45732" xr:uid="{BC080E18-D531-47D7-A3CE-60A3BF171879}"/>
    <cellStyle name="Total 2 5 8" xfId="45733" xr:uid="{C2364CCC-70A1-44CB-9D64-1B80A1B463DE}"/>
    <cellStyle name="Total 2 5 8 2" xfId="45734" xr:uid="{02BB0AF6-0093-438D-A7CC-D8009A199D42}"/>
    <cellStyle name="Total 2 5 8 2 2" xfId="45735" xr:uid="{696F3294-E80C-44EF-8863-44E8897B92F9}"/>
    <cellStyle name="Total 2 5 8 3" xfId="45736" xr:uid="{768AD35D-BC58-47C5-B78B-4520BC7C5D32}"/>
    <cellStyle name="Total 2 5 9" xfId="45737" xr:uid="{C943E520-1121-4721-AF8E-807116F71562}"/>
    <cellStyle name="Total 2 5 9 2" xfId="45738" xr:uid="{E6127DEE-254B-44E8-A968-BB8804B1598C}"/>
    <cellStyle name="Total 2 5 9 2 2" xfId="45739" xr:uid="{3F8BFED1-12D5-457D-B965-835D81BF889A}"/>
    <cellStyle name="Total 2 5 9 3" xfId="45740" xr:uid="{88A140C8-8F44-4861-AF9D-88F9F123E7A4}"/>
    <cellStyle name="Total 2 6" xfId="45741" xr:uid="{B3E4EF32-A394-48F5-8259-2D8EE2AD7984}"/>
    <cellStyle name="Total 2 6 10" xfId="45742" xr:uid="{244A4A15-0DDE-4A7B-9BA6-77390C5B92A2}"/>
    <cellStyle name="Total 2 6 10 2" xfId="45743" xr:uid="{A0643EFA-E8E8-43F4-B331-A53A963C4F75}"/>
    <cellStyle name="Total 2 6 10 2 2" xfId="45744" xr:uid="{FE73CAE2-C0CA-4E4D-8776-1C0F58BBC706}"/>
    <cellStyle name="Total 2 6 10 3" xfId="45745" xr:uid="{970CAEA5-2AB1-49C6-AB87-658D5A3455CB}"/>
    <cellStyle name="Total 2 6 11" xfId="45746" xr:uid="{7ED2B7CB-265B-4D11-B0EB-C61C067773C5}"/>
    <cellStyle name="Total 2 6 11 2" xfId="45747" xr:uid="{AF6885F4-E09A-4B9B-90BA-D173D4BC8440}"/>
    <cellStyle name="Total 2 6 11 2 2" xfId="45748" xr:uid="{902E2E13-B9D4-4EDA-8611-9A68F76C588D}"/>
    <cellStyle name="Total 2 6 11 3" xfId="45749" xr:uid="{05B88F04-C621-4AC1-84D2-F3EED42A2606}"/>
    <cellStyle name="Total 2 6 12" xfId="45750" xr:uid="{719AD292-8DB1-4A42-A761-91E628C80DBD}"/>
    <cellStyle name="Total 2 6 12 2" xfId="45751" xr:uid="{4A70B75D-42CF-4A39-B8AA-C10814B2CA97}"/>
    <cellStyle name="Total 2 6 12 2 2" xfId="45752" xr:uid="{D05C650F-360A-4D4D-BA1E-29944B6B60CA}"/>
    <cellStyle name="Total 2 6 12 3" xfId="45753" xr:uid="{F93E774F-C28D-4692-ACDA-0FEEA355F164}"/>
    <cellStyle name="Total 2 6 13" xfId="45754" xr:uid="{0BDC1617-E8BE-4D4A-9B2E-8699E9D31BEE}"/>
    <cellStyle name="Total 2 6 13 2" xfId="45755" xr:uid="{7ABE0535-2D80-4A24-8817-95E374AA052C}"/>
    <cellStyle name="Total 2 6 13 2 2" xfId="45756" xr:uid="{43CB016E-0DC0-4D71-8BCF-4A58A43DE788}"/>
    <cellStyle name="Total 2 6 13 3" xfId="45757" xr:uid="{A2F1C857-2548-4631-A0B6-384D138F397E}"/>
    <cellStyle name="Total 2 6 14" xfId="45758" xr:uid="{E7245FCC-E3F1-424D-AE54-EBB40C157376}"/>
    <cellStyle name="Total 2 6 14 2" xfId="45759" xr:uid="{4263E702-34F4-4ACF-B060-12D505F05262}"/>
    <cellStyle name="Total 2 6 14 2 2" xfId="45760" xr:uid="{F3FD00B3-63D1-413D-93DC-6A3292E5AE6F}"/>
    <cellStyle name="Total 2 6 14 3" xfId="45761" xr:uid="{1E59395F-2243-4A6F-BA12-55334541EEC0}"/>
    <cellStyle name="Total 2 6 15" xfId="45762" xr:uid="{133D434D-1D21-4C1A-A1AB-CD1FA7E24E72}"/>
    <cellStyle name="Total 2 6 15 2" xfId="45763" xr:uid="{EFD73E56-8495-4537-99E4-F88E7606A836}"/>
    <cellStyle name="Total 2 6 15 2 2" xfId="45764" xr:uid="{596C3AC0-105E-44BD-A024-6FCF46B24496}"/>
    <cellStyle name="Total 2 6 15 3" xfId="45765" xr:uid="{305677CF-2AF4-4E02-8DFF-88A37C66560D}"/>
    <cellStyle name="Total 2 6 16" xfId="45766" xr:uid="{12467A4B-7C8F-47E7-96BE-E8F6A9DE083D}"/>
    <cellStyle name="Total 2 6 16 2" xfId="45767" xr:uid="{F8D7CE28-BB45-41A1-AEE7-D0CC98A92C9A}"/>
    <cellStyle name="Total 2 6 16 2 2" xfId="45768" xr:uid="{12EA9FF1-6A94-4E0D-809E-E1318A61A9D2}"/>
    <cellStyle name="Total 2 6 16 3" xfId="45769" xr:uid="{26706541-C5B0-4AC0-99BF-DC2611412AEF}"/>
    <cellStyle name="Total 2 6 17" xfId="45770" xr:uid="{BF66F8A2-96EE-475A-839D-93207FDBD988}"/>
    <cellStyle name="Total 2 6 17 2" xfId="45771" xr:uid="{6205E20F-E988-48E7-B49E-8AC6F4DF58C7}"/>
    <cellStyle name="Total 2 6 17 2 2" xfId="45772" xr:uid="{7FAA37D8-1481-4FE4-8F4C-0E194C3EC089}"/>
    <cellStyle name="Total 2 6 17 3" xfId="45773" xr:uid="{99C651BE-D3E6-4E47-BAFF-47AE4498D767}"/>
    <cellStyle name="Total 2 6 18" xfId="45774" xr:uid="{6F49AA17-0E9C-401B-85DD-626DDAE56D30}"/>
    <cellStyle name="Total 2 6 18 2" xfId="45775" xr:uid="{FC4DE4BF-84BA-41FC-9351-70D68A369E2C}"/>
    <cellStyle name="Total 2 6 18 2 2" xfId="45776" xr:uid="{CC0EEBDE-F7B5-4E9C-A6ED-98F98C3837A4}"/>
    <cellStyle name="Total 2 6 18 3" xfId="45777" xr:uid="{FB85FC73-B2DC-4C35-83E1-431D6AAF9E56}"/>
    <cellStyle name="Total 2 6 19" xfId="45778" xr:uid="{A40E3AE2-60C4-423C-95A7-9E22E9212B3F}"/>
    <cellStyle name="Total 2 6 19 2" xfId="45779" xr:uid="{E4151A5D-C1BC-4121-AA62-E5371C3B0A6F}"/>
    <cellStyle name="Total 2 6 19 2 2" xfId="45780" xr:uid="{8E6FD3D3-2C7D-4FB9-8632-F3AF372BF118}"/>
    <cellStyle name="Total 2 6 19 3" xfId="45781" xr:uid="{9080B369-7838-417E-941E-7592C5B1D1B4}"/>
    <cellStyle name="Total 2 6 2" xfId="45782" xr:uid="{E31C1E79-E15B-4A84-97E2-496BBA17528E}"/>
    <cellStyle name="Total 2 6 2 2" xfId="45783" xr:uid="{D31724D5-A9A4-4C07-A733-383327780FBE}"/>
    <cellStyle name="Total 2 6 2 2 2" xfId="45784" xr:uid="{24CB454C-AFD1-4F63-9A7E-313F4D40B644}"/>
    <cellStyle name="Total 2 6 2 2 3" xfId="45785" xr:uid="{801E7F10-F844-4C93-AFC5-3DC12CF74957}"/>
    <cellStyle name="Total 2 6 2 3" xfId="45786" xr:uid="{011CFC2B-B922-4728-AA61-30C2F7BB88E0}"/>
    <cellStyle name="Total 2 6 2 3 2" xfId="45787" xr:uid="{903027B4-A4FE-454C-A594-2A04539EEB35}"/>
    <cellStyle name="Total 2 6 2 4" xfId="45788" xr:uid="{DA2FBAB4-2581-492C-A607-C3852915C05E}"/>
    <cellStyle name="Total 2 6 20" xfId="45789" xr:uid="{9FCA8C22-55D3-4E45-9287-B6866AEDE782}"/>
    <cellStyle name="Total 2 6 20 2" xfId="45790" xr:uid="{9B1317DF-60F0-4C03-B341-EA5B9B567F70}"/>
    <cellStyle name="Total 2 6 20 2 2" xfId="45791" xr:uid="{53093B71-00B3-4D89-9D5A-19FB24D8E567}"/>
    <cellStyle name="Total 2 6 20 3" xfId="45792" xr:uid="{B2E0EA18-4E9A-4702-A929-CB40148C8FD3}"/>
    <cellStyle name="Total 2 6 21" xfId="45793" xr:uid="{B1765D89-01BD-4D50-9696-D812AD3C523B}"/>
    <cellStyle name="Total 2 6 21 2" xfId="45794" xr:uid="{24EDF112-3748-4831-B44D-6848C83BA4CC}"/>
    <cellStyle name="Total 2 6 22" xfId="45795" xr:uid="{8ECDDF36-BA65-4CFD-A0A0-D03A33EF5CF3}"/>
    <cellStyle name="Total 2 6 23" xfId="45796" xr:uid="{7776BDE2-A4B2-476B-8DDC-6373F7750EFA}"/>
    <cellStyle name="Total 2 6 3" xfId="45797" xr:uid="{78CCE3C0-F162-40B0-9C49-37CC42CBCC27}"/>
    <cellStyle name="Total 2 6 3 2" xfId="45798" xr:uid="{2B283E3B-F116-46AC-8A7D-FC4C9E200DA0}"/>
    <cellStyle name="Total 2 6 3 2 2" xfId="45799" xr:uid="{040F8422-E8A4-475C-B120-7B2797BADF99}"/>
    <cellStyle name="Total 2 6 3 3" xfId="45800" xr:uid="{477926FB-47BF-4D85-B8E9-9883D8A24CFC}"/>
    <cellStyle name="Total 2 6 3 4" xfId="45801" xr:uid="{F7B82915-6AAF-4B89-A87A-FC2012E6803E}"/>
    <cellStyle name="Total 2 6 4" xfId="45802" xr:uid="{131C3DDA-4A59-4375-81E8-61CBFEC6B17B}"/>
    <cellStyle name="Total 2 6 4 2" xfId="45803" xr:uid="{CCD17A0E-E87E-4CCF-B229-3650C56B2783}"/>
    <cellStyle name="Total 2 6 4 2 2" xfId="45804" xr:uid="{C3DF44F5-FA3F-4805-A9CA-BB4CBDB0CE53}"/>
    <cellStyle name="Total 2 6 4 3" xfId="45805" xr:uid="{E387B55D-848F-4E5F-BB4B-0E00099CA421}"/>
    <cellStyle name="Total 2 6 4 4" xfId="45806" xr:uid="{E3CE6C7E-74AD-4EE3-B4FC-03D400D87F9D}"/>
    <cellStyle name="Total 2 6 5" xfId="45807" xr:uid="{96F32B56-3BFF-466C-A2F7-1BB803EE39B9}"/>
    <cellStyle name="Total 2 6 5 2" xfId="45808" xr:uid="{F7A0190D-C2B0-4ED6-AADB-B0EB37A24EAA}"/>
    <cellStyle name="Total 2 6 5 2 2" xfId="45809" xr:uid="{DDE83AA3-7CDF-4080-9D68-53C64F425EE7}"/>
    <cellStyle name="Total 2 6 5 3" xfId="45810" xr:uid="{9A2F96B3-B6AA-4300-937A-9A6CD0C5DB63}"/>
    <cellStyle name="Total 2 6 6" xfId="45811" xr:uid="{00912A4D-892E-4A96-9001-585CA4D86376}"/>
    <cellStyle name="Total 2 6 6 2" xfId="45812" xr:uid="{F041E8A3-EC78-4F82-9FD4-99A6EFE30ED6}"/>
    <cellStyle name="Total 2 6 6 2 2" xfId="45813" xr:uid="{E3651165-96B9-4B52-B3E5-D6994CCE7BE3}"/>
    <cellStyle name="Total 2 6 6 3" xfId="45814" xr:uid="{E5C5C499-9411-43A3-A8A6-B8605F300D46}"/>
    <cellStyle name="Total 2 6 7" xfId="45815" xr:uid="{436BD811-D556-4D62-BA78-52AE7D0C26D9}"/>
    <cellStyle name="Total 2 6 7 2" xfId="45816" xr:uid="{3C794373-1654-45CD-A0E1-BF55A429915F}"/>
    <cellStyle name="Total 2 6 7 2 2" xfId="45817" xr:uid="{2DF1F434-FE15-414C-B4D1-7C1FC9E13F5B}"/>
    <cellStyle name="Total 2 6 7 3" xfId="45818" xr:uid="{B30CFF4E-6B00-45A1-81FD-D4C1C7546703}"/>
    <cellStyle name="Total 2 6 8" xfId="45819" xr:uid="{DA9D0A8E-DD2D-4169-A65A-B7271F18E8C6}"/>
    <cellStyle name="Total 2 6 8 2" xfId="45820" xr:uid="{93F6A482-9209-439F-89BB-3F63E6982E0A}"/>
    <cellStyle name="Total 2 6 8 2 2" xfId="45821" xr:uid="{452AF6CB-801E-4592-8D2C-E24700E6F85C}"/>
    <cellStyle name="Total 2 6 8 3" xfId="45822" xr:uid="{11F9B976-83A5-4CDF-9F66-A6D2028C84DA}"/>
    <cellStyle name="Total 2 6 9" xfId="45823" xr:uid="{3D3E02FF-634C-4529-B1A6-D2179F4B3E96}"/>
    <cellStyle name="Total 2 6 9 2" xfId="45824" xr:uid="{F8D155F7-68D2-434E-857A-9D0A3897FCEA}"/>
    <cellStyle name="Total 2 6 9 2 2" xfId="45825" xr:uid="{46915D4A-C309-49E7-8C21-A59AF91DEC76}"/>
    <cellStyle name="Total 2 6 9 3" xfId="45826" xr:uid="{C68A9D6A-8602-465C-8503-C051BAF5EED9}"/>
    <cellStyle name="Total 2 7" xfId="45827" xr:uid="{FAADE685-8386-446F-8B8C-CD18FEDAA2CA}"/>
    <cellStyle name="Total 2 7 2" xfId="45828" xr:uid="{9A212748-2DB7-48D4-832F-7F35ED9D01DA}"/>
    <cellStyle name="Total 2 7 2 2" xfId="45829" xr:uid="{76BDCFDC-88F9-46EB-9633-338D7AF90E17}"/>
    <cellStyle name="Total 2 7 2 3" xfId="45830" xr:uid="{F522D071-A12D-4590-9DAF-B22D417A66E6}"/>
    <cellStyle name="Total 2 7 3" xfId="45831" xr:uid="{45A37F11-9C19-4F1C-A620-67A39F6A0F95}"/>
    <cellStyle name="Total 2 7 3 2" xfId="45832" xr:uid="{E8E54AC9-968B-4572-A66E-53BEB159B7ED}"/>
    <cellStyle name="Total 2 7 4" xfId="45833" xr:uid="{83142231-4046-43A9-BB6F-5D4513DC81B1}"/>
    <cellStyle name="Total 2 8" xfId="45834" xr:uid="{93DE192C-420B-4E9D-ABB6-666409FF0E5B}"/>
    <cellStyle name="Total 2 8 2" xfId="45835" xr:uid="{F7838A9A-19BF-4F8F-83AD-B5FCD8F847CC}"/>
    <cellStyle name="Total 2 8 2 2" xfId="45836" xr:uid="{405F45A0-147C-4AC4-84DA-7DDA97A86542}"/>
    <cellStyle name="Total 2 8 2 3" xfId="45837" xr:uid="{066B2F12-9E2F-45A7-B69A-3086ABF69FF1}"/>
    <cellStyle name="Total 2 8 3" xfId="45838" xr:uid="{B64BA181-88B1-4060-90FC-2E7B304A5439}"/>
    <cellStyle name="Total 2 8 4" xfId="45839" xr:uid="{95E3D335-92D9-47F2-A120-5E357A775CA3}"/>
    <cellStyle name="Total 2 9" xfId="45840" xr:uid="{E7E891F5-544F-4C76-9663-0786B44EBBDF}"/>
    <cellStyle name="Total 2 9 2" xfId="45841" xr:uid="{4CE651CD-CF87-472E-8AC9-A17E8E109CB5}"/>
    <cellStyle name="Total 2 9 2 2" xfId="45842" xr:uid="{51E870C4-4FB0-4ECF-A8BA-1FDA64DCEF1F}"/>
    <cellStyle name="Total 2 9 3" xfId="45843" xr:uid="{91F5B601-5BF0-4163-83CC-0EB10934D598}"/>
    <cellStyle name="Total 2 9 4" xfId="45844" xr:uid="{3338C95C-C018-4AB9-8350-658D58317F32}"/>
    <cellStyle name="Total 3" xfId="543" xr:uid="{E87CC3A8-7188-44F1-918E-DF8ABA676671}"/>
    <cellStyle name="Total 3 10" xfId="45845" xr:uid="{56C87AFE-FB71-41A7-87C3-B9256816B18C}"/>
    <cellStyle name="Total 3 10 2" xfId="45846" xr:uid="{85819F64-920F-4ACC-86F3-31900C332A95}"/>
    <cellStyle name="Total 3 10 2 2" xfId="45847" xr:uid="{874376F4-6D9E-4249-A572-B5A38EE3444C}"/>
    <cellStyle name="Total 3 10 3" xfId="45848" xr:uid="{AA80CCB2-D5E8-404A-AC7A-2056620CA233}"/>
    <cellStyle name="Total 3 11" xfId="45849" xr:uid="{8A673DCC-BE79-4216-BE8D-7B3134912C83}"/>
    <cellStyle name="Total 3 11 2" xfId="45850" xr:uid="{C6A639CD-AE2A-49FA-BCC9-5A38FB634623}"/>
    <cellStyle name="Total 3 11 2 2" xfId="45851" xr:uid="{CF225F36-4591-4BF8-9D36-F01B1F69FE2A}"/>
    <cellStyle name="Total 3 11 3" xfId="45852" xr:uid="{A8CE4044-B70C-4329-9510-99047DDE6006}"/>
    <cellStyle name="Total 3 12" xfId="45853" xr:uid="{F9FFE105-AE77-4AFF-A5BA-4EFF0E0FA78B}"/>
    <cellStyle name="Total 3 12 2" xfId="45854" xr:uid="{AA728B08-428E-4AB5-A9C8-71F4670CF3D6}"/>
    <cellStyle name="Total 3 12 2 2" xfId="45855" xr:uid="{17B46987-7D26-4FE3-83B3-953380457385}"/>
    <cellStyle name="Total 3 12 3" xfId="45856" xr:uid="{0F1F8FF8-72FA-4E60-BEBC-25936B621CFA}"/>
    <cellStyle name="Total 3 13" xfId="45857" xr:uid="{4EDC22B2-8C12-48E1-AC9C-55D6D22C6F10}"/>
    <cellStyle name="Total 3 13 2" xfId="45858" xr:uid="{B07958C3-5DE7-43A8-99B3-02A5B98E5AFA}"/>
    <cellStyle name="Total 3 13 2 2" xfId="45859" xr:uid="{A92725BA-124C-4047-8DD2-17A725AA72B9}"/>
    <cellStyle name="Total 3 13 3" xfId="45860" xr:uid="{F78054B4-8B20-4A94-BA2B-DDB82FF7B327}"/>
    <cellStyle name="Total 3 14" xfId="45861" xr:uid="{50FF01FC-54E5-4158-83ED-2040B732B497}"/>
    <cellStyle name="Total 3 14 2" xfId="45862" xr:uid="{95104E10-A050-47C4-9DCC-56D8B7033CAC}"/>
    <cellStyle name="Total 3 14 2 2" xfId="45863" xr:uid="{79BBF2F9-574D-4502-B77E-36F7ECE31077}"/>
    <cellStyle name="Total 3 14 3" xfId="45864" xr:uid="{C6EBF64A-0648-4700-BFB9-E08CEE75ECB5}"/>
    <cellStyle name="Total 3 15" xfId="45865" xr:uid="{530FF369-97E8-42F0-BB70-2AE7578599A7}"/>
    <cellStyle name="Total 3 15 2" xfId="45866" xr:uid="{AA3DE410-A847-4F95-AFE6-C00B9498B950}"/>
    <cellStyle name="Total 3 15 2 2" xfId="45867" xr:uid="{5F31463D-0599-4337-AEF4-0395989BD557}"/>
    <cellStyle name="Total 3 15 3" xfId="45868" xr:uid="{A1E83D54-454E-47A0-9587-18A57257BA03}"/>
    <cellStyle name="Total 3 16" xfId="45869" xr:uid="{FE3244D8-2685-4C1C-8DF7-2CDB7CA16A1C}"/>
    <cellStyle name="Total 3 16 2" xfId="45870" xr:uid="{16CA8F76-3215-410E-B290-0E6264F0FFE3}"/>
    <cellStyle name="Total 3 16 2 2" xfId="45871" xr:uid="{FAC26DCB-D099-459B-B552-301FB2A06306}"/>
    <cellStyle name="Total 3 16 3" xfId="45872" xr:uid="{18A92013-73D7-465B-A98B-418C1C363C92}"/>
    <cellStyle name="Total 3 17" xfId="45873" xr:uid="{A289ED05-7BA2-4EEF-9147-AA2B30848BCA}"/>
    <cellStyle name="Total 3 17 2" xfId="45874" xr:uid="{83D7844A-8C4B-4497-8199-54EBBF808311}"/>
    <cellStyle name="Total 3 17 2 2" xfId="45875" xr:uid="{90812249-CB77-42EC-B199-2A2B41691B8A}"/>
    <cellStyle name="Total 3 17 3" xfId="45876" xr:uid="{A568D77D-69BE-4F8B-A1E8-4359D333D119}"/>
    <cellStyle name="Total 3 18" xfId="45877" xr:uid="{3A79A1F5-2B54-4527-844D-E888F2866666}"/>
    <cellStyle name="Total 3 18 2" xfId="45878" xr:uid="{A8F4A53D-D426-41B9-96C3-EB280E90A4A7}"/>
    <cellStyle name="Total 3 18 2 2" xfId="45879" xr:uid="{9FC9014D-0062-4D61-BDBF-F3A038708715}"/>
    <cellStyle name="Total 3 18 3" xfId="45880" xr:uid="{68AB5053-5BA6-4751-BF2F-D041F6E4072A}"/>
    <cellStyle name="Total 3 19" xfId="45881" xr:uid="{68D9ABD8-39CF-452E-A315-0E6D5990B73D}"/>
    <cellStyle name="Total 3 19 2" xfId="45882" xr:uid="{0EE13841-A652-4AEF-8658-55AF621D8A09}"/>
    <cellStyle name="Total 3 19 2 2" xfId="45883" xr:uid="{EB4E94A1-A48B-4059-AA1F-495E6F42CF07}"/>
    <cellStyle name="Total 3 19 3" xfId="45884" xr:uid="{20F1E023-B52B-41EF-9987-0E6A9A714A5E}"/>
    <cellStyle name="Total 3 2" xfId="45885" xr:uid="{5FBDC450-7B4D-484C-A094-FC10DF8C5807}"/>
    <cellStyle name="Total 3 2 10" xfId="45886" xr:uid="{3A9C8396-E2BD-4D2C-B6C7-9ED80C8B6A4D}"/>
    <cellStyle name="Total 3 2 10 2" xfId="45887" xr:uid="{DEB8E4C5-534A-4F1B-8B7E-A9BC940B94BC}"/>
    <cellStyle name="Total 3 2 10 2 2" xfId="45888" xr:uid="{84DBC080-D256-45B9-8F50-9FBF46A2B44B}"/>
    <cellStyle name="Total 3 2 10 3" xfId="45889" xr:uid="{188A2BAF-9E41-4154-8047-FC7391B2EBFF}"/>
    <cellStyle name="Total 3 2 11" xfId="45890" xr:uid="{C194270C-FF0E-4945-8832-B1B1DDA83584}"/>
    <cellStyle name="Total 3 2 11 2" xfId="45891" xr:uid="{19E15535-9AFD-41F1-AE0A-58A51C967FD0}"/>
    <cellStyle name="Total 3 2 11 2 2" xfId="45892" xr:uid="{8951F5FE-0E85-4E2B-9052-1616FC3AB040}"/>
    <cellStyle name="Total 3 2 11 3" xfId="45893" xr:uid="{75162ADE-2232-47BF-A6A8-EFDB85F34975}"/>
    <cellStyle name="Total 3 2 12" xfId="45894" xr:uid="{2CB873B1-F597-44B9-B5F8-482740860719}"/>
    <cellStyle name="Total 3 2 12 2" xfId="45895" xr:uid="{DB8B481E-5DAF-488A-8E36-433FCFE75F08}"/>
    <cellStyle name="Total 3 2 12 2 2" xfId="45896" xr:uid="{94B8ED35-C46D-4666-8325-38BCD92D6346}"/>
    <cellStyle name="Total 3 2 12 3" xfId="45897" xr:uid="{13DC818C-583D-494D-8F2A-A567D2F0A987}"/>
    <cellStyle name="Total 3 2 13" xfId="45898" xr:uid="{B8A5C370-0448-4596-B3F9-1C74137C78E5}"/>
    <cellStyle name="Total 3 2 13 2" xfId="45899" xr:uid="{B095C0A4-25C3-483B-B6FB-6C26157271F9}"/>
    <cellStyle name="Total 3 2 13 2 2" xfId="45900" xr:uid="{A418AE95-4C40-4064-AA77-30BB8F429E6A}"/>
    <cellStyle name="Total 3 2 13 3" xfId="45901" xr:uid="{A8818178-46EE-4945-803F-9EFFEEF85C6C}"/>
    <cellStyle name="Total 3 2 14" xfId="45902" xr:uid="{2442F504-F539-42AC-BDCE-408CDF0480D2}"/>
    <cellStyle name="Total 3 2 14 2" xfId="45903" xr:uid="{007E9992-1276-4428-9E45-7DE1630CEE7F}"/>
    <cellStyle name="Total 3 2 14 2 2" xfId="45904" xr:uid="{35EB64E3-D377-42CF-B099-B54397EF805E}"/>
    <cellStyle name="Total 3 2 14 3" xfId="45905" xr:uid="{2922675A-88FE-4C07-826C-66617A310FC3}"/>
    <cellStyle name="Total 3 2 15" xfId="45906" xr:uid="{E43409CE-4ACD-47E0-8AB4-062162B9D7D5}"/>
    <cellStyle name="Total 3 2 15 2" xfId="45907" xr:uid="{33FE1132-D0CB-4D18-BB6D-33CB5475A566}"/>
    <cellStyle name="Total 3 2 15 2 2" xfId="45908" xr:uid="{F145DADA-45AD-43A6-AE9A-8BE9B440B1B8}"/>
    <cellStyle name="Total 3 2 15 3" xfId="45909" xr:uid="{C99C124E-42C1-463B-B21E-F00DD082537D}"/>
    <cellStyle name="Total 3 2 16" xfId="45910" xr:uid="{97506BD4-E8BD-4686-84A0-561DB0277EFA}"/>
    <cellStyle name="Total 3 2 16 2" xfId="45911" xr:uid="{AE5109D4-C4BD-40BE-8850-8C16B3237E3D}"/>
    <cellStyle name="Total 3 2 16 2 2" xfId="45912" xr:uid="{7BE8B8D8-01AC-411F-8380-7FA9C66DD028}"/>
    <cellStyle name="Total 3 2 16 3" xfId="45913" xr:uid="{50AD27CD-5E8D-4147-86A8-BE9375B2AE61}"/>
    <cellStyle name="Total 3 2 17" xfId="45914" xr:uid="{40294EC5-8A9D-4015-824F-CEE712F29B06}"/>
    <cellStyle name="Total 3 2 17 2" xfId="45915" xr:uid="{FB141457-3D71-4B8E-8DD2-0D98C121760E}"/>
    <cellStyle name="Total 3 2 17 2 2" xfId="45916" xr:uid="{23797A03-67D7-4E04-8C19-F760F9F39B3B}"/>
    <cellStyle name="Total 3 2 17 3" xfId="45917" xr:uid="{C69B7AD4-C744-44EA-B2FC-DFB6EC3DCC9F}"/>
    <cellStyle name="Total 3 2 18" xfId="45918" xr:uid="{F9DF8056-4D7E-44A3-A363-3FD6F9427931}"/>
    <cellStyle name="Total 3 2 18 2" xfId="45919" xr:uid="{FE89C3E8-9ECC-4172-8562-1957220F19A9}"/>
    <cellStyle name="Total 3 2 18 2 2" xfId="45920" xr:uid="{2F3210CF-58E2-49D1-9D9C-98F3B3217B38}"/>
    <cellStyle name="Total 3 2 18 3" xfId="45921" xr:uid="{6F1327D3-993A-4083-9455-8701ABEC3679}"/>
    <cellStyle name="Total 3 2 19" xfId="45922" xr:uid="{5F3D4655-0BE8-4DAF-9B8B-E26340A7E4CE}"/>
    <cellStyle name="Total 3 2 19 2" xfId="45923" xr:uid="{5FE89F8C-65D4-4B64-AC03-E6762FF71951}"/>
    <cellStyle name="Total 3 2 19 2 2" xfId="45924" xr:uid="{F8258D91-EA04-4A3D-9F89-046D7A25F5CC}"/>
    <cellStyle name="Total 3 2 19 3" xfId="45925" xr:uid="{B6E899B0-D743-4866-81B0-315CCFD8AA9E}"/>
    <cellStyle name="Total 3 2 2" xfId="45926" xr:uid="{A34FA82F-C264-4386-8DC9-7591FD8C953E}"/>
    <cellStyle name="Total 3 2 2 10" xfId="45927" xr:uid="{ECC17B26-2B5B-4A4A-AE84-408D0974D8A5}"/>
    <cellStyle name="Total 3 2 2 10 2" xfId="45928" xr:uid="{8EE5D0B6-A0DD-4392-81E5-DD42454016F2}"/>
    <cellStyle name="Total 3 2 2 10 2 2" xfId="45929" xr:uid="{21532589-2462-4543-AC51-5AB4F638DC3E}"/>
    <cellStyle name="Total 3 2 2 10 3" xfId="45930" xr:uid="{E20D7D7A-11D8-4B58-813F-F45B4E02E215}"/>
    <cellStyle name="Total 3 2 2 11" xfId="45931" xr:uid="{362A4C6C-853A-4895-BDC4-CE681E847131}"/>
    <cellStyle name="Total 3 2 2 11 2" xfId="45932" xr:uid="{92E656A1-3927-4879-9266-A9E07713798E}"/>
    <cellStyle name="Total 3 2 2 11 2 2" xfId="45933" xr:uid="{C9C0F136-909F-471E-8A5F-407A865567A4}"/>
    <cellStyle name="Total 3 2 2 11 3" xfId="45934" xr:uid="{24E3D646-9792-47CC-B50D-AD2B56E14C18}"/>
    <cellStyle name="Total 3 2 2 12" xfId="45935" xr:uid="{893AFFA0-DC62-435F-B7E4-6213A92DC697}"/>
    <cellStyle name="Total 3 2 2 12 2" xfId="45936" xr:uid="{3DC5FD21-3CAF-4EFA-8802-31236F946ABC}"/>
    <cellStyle name="Total 3 2 2 12 2 2" xfId="45937" xr:uid="{5A614740-85BC-4A6A-8324-978AAC7E24D6}"/>
    <cellStyle name="Total 3 2 2 12 3" xfId="45938" xr:uid="{7D4588CA-FB1B-4578-9D75-F1318F921FCA}"/>
    <cellStyle name="Total 3 2 2 13" xfId="45939" xr:uid="{61148C29-0F3C-4189-AF4B-634B109D960A}"/>
    <cellStyle name="Total 3 2 2 13 2" xfId="45940" xr:uid="{B0DFDEA4-8869-440F-AF13-C3DDCA7F82DD}"/>
    <cellStyle name="Total 3 2 2 13 2 2" xfId="45941" xr:uid="{9D62DB78-0B13-4346-96D2-1CE289D68885}"/>
    <cellStyle name="Total 3 2 2 13 3" xfId="45942" xr:uid="{177A673A-DC34-4A6D-B44E-199AE24E78ED}"/>
    <cellStyle name="Total 3 2 2 14" xfId="45943" xr:uid="{8CF78941-F1B7-4BC9-9306-4C6E8D943F94}"/>
    <cellStyle name="Total 3 2 2 14 2" xfId="45944" xr:uid="{915A6E4C-854F-418A-A936-6453B537261D}"/>
    <cellStyle name="Total 3 2 2 14 2 2" xfId="45945" xr:uid="{94BAD462-9159-4560-927A-B45134B08167}"/>
    <cellStyle name="Total 3 2 2 14 3" xfId="45946" xr:uid="{ED9D9460-CF08-4475-948D-652768729BDC}"/>
    <cellStyle name="Total 3 2 2 15" xfId="45947" xr:uid="{D4F94D41-AB40-402C-96CD-5176452070AE}"/>
    <cellStyle name="Total 3 2 2 15 2" xfId="45948" xr:uid="{9816F661-84E1-4686-A950-25A6BD90D533}"/>
    <cellStyle name="Total 3 2 2 15 2 2" xfId="45949" xr:uid="{738EFB78-CE78-46F7-90B3-D574485CD00C}"/>
    <cellStyle name="Total 3 2 2 15 3" xfId="45950" xr:uid="{0BB0D0E6-16DD-4BE0-B7A7-466955BE4CC5}"/>
    <cellStyle name="Total 3 2 2 16" xfId="45951" xr:uid="{F0AB6923-61A4-43B8-AF07-9B583B11E672}"/>
    <cellStyle name="Total 3 2 2 16 2" xfId="45952" xr:uid="{6DFDD56D-4EAD-4F26-8A41-4736BD9C5F85}"/>
    <cellStyle name="Total 3 2 2 16 2 2" xfId="45953" xr:uid="{BF103E8A-E83B-4A8B-A407-0730A48A32B2}"/>
    <cellStyle name="Total 3 2 2 16 3" xfId="45954" xr:uid="{D62D4A20-CAA7-4C5B-84A5-FABC0A90471A}"/>
    <cellStyle name="Total 3 2 2 17" xfId="45955" xr:uid="{6E586566-2825-40F9-A97E-1569F3C2057A}"/>
    <cellStyle name="Total 3 2 2 17 2" xfId="45956" xr:uid="{A1784840-2918-44CF-BE4E-AFCEACCAB44E}"/>
    <cellStyle name="Total 3 2 2 17 2 2" xfId="45957" xr:uid="{FF480F28-3DB9-4751-A098-7CA50CBBAC38}"/>
    <cellStyle name="Total 3 2 2 17 3" xfId="45958" xr:uid="{D3349DF8-578E-498F-BBF9-F8844113CD5E}"/>
    <cellStyle name="Total 3 2 2 18" xfId="45959" xr:uid="{709BA79B-1ECC-4E10-B89C-5ABAC470A5A7}"/>
    <cellStyle name="Total 3 2 2 18 2" xfId="45960" xr:uid="{F32F4599-AC37-4791-ADD3-21E66A31D002}"/>
    <cellStyle name="Total 3 2 2 19" xfId="45961" xr:uid="{C14D187C-01A7-4193-9D7A-8265376E4D20}"/>
    <cellStyle name="Total 3 2 2 2" xfId="45962" xr:uid="{4072DDF0-15F5-48C7-A6F1-9F4CFAF83F5F}"/>
    <cellStyle name="Total 3 2 2 2 10" xfId="45963" xr:uid="{D50F7C8B-F1BE-4499-A979-D6FA6E7B1F7E}"/>
    <cellStyle name="Total 3 2 2 2 10 2" xfId="45964" xr:uid="{631A466E-6A97-48D3-A9D8-2461D7151BBF}"/>
    <cellStyle name="Total 3 2 2 2 10 2 2" xfId="45965" xr:uid="{3F7B86C7-6C2D-4A5B-8B1E-49C1BA29BC59}"/>
    <cellStyle name="Total 3 2 2 2 10 3" xfId="45966" xr:uid="{7C3EC636-87D9-4C49-956C-5D6217E4F8D0}"/>
    <cellStyle name="Total 3 2 2 2 11" xfId="45967" xr:uid="{093BE9F0-82B8-4C9C-8CD2-FB520070E0CA}"/>
    <cellStyle name="Total 3 2 2 2 11 2" xfId="45968" xr:uid="{6FEE5164-B3A7-4FED-96B6-AFD2E44EDDFB}"/>
    <cellStyle name="Total 3 2 2 2 11 2 2" xfId="45969" xr:uid="{632F7352-DD5E-4EE9-97A8-310393B05607}"/>
    <cellStyle name="Total 3 2 2 2 11 3" xfId="45970" xr:uid="{C150FCFB-FD90-406B-9C52-1E83638EE5A9}"/>
    <cellStyle name="Total 3 2 2 2 12" xfId="45971" xr:uid="{FF8F2C92-9C48-4A6D-8210-72BB4B127CBA}"/>
    <cellStyle name="Total 3 2 2 2 12 2" xfId="45972" xr:uid="{DBFB5B13-54A7-4973-8092-7DE2616A8596}"/>
    <cellStyle name="Total 3 2 2 2 12 2 2" xfId="45973" xr:uid="{7537EE64-C73F-4266-8167-E200F4195F09}"/>
    <cellStyle name="Total 3 2 2 2 12 3" xfId="45974" xr:uid="{A815E6C7-A9DF-4FFA-AF21-B0A8AAD6B3F6}"/>
    <cellStyle name="Total 3 2 2 2 13" xfId="45975" xr:uid="{DDE410D6-01D3-485B-8756-0B7A454EF2C5}"/>
    <cellStyle name="Total 3 2 2 2 13 2" xfId="45976" xr:uid="{29683389-8499-4ED9-8DD6-6FD77B289065}"/>
    <cellStyle name="Total 3 2 2 2 13 2 2" xfId="45977" xr:uid="{9D881BC6-553E-4874-99D8-6B27FD1E1D4B}"/>
    <cellStyle name="Total 3 2 2 2 13 3" xfId="45978" xr:uid="{7D197C02-1F26-4532-80B3-BCFF934AB544}"/>
    <cellStyle name="Total 3 2 2 2 14" xfId="45979" xr:uid="{171BB3F9-F23A-41BF-A0A3-2B0775B64813}"/>
    <cellStyle name="Total 3 2 2 2 14 2" xfId="45980" xr:uid="{D92E9DD1-09EC-4B44-A424-8E04E63AFB1C}"/>
    <cellStyle name="Total 3 2 2 2 14 2 2" xfId="45981" xr:uid="{05AA286A-4585-4132-9D5A-C24FC39720DE}"/>
    <cellStyle name="Total 3 2 2 2 14 3" xfId="45982" xr:uid="{B7C18D8C-9AD8-46C9-B1DE-887168FA5E81}"/>
    <cellStyle name="Total 3 2 2 2 15" xfId="45983" xr:uid="{83ED7F0C-1F1D-49C5-BB9C-035D0E04E067}"/>
    <cellStyle name="Total 3 2 2 2 15 2" xfId="45984" xr:uid="{19B718E8-8BD8-42AE-8E2A-4801F7A6E110}"/>
    <cellStyle name="Total 3 2 2 2 15 2 2" xfId="45985" xr:uid="{C42EA4C2-FE8E-4251-AB67-E0947D17CF79}"/>
    <cellStyle name="Total 3 2 2 2 15 3" xfId="45986" xr:uid="{0810A06E-B920-42CA-B348-8AFAC94CFEF9}"/>
    <cellStyle name="Total 3 2 2 2 16" xfId="45987" xr:uid="{CD24B3AD-F1F6-41C1-850C-03D06A267F48}"/>
    <cellStyle name="Total 3 2 2 2 16 2" xfId="45988" xr:uid="{82F8F458-DBCC-48A2-AACC-D9362DE23608}"/>
    <cellStyle name="Total 3 2 2 2 16 2 2" xfId="45989" xr:uid="{60DE188B-D8BC-41FD-B14F-6AB3FDAE900D}"/>
    <cellStyle name="Total 3 2 2 2 16 3" xfId="45990" xr:uid="{0DB2D744-5899-40A9-9485-974144CE60E7}"/>
    <cellStyle name="Total 3 2 2 2 17" xfId="45991" xr:uid="{4F67CC7D-572C-481C-9F77-A28838E6B320}"/>
    <cellStyle name="Total 3 2 2 2 17 2" xfId="45992" xr:uid="{92280E78-C0E7-4619-ADB9-4D0626F551BC}"/>
    <cellStyle name="Total 3 2 2 2 17 2 2" xfId="45993" xr:uid="{2E31766C-E3A1-415F-8941-40F678D8D427}"/>
    <cellStyle name="Total 3 2 2 2 17 3" xfId="45994" xr:uid="{A81C258B-1E20-46B4-B890-B399378E40D1}"/>
    <cellStyle name="Total 3 2 2 2 18" xfId="45995" xr:uid="{93EF5BD4-D6A1-46F1-8E9A-893722899107}"/>
    <cellStyle name="Total 3 2 2 2 18 2" xfId="45996" xr:uid="{1ED092E0-E348-48E0-A9D7-037F54C1A8EF}"/>
    <cellStyle name="Total 3 2 2 2 18 2 2" xfId="45997" xr:uid="{8E3BBBA4-EB94-4FDD-B532-8702A089DB03}"/>
    <cellStyle name="Total 3 2 2 2 18 3" xfId="45998" xr:uid="{3BF31484-5DC0-4CFB-83C5-22745E682B9E}"/>
    <cellStyle name="Total 3 2 2 2 19" xfId="45999" xr:uid="{7B804198-6C5C-42D3-98A7-555FFF2D9D33}"/>
    <cellStyle name="Total 3 2 2 2 19 2" xfId="46000" xr:uid="{0DC39281-DA5D-4A24-8E52-ECC6F4B59CE7}"/>
    <cellStyle name="Total 3 2 2 2 19 2 2" xfId="46001" xr:uid="{5047DA0B-A3F8-4078-9E5B-116744F99491}"/>
    <cellStyle name="Total 3 2 2 2 19 3" xfId="46002" xr:uid="{B7B29539-F7FD-4FFD-BA29-35E25FD47A4F}"/>
    <cellStyle name="Total 3 2 2 2 2" xfId="46003" xr:uid="{CC097EAE-16EF-4A38-B6C5-AC84BA4C6A99}"/>
    <cellStyle name="Total 3 2 2 2 2 2" xfId="46004" xr:uid="{75C5EA2A-B6C6-44E7-89EA-07A9EF5A9159}"/>
    <cellStyle name="Total 3 2 2 2 2 2 2" xfId="46005" xr:uid="{FB052AED-1366-406A-90F1-AACEEEE97943}"/>
    <cellStyle name="Total 3 2 2 2 2 2 3" xfId="46006" xr:uid="{0091090D-3B9C-4F2E-8853-544128870012}"/>
    <cellStyle name="Total 3 2 2 2 2 3" xfId="46007" xr:uid="{F4162F3C-86E4-4995-B012-DC02968571A1}"/>
    <cellStyle name="Total 3 2 2 2 2 3 2" xfId="46008" xr:uid="{310E8C16-8779-41C7-80FE-242337EFC55A}"/>
    <cellStyle name="Total 3 2 2 2 2 4" xfId="46009" xr:uid="{7F1567CB-AF3F-48F9-B1BC-B21A1F256700}"/>
    <cellStyle name="Total 3 2 2 2 20" xfId="46010" xr:uid="{551C7619-268D-4FEE-AEE3-793515C374B5}"/>
    <cellStyle name="Total 3 2 2 2 20 2" xfId="46011" xr:uid="{CE5E97D2-AF87-4438-8301-4F4F5285523F}"/>
    <cellStyle name="Total 3 2 2 2 20 2 2" xfId="46012" xr:uid="{0FED1891-E8A1-4153-B7A8-2D1CEC3206BF}"/>
    <cellStyle name="Total 3 2 2 2 20 3" xfId="46013" xr:uid="{024AB7BA-78FE-49C0-99AA-C4718B8BEB2B}"/>
    <cellStyle name="Total 3 2 2 2 21" xfId="46014" xr:uid="{1D72C9CC-E48F-40BC-8C1D-21CF6F83FD7C}"/>
    <cellStyle name="Total 3 2 2 2 21 2" xfId="46015" xr:uid="{1DC5463E-FD0C-470F-98A2-468019BFEE98}"/>
    <cellStyle name="Total 3 2 2 2 22" xfId="46016" xr:uid="{876D5DB1-8F4A-4BBE-AF30-B6D149A7A78D}"/>
    <cellStyle name="Total 3 2 2 2 23" xfId="46017" xr:uid="{715B2A57-B631-4ED1-A0BE-032E4C92AF28}"/>
    <cellStyle name="Total 3 2 2 2 3" xfId="46018" xr:uid="{68A06027-0BF4-4791-BB0E-3CF4C5CBC92A}"/>
    <cellStyle name="Total 3 2 2 2 3 2" xfId="46019" xr:uid="{3234911A-D81D-4864-8960-2B52C2DA2DBB}"/>
    <cellStyle name="Total 3 2 2 2 3 2 2" xfId="46020" xr:uid="{FDA98E23-88B2-41B4-AA77-AA132A09A9DB}"/>
    <cellStyle name="Total 3 2 2 2 3 3" xfId="46021" xr:uid="{1977F09B-694C-46C3-A896-BC82EADCCA1C}"/>
    <cellStyle name="Total 3 2 2 2 3 4" xfId="46022" xr:uid="{91EB86BE-10B4-4F08-B998-271F247BE9D5}"/>
    <cellStyle name="Total 3 2 2 2 4" xfId="46023" xr:uid="{726B3C80-73CA-4429-96F1-D79A1083B97E}"/>
    <cellStyle name="Total 3 2 2 2 4 2" xfId="46024" xr:uid="{8477A400-8C08-4E4A-A097-8D2D69060A76}"/>
    <cellStyle name="Total 3 2 2 2 4 2 2" xfId="46025" xr:uid="{FCD86B57-9F26-4BBB-B5E6-2040F7FA338A}"/>
    <cellStyle name="Total 3 2 2 2 4 3" xfId="46026" xr:uid="{A18F235E-4E12-4AFB-88CA-483D180A7F1E}"/>
    <cellStyle name="Total 3 2 2 2 4 4" xfId="46027" xr:uid="{140AE848-5C79-40E2-B52D-D4696E1ABB94}"/>
    <cellStyle name="Total 3 2 2 2 5" xfId="46028" xr:uid="{25CA2526-1C20-4D6A-BA87-66A6A3B610E4}"/>
    <cellStyle name="Total 3 2 2 2 5 2" xfId="46029" xr:uid="{4715B421-5C9D-4F3D-8794-B04B0E5CCC7A}"/>
    <cellStyle name="Total 3 2 2 2 5 2 2" xfId="46030" xr:uid="{7116CB77-F481-46B9-A1BE-A90CC1C234E3}"/>
    <cellStyle name="Total 3 2 2 2 5 3" xfId="46031" xr:uid="{5148079E-5A8A-4C35-90E9-ADF79F4846E1}"/>
    <cellStyle name="Total 3 2 2 2 6" xfId="46032" xr:uid="{92B7D09F-472B-47F2-9216-ECA56F50BC71}"/>
    <cellStyle name="Total 3 2 2 2 6 2" xfId="46033" xr:uid="{D1D7A96C-FAA2-467E-98C4-17C2C5129719}"/>
    <cellStyle name="Total 3 2 2 2 6 2 2" xfId="46034" xr:uid="{6D6A913E-B086-49BE-9F84-E938F203677B}"/>
    <cellStyle name="Total 3 2 2 2 6 3" xfId="46035" xr:uid="{7924D37C-95D9-437C-99B8-65821AAC0EAB}"/>
    <cellStyle name="Total 3 2 2 2 7" xfId="46036" xr:uid="{AA5DCAA8-858B-4680-85B5-A267C963A678}"/>
    <cellStyle name="Total 3 2 2 2 7 2" xfId="46037" xr:uid="{63013040-2E8B-43A9-ABBE-BD55409AD413}"/>
    <cellStyle name="Total 3 2 2 2 7 2 2" xfId="46038" xr:uid="{3C5E990D-5654-4836-8357-3F2C867DC177}"/>
    <cellStyle name="Total 3 2 2 2 7 3" xfId="46039" xr:uid="{7706A08C-425F-40CE-A236-48A278B4D086}"/>
    <cellStyle name="Total 3 2 2 2 8" xfId="46040" xr:uid="{B89238F5-8FD8-4FE8-8A2E-E485570CF94C}"/>
    <cellStyle name="Total 3 2 2 2 8 2" xfId="46041" xr:uid="{498D9403-47F6-45E9-BC73-1A0144BA7E8A}"/>
    <cellStyle name="Total 3 2 2 2 8 2 2" xfId="46042" xr:uid="{ED470AA8-A072-4A7A-A22A-B0E48D0BFD74}"/>
    <cellStyle name="Total 3 2 2 2 8 3" xfId="46043" xr:uid="{544A15CB-74CE-43C4-88B5-51BF01F19585}"/>
    <cellStyle name="Total 3 2 2 2 9" xfId="46044" xr:uid="{16B04F4D-A133-4AD2-8CA2-4B95A386499F}"/>
    <cellStyle name="Total 3 2 2 2 9 2" xfId="46045" xr:uid="{55902CAF-6FB0-4476-87BA-7A57B1933344}"/>
    <cellStyle name="Total 3 2 2 2 9 2 2" xfId="46046" xr:uid="{0123645F-90D2-498F-B397-003C39E5CF0C}"/>
    <cellStyle name="Total 3 2 2 2 9 3" xfId="46047" xr:uid="{797CE665-B204-4948-9B4C-D3C918A930BB}"/>
    <cellStyle name="Total 3 2 2 20" xfId="46048" xr:uid="{6621212B-F248-4F09-82D1-4F91590745A7}"/>
    <cellStyle name="Total 3 2 2 3" xfId="46049" xr:uid="{83029BEC-2532-4630-8DB4-9E1F90FA6631}"/>
    <cellStyle name="Total 3 2 2 3 2" xfId="46050" xr:uid="{950F3560-301F-4658-92AE-8C6A9997E94E}"/>
    <cellStyle name="Total 3 2 2 3 2 2" xfId="46051" xr:uid="{18AE7A18-D110-4F09-802E-0BCFCE0D619B}"/>
    <cellStyle name="Total 3 2 2 3 2 3" xfId="46052" xr:uid="{32791E14-4601-462B-8D02-427919C9DAAD}"/>
    <cellStyle name="Total 3 2 2 3 3" xfId="46053" xr:uid="{37591B2B-EEB4-4F9B-B4CE-CE662411A7CA}"/>
    <cellStyle name="Total 3 2 2 3 3 2" xfId="46054" xr:uid="{29B0C1AF-96F5-4A20-8C2F-1A8572E557EC}"/>
    <cellStyle name="Total 3 2 2 3 4" xfId="46055" xr:uid="{452E8307-6BEE-4C9E-9D55-294EB6973909}"/>
    <cellStyle name="Total 3 2 2 4" xfId="46056" xr:uid="{FCF69C2A-86C9-4F78-8800-36289B6886A7}"/>
    <cellStyle name="Total 3 2 2 4 2" xfId="46057" xr:uid="{35251BA1-8579-45B2-A7DC-96C7F501D44D}"/>
    <cellStyle name="Total 3 2 2 4 2 2" xfId="46058" xr:uid="{79847B6B-CA6D-4E86-89D7-78B0E4473228}"/>
    <cellStyle name="Total 3 2 2 4 3" xfId="46059" xr:uid="{EF2D0ACB-1C29-4776-81BD-3142C130AB1E}"/>
    <cellStyle name="Total 3 2 2 4 4" xfId="46060" xr:uid="{CBF4CF01-482B-4E3B-8C22-49EA3C216D27}"/>
    <cellStyle name="Total 3 2 2 5" xfId="46061" xr:uid="{82DC1D43-5E0F-49F5-8799-3FF2D13C35CF}"/>
    <cellStyle name="Total 3 2 2 5 2" xfId="46062" xr:uid="{8A28A8AA-4DD4-4EE6-8B58-7F1665CC2382}"/>
    <cellStyle name="Total 3 2 2 5 2 2" xfId="46063" xr:uid="{64B6D49B-B486-4706-9A73-C7DF50E47A05}"/>
    <cellStyle name="Total 3 2 2 5 3" xfId="46064" xr:uid="{0804274F-5F69-48F2-B7C6-936C7010BC99}"/>
    <cellStyle name="Total 3 2 2 5 4" xfId="46065" xr:uid="{74AE064B-A761-490D-B6EC-69DEB36B5937}"/>
    <cellStyle name="Total 3 2 2 6" xfId="46066" xr:uid="{F3E4E4E1-9DAE-4281-B0B0-B3173C27C4ED}"/>
    <cellStyle name="Total 3 2 2 6 2" xfId="46067" xr:uid="{10EF8891-DFAB-4F5D-ADC1-EC082D00D909}"/>
    <cellStyle name="Total 3 2 2 6 2 2" xfId="46068" xr:uid="{298DE3CA-9397-4F3C-A637-A9CF148B0FC1}"/>
    <cellStyle name="Total 3 2 2 6 3" xfId="46069" xr:uid="{D26C08F8-6641-487C-8B81-7302C6144829}"/>
    <cellStyle name="Total 3 2 2 7" xfId="46070" xr:uid="{E242C309-FF2C-4456-A84D-C31B22195105}"/>
    <cellStyle name="Total 3 2 2 7 2" xfId="46071" xr:uid="{4CEC74C7-1BA0-43F5-BE0F-D34844CD40BC}"/>
    <cellStyle name="Total 3 2 2 7 2 2" xfId="46072" xr:uid="{81C4D679-8D79-4DFF-B5E3-E5B2D9902394}"/>
    <cellStyle name="Total 3 2 2 7 3" xfId="46073" xr:uid="{90313ED5-9F28-4983-8341-3943D9E3F20E}"/>
    <cellStyle name="Total 3 2 2 8" xfId="46074" xr:uid="{DD4EF924-43F4-48C0-9096-F2C679084B37}"/>
    <cellStyle name="Total 3 2 2 8 2" xfId="46075" xr:uid="{D1D93A15-CEAA-40BD-9B07-555CE40CAB39}"/>
    <cellStyle name="Total 3 2 2 8 2 2" xfId="46076" xr:uid="{C35BE906-AF5A-416F-81EA-C084F45E863F}"/>
    <cellStyle name="Total 3 2 2 8 3" xfId="46077" xr:uid="{556238AD-8F6A-4336-892E-2EAAED829141}"/>
    <cellStyle name="Total 3 2 2 9" xfId="46078" xr:uid="{4BF51AB3-22C2-452E-AE1F-268730EA1A52}"/>
    <cellStyle name="Total 3 2 2 9 2" xfId="46079" xr:uid="{1E0D5A58-17DC-4CCE-B381-ABC4AA073C74}"/>
    <cellStyle name="Total 3 2 2 9 2 2" xfId="46080" xr:uid="{21481452-85ED-4551-AD05-C80A3038FEEA}"/>
    <cellStyle name="Total 3 2 2 9 3" xfId="46081" xr:uid="{028FC8F3-32D3-40C1-9030-27344B44C64F}"/>
    <cellStyle name="Total 3 2 20" xfId="46082" xr:uid="{5448A6D2-FA57-4FD6-8B36-BF2F445E4427}"/>
    <cellStyle name="Total 3 2 20 2" xfId="46083" xr:uid="{4A32B0EF-4268-4575-A875-E1250E4B73B1}"/>
    <cellStyle name="Total 3 2 20 2 2" xfId="46084" xr:uid="{CBF7E113-2F61-421C-9E19-805A833375F4}"/>
    <cellStyle name="Total 3 2 20 3" xfId="46085" xr:uid="{B06453D3-84B1-4EEA-8E56-D21168EB39D2}"/>
    <cellStyle name="Total 3 2 21" xfId="46086" xr:uid="{CB191CCC-F20A-4D76-B210-C7BF9E1F2AE6}"/>
    <cellStyle name="Total 3 2 21 2" xfId="46087" xr:uid="{69599CC2-34F6-4E89-90F2-646049662995}"/>
    <cellStyle name="Total 3 2 22" xfId="46088" xr:uid="{445FAE6E-B542-4988-8471-F2EB9E3A63E0}"/>
    <cellStyle name="Total 3 2 23" xfId="46089" xr:uid="{132F8F86-00C1-452B-8AD3-1B4907677CD7}"/>
    <cellStyle name="Total 3 2 3" xfId="46090" xr:uid="{FD1E899C-3067-460E-AD3F-3F973B9BC250}"/>
    <cellStyle name="Total 3 2 3 10" xfId="46091" xr:uid="{A7299D81-681A-410A-9905-1B701EADE102}"/>
    <cellStyle name="Total 3 2 3 10 2" xfId="46092" xr:uid="{1AA7701B-E057-45FE-89EA-6195DEA2783B}"/>
    <cellStyle name="Total 3 2 3 10 2 2" xfId="46093" xr:uid="{8835EA55-8B6F-459A-AB0B-53066919E823}"/>
    <cellStyle name="Total 3 2 3 10 3" xfId="46094" xr:uid="{86BCEECC-D706-489F-BAF4-C1421EAD79F5}"/>
    <cellStyle name="Total 3 2 3 11" xfId="46095" xr:uid="{21CC4FB3-B149-4A2A-BD54-D025462B18D9}"/>
    <cellStyle name="Total 3 2 3 11 2" xfId="46096" xr:uid="{952C3696-507C-4F2B-ACE4-15981BFAD5E8}"/>
    <cellStyle name="Total 3 2 3 11 2 2" xfId="46097" xr:uid="{F7CFDF8A-6159-45DB-BEC2-ED74FD406F5C}"/>
    <cellStyle name="Total 3 2 3 11 3" xfId="46098" xr:uid="{8103F90C-783C-4EE6-BCE2-9AFECD112817}"/>
    <cellStyle name="Total 3 2 3 12" xfId="46099" xr:uid="{B32232DE-A7D0-4EF5-A79F-1AB28F7B4A4C}"/>
    <cellStyle name="Total 3 2 3 12 2" xfId="46100" xr:uid="{47E4FEB8-106D-4ED8-A36E-E3A8F64DC3D8}"/>
    <cellStyle name="Total 3 2 3 12 2 2" xfId="46101" xr:uid="{A4C29C97-9A2E-47E1-AFFB-269014D8ACD5}"/>
    <cellStyle name="Total 3 2 3 12 3" xfId="46102" xr:uid="{9D26554C-586F-4CC9-B51C-9C39FE7CDE33}"/>
    <cellStyle name="Total 3 2 3 13" xfId="46103" xr:uid="{83BC3F0A-B7A3-4CC2-A653-71B4A0E276F1}"/>
    <cellStyle name="Total 3 2 3 13 2" xfId="46104" xr:uid="{48B686AD-3E81-4E72-86BA-EBE3C9326094}"/>
    <cellStyle name="Total 3 2 3 13 2 2" xfId="46105" xr:uid="{71C1FA3B-D723-48B3-A0DB-7630DDB1E106}"/>
    <cellStyle name="Total 3 2 3 13 3" xfId="46106" xr:uid="{3672B7A7-2EB8-4006-8457-16A4CFAEB67A}"/>
    <cellStyle name="Total 3 2 3 14" xfId="46107" xr:uid="{79941A61-9CCD-4C24-92D5-CA17F227738F}"/>
    <cellStyle name="Total 3 2 3 14 2" xfId="46108" xr:uid="{622AD2CC-4502-4895-82D8-8B52F8D913E9}"/>
    <cellStyle name="Total 3 2 3 14 2 2" xfId="46109" xr:uid="{56408B64-CF85-4277-BF12-F5FC2A4600DA}"/>
    <cellStyle name="Total 3 2 3 14 3" xfId="46110" xr:uid="{A4E32515-F4DE-477D-9896-75F7C6FA97C0}"/>
    <cellStyle name="Total 3 2 3 15" xfId="46111" xr:uid="{C35B4E96-40E5-4E87-8AFF-870ED4C08A3B}"/>
    <cellStyle name="Total 3 2 3 15 2" xfId="46112" xr:uid="{8274096D-6088-43EB-8AC2-EA987793F5A1}"/>
    <cellStyle name="Total 3 2 3 15 2 2" xfId="46113" xr:uid="{3420793B-8A89-406A-BAED-BBD171A6144F}"/>
    <cellStyle name="Total 3 2 3 15 3" xfId="46114" xr:uid="{F2DE11D2-1935-4B88-A259-B2C367DF6801}"/>
    <cellStyle name="Total 3 2 3 16" xfId="46115" xr:uid="{1086BA22-D51B-4DC3-B042-DF6AFC3225B5}"/>
    <cellStyle name="Total 3 2 3 16 2" xfId="46116" xr:uid="{6696060E-8198-4628-9CC2-E5EA9B486D3E}"/>
    <cellStyle name="Total 3 2 3 16 2 2" xfId="46117" xr:uid="{14CA2568-B7DA-462F-BE80-D8B4033D65C2}"/>
    <cellStyle name="Total 3 2 3 16 3" xfId="46118" xr:uid="{0258621E-0B4E-46F3-B100-8CA18DF133F5}"/>
    <cellStyle name="Total 3 2 3 17" xfId="46119" xr:uid="{A8601C49-20F4-4548-BE93-9B768E462B41}"/>
    <cellStyle name="Total 3 2 3 17 2" xfId="46120" xr:uid="{923DF471-E658-41F4-AB4E-F1AA5D83F79A}"/>
    <cellStyle name="Total 3 2 3 17 2 2" xfId="46121" xr:uid="{28FF5D29-1535-4CEF-8DE5-7730827541FA}"/>
    <cellStyle name="Total 3 2 3 17 3" xfId="46122" xr:uid="{56DB0D72-EA04-428D-86F3-261FF710B392}"/>
    <cellStyle name="Total 3 2 3 18" xfId="46123" xr:uid="{761FDB88-822C-4A52-ACF9-37147922F63A}"/>
    <cellStyle name="Total 3 2 3 18 2" xfId="46124" xr:uid="{8E65E9DD-6512-4BC7-AD5D-E027EC85331E}"/>
    <cellStyle name="Total 3 2 3 19" xfId="46125" xr:uid="{E694AB25-DD06-4D2B-B68B-AF24F62B41D6}"/>
    <cellStyle name="Total 3 2 3 2" xfId="46126" xr:uid="{287BBB3C-C6DF-4815-A455-49A557985076}"/>
    <cellStyle name="Total 3 2 3 2 10" xfId="46127" xr:uid="{21AA6632-6D0A-4302-B667-BB2F91DC26E2}"/>
    <cellStyle name="Total 3 2 3 2 10 2" xfId="46128" xr:uid="{D0EFC7DB-05D2-4CA4-A1AF-835816F2D4FE}"/>
    <cellStyle name="Total 3 2 3 2 10 2 2" xfId="46129" xr:uid="{D5B91D2B-27CC-4E72-B200-6F558BEA8A75}"/>
    <cellStyle name="Total 3 2 3 2 10 3" xfId="46130" xr:uid="{8DD56D42-BEA6-4936-AAFB-32F5DB65F95A}"/>
    <cellStyle name="Total 3 2 3 2 11" xfId="46131" xr:uid="{5D826072-6B34-457E-809D-30E121AC01B6}"/>
    <cellStyle name="Total 3 2 3 2 11 2" xfId="46132" xr:uid="{A8AA5E1F-195D-4DB5-B5DB-2F6E6EBB1EF8}"/>
    <cellStyle name="Total 3 2 3 2 11 2 2" xfId="46133" xr:uid="{EAEA2486-9BBB-4938-B28F-4853EF31E649}"/>
    <cellStyle name="Total 3 2 3 2 11 3" xfId="46134" xr:uid="{E1126037-7FA1-4B81-B44A-45E010600034}"/>
    <cellStyle name="Total 3 2 3 2 12" xfId="46135" xr:uid="{4588A15B-165E-4CBF-9E16-A8787D27064E}"/>
    <cellStyle name="Total 3 2 3 2 12 2" xfId="46136" xr:uid="{72F92C58-0DF0-4955-A44A-579A22E094AA}"/>
    <cellStyle name="Total 3 2 3 2 12 2 2" xfId="46137" xr:uid="{467CFEDE-9A6C-4DA8-A5F8-F082A707080B}"/>
    <cellStyle name="Total 3 2 3 2 12 3" xfId="46138" xr:uid="{1C584856-E59B-4C45-B268-AA44B190004B}"/>
    <cellStyle name="Total 3 2 3 2 13" xfId="46139" xr:uid="{BA5C66D8-1B99-4D28-A5F9-4514F320A1DB}"/>
    <cellStyle name="Total 3 2 3 2 13 2" xfId="46140" xr:uid="{8B14C209-7C89-40A4-8DE7-F7849E4535AB}"/>
    <cellStyle name="Total 3 2 3 2 13 2 2" xfId="46141" xr:uid="{6BF90CA1-09EE-4C9A-9EC4-62C3AD91434F}"/>
    <cellStyle name="Total 3 2 3 2 13 3" xfId="46142" xr:uid="{66BD68F3-72FE-44A4-893C-79AFE5E5D4B4}"/>
    <cellStyle name="Total 3 2 3 2 14" xfId="46143" xr:uid="{9FBCB803-0823-4D1C-AD5B-4F55C16DEBE9}"/>
    <cellStyle name="Total 3 2 3 2 14 2" xfId="46144" xr:uid="{EC2B5F27-AB7C-403A-9E4B-7D850F9C29C1}"/>
    <cellStyle name="Total 3 2 3 2 14 2 2" xfId="46145" xr:uid="{ADC3A1D6-0F39-4A48-B14A-C94BBF4099CA}"/>
    <cellStyle name="Total 3 2 3 2 14 3" xfId="46146" xr:uid="{5C391C25-7906-4336-994A-12B952D2436C}"/>
    <cellStyle name="Total 3 2 3 2 15" xfId="46147" xr:uid="{148CD014-4EE0-437E-8FA9-D34CAF916F63}"/>
    <cellStyle name="Total 3 2 3 2 15 2" xfId="46148" xr:uid="{8FE3B3B2-BE24-42D9-9D5B-70AD27A393CA}"/>
    <cellStyle name="Total 3 2 3 2 15 2 2" xfId="46149" xr:uid="{032E9293-189D-4A58-8CD9-562DB0712A03}"/>
    <cellStyle name="Total 3 2 3 2 15 3" xfId="46150" xr:uid="{434040F2-68CE-4806-999A-1F6D4B51A295}"/>
    <cellStyle name="Total 3 2 3 2 16" xfId="46151" xr:uid="{1DDA6A79-FD4A-4D10-A9EF-E3EAE7AB8D1F}"/>
    <cellStyle name="Total 3 2 3 2 16 2" xfId="46152" xr:uid="{AE87740B-F719-438C-827C-0AA1EACDAB88}"/>
    <cellStyle name="Total 3 2 3 2 16 2 2" xfId="46153" xr:uid="{B67E41A3-A38B-4650-8B6B-E40BA82681FF}"/>
    <cellStyle name="Total 3 2 3 2 16 3" xfId="46154" xr:uid="{4EC8C9D0-7D8F-4D26-8A2A-57414844BE47}"/>
    <cellStyle name="Total 3 2 3 2 17" xfId="46155" xr:uid="{3B205F30-E9AA-49CA-BC66-844F14C4571E}"/>
    <cellStyle name="Total 3 2 3 2 17 2" xfId="46156" xr:uid="{4D9BC9A2-7442-41F6-98CE-8D7ACA0E80C5}"/>
    <cellStyle name="Total 3 2 3 2 17 2 2" xfId="46157" xr:uid="{C71A4CFA-B75C-4A03-AB1C-7CD86F196254}"/>
    <cellStyle name="Total 3 2 3 2 17 3" xfId="46158" xr:uid="{DA1C8EC4-723B-44E1-9391-B6BD028E0D3F}"/>
    <cellStyle name="Total 3 2 3 2 18" xfId="46159" xr:uid="{F68D89DC-90D4-425A-8C9D-CDD98A334480}"/>
    <cellStyle name="Total 3 2 3 2 18 2" xfId="46160" xr:uid="{F901E249-93A2-4783-9A6F-D46FF01BE061}"/>
    <cellStyle name="Total 3 2 3 2 18 2 2" xfId="46161" xr:uid="{95033F34-16F7-483D-B18E-51BDB04FFA76}"/>
    <cellStyle name="Total 3 2 3 2 18 3" xfId="46162" xr:uid="{01C8FADC-7974-42A5-B9B8-D3C47F61B1FD}"/>
    <cellStyle name="Total 3 2 3 2 19" xfId="46163" xr:uid="{C8698320-107E-475E-B5FC-7945785000C7}"/>
    <cellStyle name="Total 3 2 3 2 19 2" xfId="46164" xr:uid="{6D06326E-645E-4F13-AD30-84B5CDA1FEBC}"/>
    <cellStyle name="Total 3 2 3 2 19 2 2" xfId="46165" xr:uid="{48F40FE1-7993-484D-B508-09588A0F713C}"/>
    <cellStyle name="Total 3 2 3 2 19 3" xfId="46166" xr:uid="{10CFA54C-5D8D-4F7F-8FD8-9FC50B438398}"/>
    <cellStyle name="Total 3 2 3 2 2" xfId="46167" xr:uid="{9AA0B3A6-373B-4D48-8D54-44B1E2EE8C60}"/>
    <cellStyle name="Total 3 2 3 2 2 2" xfId="46168" xr:uid="{FD4B9389-AC3A-45D5-BA06-03D146D48FDB}"/>
    <cellStyle name="Total 3 2 3 2 2 2 2" xfId="46169" xr:uid="{9A8116CD-86DC-43E0-8C88-5B372F2D1A68}"/>
    <cellStyle name="Total 3 2 3 2 2 3" xfId="46170" xr:uid="{FDEDEB6E-20DB-4964-BCE3-1F8ADF06DEEF}"/>
    <cellStyle name="Total 3 2 3 2 2 4" xfId="46171" xr:uid="{7B2885A8-C6ED-4693-BFAA-3B0AA5A53C6A}"/>
    <cellStyle name="Total 3 2 3 2 20" xfId="46172" xr:uid="{D47EBF48-626A-4310-BE99-AE9C1E88563C}"/>
    <cellStyle name="Total 3 2 3 2 20 2" xfId="46173" xr:uid="{F4E43EF2-B155-49F9-805D-8B61BEA6BEC4}"/>
    <cellStyle name="Total 3 2 3 2 20 2 2" xfId="46174" xr:uid="{47ED4DC4-3EF0-4625-8D89-26B07B880BCB}"/>
    <cellStyle name="Total 3 2 3 2 20 3" xfId="46175" xr:uid="{686A642D-2A8A-47D0-9EEA-DAC4281855FB}"/>
    <cellStyle name="Total 3 2 3 2 21" xfId="46176" xr:uid="{6690385F-07D0-49C7-BDE4-222C2CE8A98E}"/>
    <cellStyle name="Total 3 2 3 2 21 2" xfId="46177" xr:uid="{557D15B3-CF52-41B8-9D53-CC70609983FE}"/>
    <cellStyle name="Total 3 2 3 2 22" xfId="46178" xr:uid="{6FBBF4BA-2E43-48E0-9608-8C6D08BC9218}"/>
    <cellStyle name="Total 3 2 3 2 23" xfId="46179" xr:uid="{FA7AFC7C-1B91-47A4-B885-1566C1F1B69C}"/>
    <cellStyle name="Total 3 2 3 2 3" xfId="46180" xr:uid="{582198F2-F9FC-4721-9C2C-4B6083E746F4}"/>
    <cellStyle name="Total 3 2 3 2 3 2" xfId="46181" xr:uid="{0EFC4287-B37D-46A5-A78D-D481D2E0ACE1}"/>
    <cellStyle name="Total 3 2 3 2 3 2 2" xfId="46182" xr:uid="{4189DE57-3C16-48C3-8000-3E7D77FA455C}"/>
    <cellStyle name="Total 3 2 3 2 3 3" xfId="46183" xr:uid="{FFD545B6-E1E2-49B4-8420-8A276D66A104}"/>
    <cellStyle name="Total 3 2 3 2 3 4" xfId="46184" xr:uid="{063DB58D-3C2D-473B-B091-98FA509C09F6}"/>
    <cellStyle name="Total 3 2 3 2 4" xfId="46185" xr:uid="{8108F4AE-9EFA-422C-9F8B-C8DA547185B3}"/>
    <cellStyle name="Total 3 2 3 2 4 2" xfId="46186" xr:uid="{05A6AA71-F315-40F2-B6C3-DA8611554452}"/>
    <cellStyle name="Total 3 2 3 2 4 2 2" xfId="46187" xr:uid="{C32F376E-7768-4B40-9891-B457838BC3A5}"/>
    <cellStyle name="Total 3 2 3 2 4 3" xfId="46188" xr:uid="{3CA89221-2689-471D-985B-85B0176123A3}"/>
    <cellStyle name="Total 3 2 3 2 5" xfId="46189" xr:uid="{AF4AC0E7-B23B-4581-B71D-816BA6D8B059}"/>
    <cellStyle name="Total 3 2 3 2 5 2" xfId="46190" xr:uid="{4503C10B-B6CE-4C7F-ABD3-E8F4EE128CD1}"/>
    <cellStyle name="Total 3 2 3 2 5 2 2" xfId="46191" xr:uid="{DC337B55-1BA3-4B41-9638-F5DC7B5B283D}"/>
    <cellStyle name="Total 3 2 3 2 5 3" xfId="46192" xr:uid="{27FBD5A7-92D1-4D1C-87F2-CA5C43FECAEF}"/>
    <cellStyle name="Total 3 2 3 2 6" xfId="46193" xr:uid="{4731633D-1E4A-4D65-B3D7-EF4345C3E0AB}"/>
    <cellStyle name="Total 3 2 3 2 6 2" xfId="46194" xr:uid="{EF4C9F8A-5A4E-44A2-8822-A4809945F360}"/>
    <cellStyle name="Total 3 2 3 2 6 2 2" xfId="46195" xr:uid="{9B6F401D-2A75-4C11-A029-FE9A4650A87E}"/>
    <cellStyle name="Total 3 2 3 2 6 3" xfId="46196" xr:uid="{12132B59-A25D-4F66-83A4-F62D9E194A47}"/>
    <cellStyle name="Total 3 2 3 2 7" xfId="46197" xr:uid="{652AE62C-B229-42F5-9A43-1517C7D28DA9}"/>
    <cellStyle name="Total 3 2 3 2 7 2" xfId="46198" xr:uid="{63D0D950-E50A-419F-B581-454D614EA014}"/>
    <cellStyle name="Total 3 2 3 2 7 2 2" xfId="46199" xr:uid="{CF206C5E-1DEA-4921-B88B-99EE5CB9DFAF}"/>
    <cellStyle name="Total 3 2 3 2 7 3" xfId="46200" xr:uid="{253E9AAE-6E1D-44F0-AFD3-5B33E6E1E259}"/>
    <cellStyle name="Total 3 2 3 2 8" xfId="46201" xr:uid="{438BD8E9-FA03-422A-AE09-F9498AF3AEBD}"/>
    <cellStyle name="Total 3 2 3 2 8 2" xfId="46202" xr:uid="{9BCD6FF8-2CE0-44A7-95E2-A5BDE0ED3FF4}"/>
    <cellStyle name="Total 3 2 3 2 8 2 2" xfId="46203" xr:uid="{18A1E0B3-72FF-4412-82C7-AF7D0D3EBE56}"/>
    <cellStyle name="Total 3 2 3 2 8 3" xfId="46204" xr:uid="{FFD211B0-1A31-49B8-AAC7-E52B221C9741}"/>
    <cellStyle name="Total 3 2 3 2 9" xfId="46205" xr:uid="{E1CE16E7-92D7-482F-A640-DC8483A42B77}"/>
    <cellStyle name="Total 3 2 3 2 9 2" xfId="46206" xr:uid="{22C52B8B-BBA6-40B9-BF0D-189DD76004C6}"/>
    <cellStyle name="Total 3 2 3 2 9 2 2" xfId="46207" xr:uid="{C9E0C077-B43F-481C-8353-1327E574232F}"/>
    <cellStyle name="Total 3 2 3 2 9 3" xfId="46208" xr:uid="{C5684F8A-697A-436C-9A9E-610E75BDDED7}"/>
    <cellStyle name="Total 3 2 3 20" xfId="46209" xr:uid="{22EC2457-4245-4760-9F53-AC9BA76ED843}"/>
    <cellStyle name="Total 3 2 3 3" xfId="46210" xr:uid="{FB33235E-F511-4DBF-BAB4-49F0CE849D68}"/>
    <cellStyle name="Total 3 2 3 3 2" xfId="46211" xr:uid="{5FC16D66-FF5B-44F1-AC31-CD385CCBCBFC}"/>
    <cellStyle name="Total 3 2 3 3 2 2" xfId="46212" xr:uid="{1726ECFC-924C-4636-B0B9-20E7F9583461}"/>
    <cellStyle name="Total 3 2 3 3 3" xfId="46213" xr:uid="{741023F5-AF8A-40D6-809C-777161733AD7}"/>
    <cellStyle name="Total 3 2 3 3 4" xfId="46214" xr:uid="{AF37EC3D-9122-4C13-94FF-C72864636E5E}"/>
    <cellStyle name="Total 3 2 3 4" xfId="46215" xr:uid="{C64D7530-63C5-4EA9-92BA-30300FC1C167}"/>
    <cellStyle name="Total 3 2 3 4 2" xfId="46216" xr:uid="{8B4A201E-6DC6-4375-BA25-91BEEB954C52}"/>
    <cellStyle name="Total 3 2 3 4 2 2" xfId="46217" xr:uid="{7B7B54CC-7466-46B8-B5D1-73A585CDCC6E}"/>
    <cellStyle name="Total 3 2 3 4 3" xfId="46218" xr:uid="{495CFD1A-641D-4D88-B72C-D27723AB1D42}"/>
    <cellStyle name="Total 3 2 3 4 4" xfId="46219" xr:uid="{27301F57-129B-4191-B642-6FAF7EED7D2E}"/>
    <cellStyle name="Total 3 2 3 5" xfId="46220" xr:uid="{C3ED2DEA-0960-4E3D-AD26-5CDD7B5F992E}"/>
    <cellStyle name="Total 3 2 3 5 2" xfId="46221" xr:uid="{C6B2DCDA-1026-4E8B-BAE4-9A9D9E329BBF}"/>
    <cellStyle name="Total 3 2 3 5 2 2" xfId="46222" xr:uid="{A084E9A6-EDB6-4FEB-8985-D87079E9F70D}"/>
    <cellStyle name="Total 3 2 3 5 3" xfId="46223" xr:uid="{AA47D6A1-F50A-4A55-B7F4-000D2D8D3E26}"/>
    <cellStyle name="Total 3 2 3 6" xfId="46224" xr:uid="{41A90BA2-4827-4200-8E42-A4BBAAC902F4}"/>
    <cellStyle name="Total 3 2 3 6 2" xfId="46225" xr:uid="{DD973021-B501-4FCF-9B23-2BAB85E5621B}"/>
    <cellStyle name="Total 3 2 3 6 2 2" xfId="46226" xr:uid="{67A173C3-721C-4E76-8FF2-802B634A00AE}"/>
    <cellStyle name="Total 3 2 3 6 3" xfId="46227" xr:uid="{4B815F18-72B7-4F04-A38D-935794741149}"/>
    <cellStyle name="Total 3 2 3 7" xfId="46228" xr:uid="{ED5101E0-C0AC-4FEA-979B-2FFF0EE2E41F}"/>
    <cellStyle name="Total 3 2 3 7 2" xfId="46229" xr:uid="{29FB98A8-76C0-494F-A21D-6B0A64AC9685}"/>
    <cellStyle name="Total 3 2 3 7 2 2" xfId="46230" xr:uid="{CA7ED65B-0C45-4DA7-94D0-3745973D00B0}"/>
    <cellStyle name="Total 3 2 3 7 3" xfId="46231" xr:uid="{BD36495F-73BE-4658-A0B7-14E7E1212905}"/>
    <cellStyle name="Total 3 2 3 8" xfId="46232" xr:uid="{FB2EB77D-91EC-4107-AC49-5EA3C5ADD9D1}"/>
    <cellStyle name="Total 3 2 3 8 2" xfId="46233" xr:uid="{D6323FA7-5EC9-4C94-9615-DAEA2EEA8AC7}"/>
    <cellStyle name="Total 3 2 3 8 2 2" xfId="46234" xr:uid="{17657758-0F0B-41E1-8886-FB87FA8FB14D}"/>
    <cellStyle name="Total 3 2 3 8 3" xfId="46235" xr:uid="{05864FB0-18C9-460A-B152-3280C93AC9EB}"/>
    <cellStyle name="Total 3 2 3 9" xfId="46236" xr:uid="{E879AE44-F7B9-4A18-85FA-724349340AA8}"/>
    <cellStyle name="Total 3 2 3 9 2" xfId="46237" xr:uid="{140772B2-10D6-4DAF-BA4F-BA1BC7FD58C8}"/>
    <cellStyle name="Total 3 2 3 9 2 2" xfId="46238" xr:uid="{87F605B2-3C78-4B1A-919C-E0E477E23572}"/>
    <cellStyle name="Total 3 2 3 9 3" xfId="46239" xr:uid="{75C90423-7650-4351-BC95-BA8D1B86F101}"/>
    <cellStyle name="Total 3 2 4" xfId="46240" xr:uid="{9FC2BBBE-D70B-4D48-9CBD-77FFAC01F2AD}"/>
    <cellStyle name="Total 3 2 4 10" xfId="46241" xr:uid="{9B0A3DD4-0ABD-49B3-9B2C-CC00F0ACDC3E}"/>
    <cellStyle name="Total 3 2 4 10 2" xfId="46242" xr:uid="{ED8CE93A-2289-4C1A-B93C-1B4CFFCD11D1}"/>
    <cellStyle name="Total 3 2 4 10 2 2" xfId="46243" xr:uid="{1F9B4287-DC68-49A9-A320-38E1C50E1C7A}"/>
    <cellStyle name="Total 3 2 4 10 3" xfId="46244" xr:uid="{04456AA0-BC38-4B0A-BA70-93687DD15346}"/>
    <cellStyle name="Total 3 2 4 11" xfId="46245" xr:uid="{19310997-BEA6-4548-BEEE-4DF2C6CF7499}"/>
    <cellStyle name="Total 3 2 4 11 2" xfId="46246" xr:uid="{76E68F53-9919-45BE-8F3B-0B670950E8F2}"/>
    <cellStyle name="Total 3 2 4 11 2 2" xfId="46247" xr:uid="{6DC15924-3F71-44A2-BB39-8C8FF87FF325}"/>
    <cellStyle name="Total 3 2 4 11 3" xfId="46248" xr:uid="{6242003A-EF7F-4A30-8289-15327FAD120A}"/>
    <cellStyle name="Total 3 2 4 12" xfId="46249" xr:uid="{90F59D7C-9A30-4B6E-9979-7719D20B2902}"/>
    <cellStyle name="Total 3 2 4 12 2" xfId="46250" xr:uid="{8DF38958-CCBB-4A61-BFC7-A66C9C86E2CB}"/>
    <cellStyle name="Total 3 2 4 12 2 2" xfId="46251" xr:uid="{3E4D52EE-1258-47B2-996C-EB461312EF24}"/>
    <cellStyle name="Total 3 2 4 12 3" xfId="46252" xr:uid="{AE60250E-4334-4606-B81B-96F49D2A0004}"/>
    <cellStyle name="Total 3 2 4 13" xfId="46253" xr:uid="{9FEA4D51-C8A4-409F-8814-8F5662778A09}"/>
    <cellStyle name="Total 3 2 4 13 2" xfId="46254" xr:uid="{ACA58074-6B6A-423F-BC52-B3C465B2D7A1}"/>
    <cellStyle name="Total 3 2 4 13 2 2" xfId="46255" xr:uid="{67B24D1F-812A-4D23-8CFF-881367B924DA}"/>
    <cellStyle name="Total 3 2 4 13 3" xfId="46256" xr:uid="{373573B5-CAD4-4253-A74F-68BD5A625C56}"/>
    <cellStyle name="Total 3 2 4 14" xfId="46257" xr:uid="{EE06A506-2B1E-4C3B-8818-DB866CB489B4}"/>
    <cellStyle name="Total 3 2 4 14 2" xfId="46258" xr:uid="{48346675-7294-4AC1-B5AE-6DA48AF29836}"/>
    <cellStyle name="Total 3 2 4 14 2 2" xfId="46259" xr:uid="{F0FA5E82-14E8-4383-A473-F6A11185A9E0}"/>
    <cellStyle name="Total 3 2 4 14 3" xfId="46260" xr:uid="{433C27A0-0208-4776-918B-755C819076AC}"/>
    <cellStyle name="Total 3 2 4 15" xfId="46261" xr:uid="{FDA52225-40E7-4C86-AFD9-AD59D9988EE6}"/>
    <cellStyle name="Total 3 2 4 15 2" xfId="46262" xr:uid="{E6D405DF-79FB-4B21-9B67-DC095972D282}"/>
    <cellStyle name="Total 3 2 4 15 2 2" xfId="46263" xr:uid="{1B69CE9A-162C-4127-B185-443208A0098C}"/>
    <cellStyle name="Total 3 2 4 15 3" xfId="46264" xr:uid="{BDDC6FAE-7FDE-46CD-BD0A-D39CF8077CFE}"/>
    <cellStyle name="Total 3 2 4 16" xfId="46265" xr:uid="{1FEAB17E-39A9-480D-8480-1C902813137A}"/>
    <cellStyle name="Total 3 2 4 16 2" xfId="46266" xr:uid="{92FB229D-B090-4BA0-8441-04D26721C31C}"/>
    <cellStyle name="Total 3 2 4 16 2 2" xfId="46267" xr:uid="{CE35A506-50F4-4194-95FB-B30BBD1E9578}"/>
    <cellStyle name="Total 3 2 4 16 3" xfId="46268" xr:uid="{2BAA064E-6973-4531-9AB0-A6C3E417022D}"/>
    <cellStyle name="Total 3 2 4 17" xfId="46269" xr:uid="{74EDA2D8-497B-4435-BFEB-0B64A59D1D57}"/>
    <cellStyle name="Total 3 2 4 17 2" xfId="46270" xr:uid="{9023E65E-B241-4B52-8330-0B3A5AA28951}"/>
    <cellStyle name="Total 3 2 4 17 2 2" xfId="46271" xr:uid="{7221DFF0-0916-4092-BEBA-8EC3DF8A7766}"/>
    <cellStyle name="Total 3 2 4 17 3" xfId="46272" xr:uid="{516AABA2-D8CA-4B0C-BB2D-C5A75E4B051B}"/>
    <cellStyle name="Total 3 2 4 18" xfId="46273" xr:uid="{646F3CAB-DAC9-4841-BDD3-59E0A7E4990C}"/>
    <cellStyle name="Total 3 2 4 18 2" xfId="46274" xr:uid="{E6949BFF-763D-4AA9-BB9F-13E63CBA7C9A}"/>
    <cellStyle name="Total 3 2 4 18 2 2" xfId="46275" xr:uid="{394BB632-A262-4DD4-9677-72DF9F5D4277}"/>
    <cellStyle name="Total 3 2 4 18 3" xfId="46276" xr:uid="{F6A35D25-4A19-4BF4-82BD-5497F9ADF35D}"/>
    <cellStyle name="Total 3 2 4 19" xfId="46277" xr:uid="{6BED576A-E5F0-4A79-8E83-32D3729B4C96}"/>
    <cellStyle name="Total 3 2 4 19 2" xfId="46278" xr:uid="{13620638-FE80-4237-882F-4FA6EAB0DC00}"/>
    <cellStyle name="Total 3 2 4 19 2 2" xfId="46279" xr:uid="{B27B3B32-AB54-41ED-A6D2-B3836D5080D3}"/>
    <cellStyle name="Total 3 2 4 19 3" xfId="46280" xr:uid="{213FCC7C-3713-4B42-8AEB-BE6991554BDF}"/>
    <cellStyle name="Total 3 2 4 2" xfId="46281" xr:uid="{B761A67E-39EC-474E-AF8B-A4D84E828BF8}"/>
    <cellStyle name="Total 3 2 4 2 10" xfId="46282" xr:uid="{EA55740A-8178-498B-8402-727370900B14}"/>
    <cellStyle name="Total 3 2 4 2 10 2" xfId="46283" xr:uid="{BA02CBD7-D8BD-46C1-891D-1A1640EE252B}"/>
    <cellStyle name="Total 3 2 4 2 10 2 2" xfId="46284" xr:uid="{FDB5A2A8-BA2B-4F92-BD0D-1408218B8816}"/>
    <cellStyle name="Total 3 2 4 2 10 3" xfId="46285" xr:uid="{0C6CB2EE-7919-408E-8627-95DCFC9EB0BF}"/>
    <cellStyle name="Total 3 2 4 2 11" xfId="46286" xr:uid="{82EC2C45-6659-4023-B1B7-1AD07580882E}"/>
    <cellStyle name="Total 3 2 4 2 11 2" xfId="46287" xr:uid="{A9B13616-F27E-4E67-A8E1-1CC440A7AA22}"/>
    <cellStyle name="Total 3 2 4 2 11 2 2" xfId="46288" xr:uid="{BBBA5B66-42C6-44ED-9BF6-77568A5E173A}"/>
    <cellStyle name="Total 3 2 4 2 11 3" xfId="46289" xr:uid="{3DF81ACF-54CE-4A66-BF61-8F035128168F}"/>
    <cellStyle name="Total 3 2 4 2 12" xfId="46290" xr:uid="{014157B8-581E-4C1E-B6FC-23A2F877AF79}"/>
    <cellStyle name="Total 3 2 4 2 12 2" xfId="46291" xr:uid="{1FD9F2BA-990B-40D6-BDD6-FF347A985933}"/>
    <cellStyle name="Total 3 2 4 2 12 2 2" xfId="46292" xr:uid="{73CD774D-1245-4535-84B2-45F5742CADDA}"/>
    <cellStyle name="Total 3 2 4 2 12 3" xfId="46293" xr:uid="{A64315C9-FF93-45DE-A5ED-082B876769DD}"/>
    <cellStyle name="Total 3 2 4 2 13" xfId="46294" xr:uid="{BBE2BD2D-D792-4ED1-89C8-1BA0EBFB86E9}"/>
    <cellStyle name="Total 3 2 4 2 13 2" xfId="46295" xr:uid="{5091E045-F53E-4F98-959D-34201AEBB98A}"/>
    <cellStyle name="Total 3 2 4 2 13 2 2" xfId="46296" xr:uid="{5C96DE05-8D44-4DB0-8BF3-A7F4C32488E3}"/>
    <cellStyle name="Total 3 2 4 2 13 3" xfId="46297" xr:uid="{90C90DE4-D6FB-4F3B-B7DD-3E75959AF16D}"/>
    <cellStyle name="Total 3 2 4 2 14" xfId="46298" xr:uid="{41892CAC-D6DD-48E5-864D-04D50DC12EED}"/>
    <cellStyle name="Total 3 2 4 2 14 2" xfId="46299" xr:uid="{BA30882B-1596-4702-8A79-36026DAC9FA6}"/>
    <cellStyle name="Total 3 2 4 2 14 2 2" xfId="46300" xr:uid="{B1D27690-D509-447E-9AC8-4337A3FC587A}"/>
    <cellStyle name="Total 3 2 4 2 14 3" xfId="46301" xr:uid="{710CC8B3-02C3-450F-A71E-54B6AD15831E}"/>
    <cellStyle name="Total 3 2 4 2 15" xfId="46302" xr:uid="{F3E6CAA8-A44C-45B5-B8A8-60B29B779C98}"/>
    <cellStyle name="Total 3 2 4 2 15 2" xfId="46303" xr:uid="{920870A5-E76B-45A3-82CA-7746D7AF4670}"/>
    <cellStyle name="Total 3 2 4 2 15 2 2" xfId="46304" xr:uid="{D1CCEDAB-5605-40D3-8B9F-97C03E2837F7}"/>
    <cellStyle name="Total 3 2 4 2 15 3" xfId="46305" xr:uid="{D5F617B0-EC62-41B9-9E7B-6AD5F2A57453}"/>
    <cellStyle name="Total 3 2 4 2 16" xfId="46306" xr:uid="{5653E66C-9A2D-457C-A54A-55FC73D824D9}"/>
    <cellStyle name="Total 3 2 4 2 16 2" xfId="46307" xr:uid="{1677FEE8-FEED-4AC4-B736-2D5AB39253E9}"/>
    <cellStyle name="Total 3 2 4 2 16 2 2" xfId="46308" xr:uid="{C1D2EE8A-9BCA-4DCA-A923-FC03DD1F7D36}"/>
    <cellStyle name="Total 3 2 4 2 16 3" xfId="46309" xr:uid="{A79FF68F-73BE-4111-8B9F-34C85E2907F5}"/>
    <cellStyle name="Total 3 2 4 2 17" xfId="46310" xr:uid="{B3371C46-16C5-4E10-8D07-2E5D450C8106}"/>
    <cellStyle name="Total 3 2 4 2 17 2" xfId="46311" xr:uid="{372A7958-B4E1-4205-805F-3E48C88D81BD}"/>
    <cellStyle name="Total 3 2 4 2 17 2 2" xfId="46312" xr:uid="{567EFC14-54CD-492D-9065-469D305057F1}"/>
    <cellStyle name="Total 3 2 4 2 17 3" xfId="46313" xr:uid="{725E341B-9CBA-46B0-A3A4-C591AE1ECADA}"/>
    <cellStyle name="Total 3 2 4 2 18" xfId="46314" xr:uid="{151496F6-8C70-46C2-B68A-59D521DBA396}"/>
    <cellStyle name="Total 3 2 4 2 18 2" xfId="46315" xr:uid="{367106EA-7AB9-4B15-A8FB-FE23B25DBAFC}"/>
    <cellStyle name="Total 3 2 4 2 18 2 2" xfId="46316" xr:uid="{2EB36BD5-0C40-4A3F-95B5-49456EFA72AC}"/>
    <cellStyle name="Total 3 2 4 2 18 3" xfId="46317" xr:uid="{19681E68-BDB1-44F7-A905-FD40B320887A}"/>
    <cellStyle name="Total 3 2 4 2 19" xfId="46318" xr:uid="{3B95C739-28FB-4DC9-AABA-97762F255315}"/>
    <cellStyle name="Total 3 2 4 2 19 2" xfId="46319" xr:uid="{E0C7D315-E37F-49B6-AA1F-145C4BDA534D}"/>
    <cellStyle name="Total 3 2 4 2 19 2 2" xfId="46320" xr:uid="{617B055E-4464-4577-BA16-A28CA132B21D}"/>
    <cellStyle name="Total 3 2 4 2 19 3" xfId="46321" xr:uid="{4D437799-303F-446A-AF4C-46A4FC573BB2}"/>
    <cellStyle name="Total 3 2 4 2 2" xfId="46322" xr:uid="{CF21C357-CCAE-4816-96CD-7A70ED6812BF}"/>
    <cellStyle name="Total 3 2 4 2 2 2" xfId="46323" xr:uid="{C0B46F59-4E63-4CF8-866C-8856903D5339}"/>
    <cellStyle name="Total 3 2 4 2 2 2 2" xfId="46324" xr:uid="{9061A96B-D9EE-44C5-B922-8D33E179EBFE}"/>
    <cellStyle name="Total 3 2 4 2 2 3" xfId="46325" xr:uid="{16C36D2E-24E6-441D-AC23-F95085613C6F}"/>
    <cellStyle name="Total 3 2 4 2 2 4" xfId="46326" xr:uid="{A289D3EC-5503-44FB-B0DE-7DC7195116DC}"/>
    <cellStyle name="Total 3 2 4 2 20" xfId="46327" xr:uid="{9A9FE1AC-AFE6-4FF1-8D2C-CEC65CBD8EE3}"/>
    <cellStyle name="Total 3 2 4 2 20 2" xfId="46328" xr:uid="{935A9CCA-B57C-45DE-AB8E-8367AD3E45E7}"/>
    <cellStyle name="Total 3 2 4 2 20 2 2" xfId="46329" xr:uid="{C68C665C-E35A-4AB5-A4A1-6FCE9ADAAE2B}"/>
    <cellStyle name="Total 3 2 4 2 20 3" xfId="46330" xr:uid="{84C68275-D91A-4EB1-B66D-E7E589842962}"/>
    <cellStyle name="Total 3 2 4 2 21" xfId="46331" xr:uid="{39287202-94C8-43F1-B037-F47D1628024C}"/>
    <cellStyle name="Total 3 2 4 2 21 2" xfId="46332" xr:uid="{9A67B045-0510-4F2E-B16C-13521BC80C9E}"/>
    <cellStyle name="Total 3 2 4 2 22" xfId="46333" xr:uid="{1D4323D8-CE22-4917-B6ED-9132D49F318F}"/>
    <cellStyle name="Total 3 2 4 2 23" xfId="46334" xr:uid="{66AA9041-3BF5-44A9-9A47-AA8A01B6354A}"/>
    <cellStyle name="Total 3 2 4 2 3" xfId="46335" xr:uid="{D5F99F81-CA30-491F-91C2-CB7EA6C6BF46}"/>
    <cellStyle name="Total 3 2 4 2 3 2" xfId="46336" xr:uid="{04311380-9BEA-4E67-AB55-DDE216451201}"/>
    <cellStyle name="Total 3 2 4 2 3 2 2" xfId="46337" xr:uid="{519859DC-203F-4C40-B169-1E10732FB2D4}"/>
    <cellStyle name="Total 3 2 4 2 3 3" xfId="46338" xr:uid="{BCEA8FA1-3BAD-47D3-80DE-4DA814055D15}"/>
    <cellStyle name="Total 3 2 4 2 4" xfId="46339" xr:uid="{9AEE6E81-9580-4D8F-AF0A-F27D4D2A7A79}"/>
    <cellStyle name="Total 3 2 4 2 4 2" xfId="46340" xr:uid="{F7B28CFF-87BC-4CA1-9805-B9EA166D38EF}"/>
    <cellStyle name="Total 3 2 4 2 4 2 2" xfId="46341" xr:uid="{BC2F89D5-9399-4BDB-AE5C-948E743BD28D}"/>
    <cellStyle name="Total 3 2 4 2 4 3" xfId="46342" xr:uid="{531A77FC-7D9B-4004-86AC-50A96EF43C3F}"/>
    <cellStyle name="Total 3 2 4 2 5" xfId="46343" xr:uid="{A3862A2C-862D-4A41-8060-BA9FD2C76849}"/>
    <cellStyle name="Total 3 2 4 2 5 2" xfId="46344" xr:uid="{9DAC6284-D2B3-45F0-8DFF-5B4018D3C3E8}"/>
    <cellStyle name="Total 3 2 4 2 5 2 2" xfId="46345" xr:uid="{9B8E8FC1-99BF-48AD-AEEA-05FFF0A3CF86}"/>
    <cellStyle name="Total 3 2 4 2 5 3" xfId="46346" xr:uid="{536BC9FD-2ED6-49BD-BBCC-78DA4E004523}"/>
    <cellStyle name="Total 3 2 4 2 6" xfId="46347" xr:uid="{CDFD4092-8B60-4E3C-B74B-E2CC268F160B}"/>
    <cellStyle name="Total 3 2 4 2 6 2" xfId="46348" xr:uid="{0A2B2332-BA6C-4602-B100-A5EA275C8164}"/>
    <cellStyle name="Total 3 2 4 2 6 2 2" xfId="46349" xr:uid="{B6E8480C-1D05-43FD-A8C8-16280CCB9B9C}"/>
    <cellStyle name="Total 3 2 4 2 6 3" xfId="46350" xr:uid="{FB335666-5D96-4491-8AEF-9057A96691E3}"/>
    <cellStyle name="Total 3 2 4 2 7" xfId="46351" xr:uid="{FC6F3754-AD55-4222-84A2-FC8087E5748E}"/>
    <cellStyle name="Total 3 2 4 2 7 2" xfId="46352" xr:uid="{7A13024F-1A36-4E2E-A50C-27085C586DC3}"/>
    <cellStyle name="Total 3 2 4 2 7 2 2" xfId="46353" xr:uid="{0E186EF7-D452-421D-926E-D29AA5CF30DA}"/>
    <cellStyle name="Total 3 2 4 2 7 3" xfId="46354" xr:uid="{6B1D03EA-9ACA-4D24-8A31-32BEDA280DF0}"/>
    <cellStyle name="Total 3 2 4 2 8" xfId="46355" xr:uid="{89FE6F12-117D-4BD3-A61D-2CB810C411C8}"/>
    <cellStyle name="Total 3 2 4 2 8 2" xfId="46356" xr:uid="{39643201-F91D-4625-8194-0484173AAAD2}"/>
    <cellStyle name="Total 3 2 4 2 8 2 2" xfId="46357" xr:uid="{70331CB0-30E6-4351-B84A-9B45EC634E75}"/>
    <cellStyle name="Total 3 2 4 2 8 3" xfId="46358" xr:uid="{B0BDE082-ECCE-44CC-B840-1A13740EAD30}"/>
    <cellStyle name="Total 3 2 4 2 9" xfId="46359" xr:uid="{041EA467-D5A7-46BB-ACF0-B0FEFE63A1C7}"/>
    <cellStyle name="Total 3 2 4 2 9 2" xfId="46360" xr:uid="{F77A748C-4B57-4A03-B956-10B12BBE7D1E}"/>
    <cellStyle name="Total 3 2 4 2 9 2 2" xfId="46361" xr:uid="{9E7A90AF-9F5D-49D1-AD6E-8AD0C20EC92E}"/>
    <cellStyle name="Total 3 2 4 2 9 3" xfId="46362" xr:uid="{2F1F7CDE-0F0F-4FFA-BDF9-759A4F7634A3}"/>
    <cellStyle name="Total 3 2 4 20" xfId="46363" xr:uid="{C5D1C184-FA52-45DE-A13D-E34E532D0EB0}"/>
    <cellStyle name="Total 3 2 4 20 2" xfId="46364" xr:uid="{60C01ECC-1BC9-4C76-90D2-92C17318F373}"/>
    <cellStyle name="Total 3 2 4 20 2 2" xfId="46365" xr:uid="{9092E256-3952-4BFF-8F85-6F1E8B48D196}"/>
    <cellStyle name="Total 3 2 4 20 3" xfId="46366" xr:uid="{F8541593-525F-4C60-831C-A07ADD9AA47B}"/>
    <cellStyle name="Total 3 2 4 21" xfId="46367" xr:uid="{4306B710-7264-4C47-9767-157E56F0BE3E}"/>
    <cellStyle name="Total 3 2 4 21 2" xfId="46368" xr:uid="{07244E1F-9BA2-4579-B947-FA8C32530DAF}"/>
    <cellStyle name="Total 3 2 4 21 2 2" xfId="46369" xr:uid="{A1362B1B-BDE7-4316-8FFC-8AA8C4336512}"/>
    <cellStyle name="Total 3 2 4 21 3" xfId="46370" xr:uid="{A763409C-BA39-46C2-AB65-2182346EB693}"/>
    <cellStyle name="Total 3 2 4 22" xfId="46371" xr:uid="{FF7098CC-C735-4FD1-8176-898D534D7ED6}"/>
    <cellStyle name="Total 3 2 4 22 2" xfId="46372" xr:uid="{D21BFB3D-9043-4C37-93B6-B467F1E4C6EC}"/>
    <cellStyle name="Total 3 2 4 23" xfId="46373" xr:uid="{1BA6DBA0-BA3E-402D-A1D9-E978E485C175}"/>
    <cellStyle name="Total 3 2 4 24" xfId="46374" xr:uid="{FB07DFB8-DB9B-4E3F-9EE1-7625BDD1BA11}"/>
    <cellStyle name="Total 3 2 4 3" xfId="46375" xr:uid="{70ADEE17-4E39-4BCF-A5C3-BAD46353B1F4}"/>
    <cellStyle name="Total 3 2 4 3 2" xfId="46376" xr:uid="{608082EC-F703-43CC-B535-FCA4C5A85BAE}"/>
    <cellStyle name="Total 3 2 4 3 2 2" xfId="46377" xr:uid="{FDDD63B0-80D5-4C81-8659-8FBE9050774D}"/>
    <cellStyle name="Total 3 2 4 3 3" xfId="46378" xr:uid="{2C433FB6-BDAC-448C-957F-5BB5C417CE7D}"/>
    <cellStyle name="Total 3 2 4 3 4" xfId="46379" xr:uid="{488A31A5-D85F-4EA0-8DF9-4805E2E62F11}"/>
    <cellStyle name="Total 3 2 4 4" xfId="46380" xr:uid="{E365E837-9AD7-4AEE-A0F8-707FB551D6D3}"/>
    <cellStyle name="Total 3 2 4 4 2" xfId="46381" xr:uid="{6926A7F2-95D3-4AE7-B8F0-75A89DF1221B}"/>
    <cellStyle name="Total 3 2 4 4 2 2" xfId="46382" xr:uid="{2A11FA44-770B-4A37-B27F-3E1880A7E86F}"/>
    <cellStyle name="Total 3 2 4 4 3" xfId="46383" xr:uid="{13DAEEB2-6A87-4CB1-8570-8FDC3CF43DC4}"/>
    <cellStyle name="Total 3 2 4 4 4" xfId="46384" xr:uid="{256CB32A-EB88-48F6-B1DE-D082CB635762}"/>
    <cellStyle name="Total 3 2 4 5" xfId="46385" xr:uid="{7D507228-A181-4AFC-B5CA-0197181F0A6A}"/>
    <cellStyle name="Total 3 2 4 5 2" xfId="46386" xr:uid="{022CBCE9-E1DE-4808-B213-4D7FC327CDC6}"/>
    <cellStyle name="Total 3 2 4 5 2 2" xfId="46387" xr:uid="{D89F40B4-E279-4DE1-BFC3-8E53D2056F7F}"/>
    <cellStyle name="Total 3 2 4 5 3" xfId="46388" xr:uid="{5733A5D3-26C4-4A5A-A1F3-A3B3DC3BA311}"/>
    <cellStyle name="Total 3 2 4 6" xfId="46389" xr:uid="{89C097DC-2F30-4619-9249-18D2FCBD49D7}"/>
    <cellStyle name="Total 3 2 4 6 2" xfId="46390" xr:uid="{4C9D92FA-6167-4828-A939-C2AF1AACE92C}"/>
    <cellStyle name="Total 3 2 4 6 2 2" xfId="46391" xr:uid="{558B8759-964A-4978-BB19-2E6AE092CA70}"/>
    <cellStyle name="Total 3 2 4 6 3" xfId="46392" xr:uid="{8401161A-FFFC-4A85-B1D9-64C37C3EAAF9}"/>
    <cellStyle name="Total 3 2 4 7" xfId="46393" xr:uid="{72FBE22A-D712-42F0-BAF4-0E790B717E15}"/>
    <cellStyle name="Total 3 2 4 7 2" xfId="46394" xr:uid="{B1119E68-AB9A-4943-9845-E800A5E56BE7}"/>
    <cellStyle name="Total 3 2 4 7 2 2" xfId="46395" xr:uid="{3FD6F8DE-A685-4764-B764-1D1D854DD16D}"/>
    <cellStyle name="Total 3 2 4 7 3" xfId="46396" xr:uid="{E8B501B4-468A-44AF-B02D-6757F5BF36A6}"/>
    <cellStyle name="Total 3 2 4 8" xfId="46397" xr:uid="{3CF88CF5-3C7A-4F31-BE92-F811983DF778}"/>
    <cellStyle name="Total 3 2 4 8 2" xfId="46398" xr:uid="{08FC5872-706B-4172-B31E-CB459207029E}"/>
    <cellStyle name="Total 3 2 4 8 2 2" xfId="46399" xr:uid="{F7628FB9-5411-4E93-AE84-C489D58E3F25}"/>
    <cellStyle name="Total 3 2 4 8 3" xfId="46400" xr:uid="{72BF13AF-2014-49B9-89A5-E071B8445C5C}"/>
    <cellStyle name="Total 3 2 4 9" xfId="46401" xr:uid="{FB1C9CB5-0837-4507-B28B-03C1796CC78D}"/>
    <cellStyle name="Total 3 2 4 9 2" xfId="46402" xr:uid="{B830B9B6-31BE-42ED-A84B-ADAB302B4FE3}"/>
    <cellStyle name="Total 3 2 4 9 2 2" xfId="46403" xr:uid="{32475831-385B-4375-A1AF-E0F1D37330E6}"/>
    <cellStyle name="Total 3 2 4 9 3" xfId="46404" xr:uid="{0E886C2C-E1FF-4B8B-9779-5F3705E83891}"/>
    <cellStyle name="Total 3 2 5" xfId="46405" xr:uid="{C48E809A-3C5B-40D0-B711-280B8B928E6D}"/>
    <cellStyle name="Total 3 2 5 10" xfId="46406" xr:uid="{8E22FC56-527C-4F2D-8B45-50D453BA28F3}"/>
    <cellStyle name="Total 3 2 5 10 2" xfId="46407" xr:uid="{498C4F8C-A713-45B9-B316-FB5C2940605E}"/>
    <cellStyle name="Total 3 2 5 10 2 2" xfId="46408" xr:uid="{07F87BA4-ED69-44A7-A911-C2F0DD774005}"/>
    <cellStyle name="Total 3 2 5 10 3" xfId="46409" xr:uid="{7145FA62-3783-4666-9D88-1C8C6B25D36A}"/>
    <cellStyle name="Total 3 2 5 11" xfId="46410" xr:uid="{A3B69799-E1ED-4021-A05E-AE07EA37DF10}"/>
    <cellStyle name="Total 3 2 5 11 2" xfId="46411" xr:uid="{39A5D96C-DFD4-4856-A49B-3C677FD0D4C2}"/>
    <cellStyle name="Total 3 2 5 11 2 2" xfId="46412" xr:uid="{21D8A11D-8022-4E22-972E-959DC7AD3456}"/>
    <cellStyle name="Total 3 2 5 11 3" xfId="46413" xr:uid="{37315F17-9A7A-4AD4-927E-24470DF36A59}"/>
    <cellStyle name="Total 3 2 5 12" xfId="46414" xr:uid="{0F026F73-B660-4467-8B3C-CD84EC1B3335}"/>
    <cellStyle name="Total 3 2 5 12 2" xfId="46415" xr:uid="{88371068-E7D5-4718-999E-011501255686}"/>
    <cellStyle name="Total 3 2 5 12 2 2" xfId="46416" xr:uid="{E47FC103-C424-4986-BA10-E4D9247D478E}"/>
    <cellStyle name="Total 3 2 5 12 3" xfId="46417" xr:uid="{F7AE7CF8-B80D-4CF7-9649-5260FBE40CAC}"/>
    <cellStyle name="Total 3 2 5 13" xfId="46418" xr:uid="{8505BBA1-D8DE-4A51-BF14-CED37DFB66D3}"/>
    <cellStyle name="Total 3 2 5 13 2" xfId="46419" xr:uid="{1790CCB2-7C8B-4498-81AD-594B5AED9521}"/>
    <cellStyle name="Total 3 2 5 13 2 2" xfId="46420" xr:uid="{2DB707F9-0529-4652-98C6-95D6C4676F1F}"/>
    <cellStyle name="Total 3 2 5 13 3" xfId="46421" xr:uid="{7B963B9B-01D6-45EB-A888-A82782475786}"/>
    <cellStyle name="Total 3 2 5 14" xfId="46422" xr:uid="{02311DF8-B7D9-47B1-B3BB-FE7925070381}"/>
    <cellStyle name="Total 3 2 5 14 2" xfId="46423" xr:uid="{9FE42619-BBE0-46F0-81ED-E76C8E1A4653}"/>
    <cellStyle name="Total 3 2 5 14 2 2" xfId="46424" xr:uid="{E901E5A3-858E-4BFA-AD9B-F3B722A0A191}"/>
    <cellStyle name="Total 3 2 5 14 3" xfId="46425" xr:uid="{2B649CEF-2B31-45B1-BEB0-111A4AD6F127}"/>
    <cellStyle name="Total 3 2 5 15" xfId="46426" xr:uid="{C8CC56DD-FB7A-4DCB-9A9B-6491B072DA2F}"/>
    <cellStyle name="Total 3 2 5 15 2" xfId="46427" xr:uid="{661BF887-B802-4C55-A93C-EC9FAD329C0D}"/>
    <cellStyle name="Total 3 2 5 15 2 2" xfId="46428" xr:uid="{83B17F05-0007-43DC-AAD4-96D083607385}"/>
    <cellStyle name="Total 3 2 5 15 3" xfId="46429" xr:uid="{B903F677-B8CE-44CB-8BC7-A0404AEA3706}"/>
    <cellStyle name="Total 3 2 5 16" xfId="46430" xr:uid="{68EB2821-7370-446F-B2B1-42AB492B306C}"/>
    <cellStyle name="Total 3 2 5 16 2" xfId="46431" xr:uid="{4458EF56-1ACA-4AB5-9F4D-721F75A72457}"/>
    <cellStyle name="Total 3 2 5 16 2 2" xfId="46432" xr:uid="{8935D564-8AC8-4F81-953F-DC6657D6F1AA}"/>
    <cellStyle name="Total 3 2 5 16 3" xfId="46433" xr:uid="{7DD7A6BC-0FA7-4448-9E37-153E18F06B10}"/>
    <cellStyle name="Total 3 2 5 17" xfId="46434" xr:uid="{7B1D13B4-8B2B-4D34-8591-1543FBC522DC}"/>
    <cellStyle name="Total 3 2 5 17 2" xfId="46435" xr:uid="{C63F301C-5521-492E-A72A-91A8E577EBCE}"/>
    <cellStyle name="Total 3 2 5 17 2 2" xfId="46436" xr:uid="{93CBB973-6882-4B17-A131-70BE3FC8E335}"/>
    <cellStyle name="Total 3 2 5 17 3" xfId="46437" xr:uid="{B6050D46-4262-4BAE-9465-3D9A9BD815E4}"/>
    <cellStyle name="Total 3 2 5 18" xfId="46438" xr:uid="{CE795719-D337-4A0A-977E-C26753DC89B7}"/>
    <cellStyle name="Total 3 2 5 18 2" xfId="46439" xr:uid="{3D9FAE89-BA41-47A7-B827-1DB5874ACA33}"/>
    <cellStyle name="Total 3 2 5 18 2 2" xfId="46440" xr:uid="{8532BC85-877C-4880-B02C-3776C4C760F5}"/>
    <cellStyle name="Total 3 2 5 18 3" xfId="46441" xr:uid="{C2ED6F85-3270-48A7-9A77-E190DDD04359}"/>
    <cellStyle name="Total 3 2 5 19" xfId="46442" xr:uid="{75FC9023-8D5E-43D8-8A67-8CE83E917CA3}"/>
    <cellStyle name="Total 3 2 5 19 2" xfId="46443" xr:uid="{6449232E-4463-453F-8178-9A2F87B890E7}"/>
    <cellStyle name="Total 3 2 5 19 2 2" xfId="46444" xr:uid="{2D105398-17B3-4A9B-8FAF-863ABA0CDD6C}"/>
    <cellStyle name="Total 3 2 5 19 3" xfId="46445" xr:uid="{A981DB63-F128-441D-9042-2746DAD7775C}"/>
    <cellStyle name="Total 3 2 5 2" xfId="46446" xr:uid="{81F14002-5C20-4072-9A5C-C8985E363FD0}"/>
    <cellStyle name="Total 3 2 5 2 2" xfId="46447" xr:uid="{1AFBEA82-C9E6-42B9-9B51-69864B64E98F}"/>
    <cellStyle name="Total 3 2 5 2 2 2" xfId="46448" xr:uid="{E783BF8C-F4B6-4E5F-A8E3-4943F9F1474A}"/>
    <cellStyle name="Total 3 2 5 2 3" xfId="46449" xr:uid="{E507FA1C-4FA2-49A3-8AF9-C882AD5F9BA1}"/>
    <cellStyle name="Total 3 2 5 2 4" xfId="46450" xr:uid="{C36B2FC2-5A24-4076-AC3C-C281E10E73E2}"/>
    <cellStyle name="Total 3 2 5 20" xfId="46451" xr:uid="{4B63A937-7642-4973-9D03-EEFFA790BD6A}"/>
    <cellStyle name="Total 3 2 5 20 2" xfId="46452" xr:uid="{307F9E61-1D29-4170-B335-0A629A8DE412}"/>
    <cellStyle name="Total 3 2 5 20 2 2" xfId="46453" xr:uid="{295B1722-9773-4EFC-86BA-7CFCDBEA65EF}"/>
    <cellStyle name="Total 3 2 5 20 3" xfId="46454" xr:uid="{91862F12-D815-401A-B122-E8DF85092B77}"/>
    <cellStyle name="Total 3 2 5 21" xfId="46455" xr:uid="{4B29BB0D-1DB2-4FB1-8548-DAC21B32951E}"/>
    <cellStyle name="Total 3 2 5 21 2" xfId="46456" xr:uid="{BF46E8B7-1284-421D-AD6A-D3815A2403EE}"/>
    <cellStyle name="Total 3 2 5 22" xfId="46457" xr:uid="{54D95AA1-C2D7-484F-9EB8-146864FFFA2B}"/>
    <cellStyle name="Total 3 2 5 23" xfId="46458" xr:uid="{DE366189-9EEC-48B2-848A-F48729BE8DC8}"/>
    <cellStyle name="Total 3 2 5 3" xfId="46459" xr:uid="{EB0DDEB5-2936-47B5-A39E-AB066269D444}"/>
    <cellStyle name="Total 3 2 5 3 2" xfId="46460" xr:uid="{D6AD9EC5-3CDC-46F5-B67B-B00904CAD2C5}"/>
    <cellStyle name="Total 3 2 5 3 2 2" xfId="46461" xr:uid="{5E262BD3-CACD-4D84-8BF5-629E77E85E11}"/>
    <cellStyle name="Total 3 2 5 3 3" xfId="46462" xr:uid="{58F41269-7AE9-4D06-88EA-95A5763D372A}"/>
    <cellStyle name="Total 3 2 5 4" xfId="46463" xr:uid="{4A92F4ED-A0F6-4F31-AEE1-6BD44B91B17F}"/>
    <cellStyle name="Total 3 2 5 4 2" xfId="46464" xr:uid="{3281233C-F73A-4BFC-907F-1A562D4209F5}"/>
    <cellStyle name="Total 3 2 5 4 2 2" xfId="46465" xr:uid="{7FC1C00D-E18B-4555-83CD-D2E27053087B}"/>
    <cellStyle name="Total 3 2 5 4 3" xfId="46466" xr:uid="{55D7CC50-E37E-492B-B913-A230E331D2D3}"/>
    <cellStyle name="Total 3 2 5 5" xfId="46467" xr:uid="{0B5BDC58-7C7B-463B-9FBD-F48D05AFC55A}"/>
    <cellStyle name="Total 3 2 5 5 2" xfId="46468" xr:uid="{684503B6-6B16-4BC1-8DD2-0E0702EA68A9}"/>
    <cellStyle name="Total 3 2 5 5 2 2" xfId="46469" xr:uid="{1D17000A-93D0-4518-A64B-55462271FE5B}"/>
    <cellStyle name="Total 3 2 5 5 3" xfId="46470" xr:uid="{62E16A43-2D7A-489A-8DA5-0BC9D7F2BD39}"/>
    <cellStyle name="Total 3 2 5 6" xfId="46471" xr:uid="{7D402E9C-BD8A-48FB-A071-D114D2F6262E}"/>
    <cellStyle name="Total 3 2 5 6 2" xfId="46472" xr:uid="{6E6C93AA-7DF6-41BD-84FF-2DF9786AEE14}"/>
    <cellStyle name="Total 3 2 5 6 2 2" xfId="46473" xr:uid="{C4F0F65A-5F39-4D62-B920-6BD0D3ED5195}"/>
    <cellStyle name="Total 3 2 5 6 3" xfId="46474" xr:uid="{C7E7B15E-8A90-4210-BD32-250688F72915}"/>
    <cellStyle name="Total 3 2 5 7" xfId="46475" xr:uid="{CC755414-F888-4E69-A887-892818E1A04B}"/>
    <cellStyle name="Total 3 2 5 7 2" xfId="46476" xr:uid="{B2CA03A8-083D-4572-AF86-9AEB7F0B14D1}"/>
    <cellStyle name="Total 3 2 5 7 2 2" xfId="46477" xr:uid="{7FEF8810-CA09-4D3B-B57C-90652348D22F}"/>
    <cellStyle name="Total 3 2 5 7 3" xfId="46478" xr:uid="{DD1F1A13-8609-4FE4-AE6C-04ADAEBA7242}"/>
    <cellStyle name="Total 3 2 5 8" xfId="46479" xr:uid="{B268F9EF-FF72-4426-ABD3-5BA89A524E86}"/>
    <cellStyle name="Total 3 2 5 8 2" xfId="46480" xr:uid="{16B5182A-6DCA-4365-9C37-B96D6DBBB987}"/>
    <cellStyle name="Total 3 2 5 8 2 2" xfId="46481" xr:uid="{26FC401D-B227-4885-861A-F67061518275}"/>
    <cellStyle name="Total 3 2 5 8 3" xfId="46482" xr:uid="{2F14306D-D471-4110-8CDB-A54698F3B86F}"/>
    <cellStyle name="Total 3 2 5 9" xfId="46483" xr:uid="{47B01A29-FA2E-40B6-BBEE-6442C42E5F7C}"/>
    <cellStyle name="Total 3 2 5 9 2" xfId="46484" xr:uid="{1B62E32C-0717-4A8F-BD26-E680AF37FA67}"/>
    <cellStyle name="Total 3 2 5 9 2 2" xfId="46485" xr:uid="{512F396C-0174-4EB1-95F9-2264A38160FE}"/>
    <cellStyle name="Total 3 2 5 9 3" xfId="46486" xr:uid="{CFEA03B8-95BC-4D47-A5E9-6E2379DE23E3}"/>
    <cellStyle name="Total 3 2 6" xfId="46487" xr:uid="{C2EBC6BA-3524-4013-A58B-CF9366E39B09}"/>
    <cellStyle name="Total 3 2 6 2" xfId="46488" xr:uid="{268398B3-C678-4D9D-99EE-8E468717AFAE}"/>
    <cellStyle name="Total 3 2 6 2 2" xfId="46489" xr:uid="{64CB160D-3A4B-433D-AFF6-CB8ECD842483}"/>
    <cellStyle name="Total 3 2 6 3" xfId="46490" xr:uid="{95F6C3D6-33F4-40C7-B508-F41D4ACF8970}"/>
    <cellStyle name="Total 3 2 6 4" xfId="46491" xr:uid="{3CBBB558-DD89-4F3F-860A-6021F14DB499}"/>
    <cellStyle name="Total 3 2 7" xfId="46492" xr:uid="{133DA352-F96D-4141-BF6A-176D523238BA}"/>
    <cellStyle name="Total 3 2 7 2" xfId="46493" xr:uid="{09575A69-49EF-4261-87E3-A8441065BA33}"/>
    <cellStyle name="Total 3 2 7 2 2" xfId="46494" xr:uid="{6298B82B-BA2D-4D8B-8960-E5C5844D7E68}"/>
    <cellStyle name="Total 3 2 7 3" xfId="46495" xr:uid="{DBC31B17-19E8-46F6-8D52-1D45BD7655F9}"/>
    <cellStyle name="Total 3 2 8" xfId="46496" xr:uid="{B5650FC4-A5C6-498D-86B0-1ACEA62DCF2A}"/>
    <cellStyle name="Total 3 2 8 2" xfId="46497" xr:uid="{7B2DE6A5-DE18-4A5D-B32D-DAC499851954}"/>
    <cellStyle name="Total 3 2 8 2 2" xfId="46498" xr:uid="{5A7B0D79-441E-4279-B343-0EA8A0D1619D}"/>
    <cellStyle name="Total 3 2 8 3" xfId="46499" xr:uid="{BEB19D0F-6F16-4DFE-96EE-9D05F9BAB527}"/>
    <cellStyle name="Total 3 2 9" xfId="46500" xr:uid="{BEE37966-E12A-4764-93FA-2F84930C95F1}"/>
    <cellStyle name="Total 3 2 9 2" xfId="46501" xr:uid="{958ABE66-5811-435F-94A3-25E4A548D772}"/>
    <cellStyle name="Total 3 2 9 2 2" xfId="46502" xr:uid="{2A11F4E6-D72D-4E8F-B2E5-2598558606C0}"/>
    <cellStyle name="Total 3 2 9 3" xfId="46503" xr:uid="{92C6BBE3-B592-4C3B-BCA2-57D3903BCC35}"/>
    <cellStyle name="Total 3 20" xfId="46504" xr:uid="{B2BFCE13-A874-41A1-BF98-A949B1542A35}"/>
    <cellStyle name="Total 3 20 2" xfId="46505" xr:uid="{FB796115-DD1B-412C-A92F-20ED62E09A01}"/>
    <cellStyle name="Total 3 20 2 2" xfId="46506" xr:uid="{FD335396-16FD-4381-8AAC-48D57B76FC1F}"/>
    <cellStyle name="Total 3 20 3" xfId="46507" xr:uid="{AC7D1E7C-32BC-4ADE-AE89-A321919F394D}"/>
    <cellStyle name="Total 3 21" xfId="46508" xr:uid="{83E46E7B-EC12-4B70-BD44-4D3064CFF1FD}"/>
    <cellStyle name="Total 3 21 2" xfId="46509" xr:uid="{0B7EBCAF-6838-4E2F-908D-1B717283E15E}"/>
    <cellStyle name="Total 3 21 2 2" xfId="46510" xr:uid="{C68358A8-E277-4EAD-BA44-1216758A30E3}"/>
    <cellStyle name="Total 3 21 3" xfId="46511" xr:uid="{C023B631-3AB7-4408-9DA0-DB8688E9D9F1}"/>
    <cellStyle name="Total 3 22" xfId="46512" xr:uid="{30A0A272-6671-431F-B021-8576CB5AEAA8}"/>
    <cellStyle name="Total 3 22 2" xfId="46513" xr:uid="{7D885CEE-C98B-4CF6-A567-D9902ACC6950}"/>
    <cellStyle name="Total 3 23" xfId="46514" xr:uid="{2FA40DBF-DD14-469C-A97D-96F9FE1BEDC5}"/>
    <cellStyle name="Total 3 24" xfId="46515" xr:uid="{ECFB5C92-FF36-4A50-85D0-5A2A3763A077}"/>
    <cellStyle name="Total 3 25" xfId="46516" xr:uid="{A323508D-B3CE-4AED-87B0-EC0542EB7E1C}"/>
    <cellStyle name="Total 3 26" xfId="46517" xr:uid="{2DA0CBFA-0488-4C63-B8F7-B1FDE381D262}"/>
    <cellStyle name="Total 3 27" xfId="46518" xr:uid="{CEC169FD-90FE-4613-B215-111A2766B02A}"/>
    <cellStyle name="Total 3 28" xfId="46519" xr:uid="{50C58704-9273-4CD8-A7C4-26708B3AEE8E}"/>
    <cellStyle name="Total 3 29" xfId="46520" xr:uid="{601575F6-A07B-4796-9476-A12D498E00ED}"/>
    <cellStyle name="Total 3 3" xfId="46521" xr:uid="{B481C2B9-13E5-4946-B634-1D52578FB99F}"/>
    <cellStyle name="Total 3 3 10" xfId="46522" xr:uid="{E064A43E-BEFD-4E98-B215-8EDDCF6ED4C8}"/>
    <cellStyle name="Total 3 3 10 2" xfId="46523" xr:uid="{B0E31576-C7C2-454B-8858-A92D7110AF59}"/>
    <cellStyle name="Total 3 3 10 2 2" xfId="46524" xr:uid="{3B83130C-C52C-422B-8134-0921147A070F}"/>
    <cellStyle name="Total 3 3 10 3" xfId="46525" xr:uid="{E2EAE47B-359C-46E8-8443-804631B7FA47}"/>
    <cellStyle name="Total 3 3 11" xfId="46526" xr:uid="{34DE93D8-E4E0-4082-9234-F8BEC60239F0}"/>
    <cellStyle name="Total 3 3 11 2" xfId="46527" xr:uid="{D3942512-2733-4D48-8F8A-9D2598687529}"/>
    <cellStyle name="Total 3 3 11 2 2" xfId="46528" xr:uid="{C2296640-5337-4BC2-9768-6048F12F6D53}"/>
    <cellStyle name="Total 3 3 11 3" xfId="46529" xr:uid="{62D35DDF-20BC-4EA8-A3B6-BE047A370F63}"/>
    <cellStyle name="Total 3 3 12" xfId="46530" xr:uid="{13DC3FC9-4A41-4323-88D8-8350FECA8062}"/>
    <cellStyle name="Total 3 3 12 2" xfId="46531" xr:uid="{A8804386-7DA5-4180-8EB1-5C1DBA36FD67}"/>
    <cellStyle name="Total 3 3 12 2 2" xfId="46532" xr:uid="{E8F964E7-6292-421A-A2DA-F1D6977EF611}"/>
    <cellStyle name="Total 3 3 12 3" xfId="46533" xr:uid="{8C4851FB-7C5C-481C-A4D2-B573DE2735B4}"/>
    <cellStyle name="Total 3 3 13" xfId="46534" xr:uid="{2F361B96-7C6A-4C3E-BE6C-99441545DF9F}"/>
    <cellStyle name="Total 3 3 13 2" xfId="46535" xr:uid="{6CE83B75-D344-4984-B419-46962F55E0AF}"/>
    <cellStyle name="Total 3 3 13 2 2" xfId="46536" xr:uid="{F81537F0-173A-4871-BAD0-DAEF8A5BC3D2}"/>
    <cellStyle name="Total 3 3 13 3" xfId="46537" xr:uid="{123A2DD4-1827-4F5C-9736-820ECCEB1979}"/>
    <cellStyle name="Total 3 3 14" xfId="46538" xr:uid="{5486086F-F6A3-4899-BBD9-82F85097BB31}"/>
    <cellStyle name="Total 3 3 14 2" xfId="46539" xr:uid="{984A3818-9C1B-4561-BA7E-B92E80F7E144}"/>
    <cellStyle name="Total 3 3 14 2 2" xfId="46540" xr:uid="{2F4A1AFC-7849-4F1F-8A0A-2DD63B6A80B3}"/>
    <cellStyle name="Total 3 3 14 3" xfId="46541" xr:uid="{4444E722-F6F5-4786-8B23-1E73A4AB4790}"/>
    <cellStyle name="Total 3 3 15" xfId="46542" xr:uid="{88CFCD0B-0C32-48F0-ACD8-59C946B9ABC7}"/>
    <cellStyle name="Total 3 3 15 2" xfId="46543" xr:uid="{CD4C2E38-89E7-4A4F-AB21-DE1FA07A198C}"/>
    <cellStyle name="Total 3 3 15 2 2" xfId="46544" xr:uid="{0058080A-EE64-43D1-87FD-CF1BB052B0FB}"/>
    <cellStyle name="Total 3 3 15 3" xfId="46545" xr:uid="{81AE3553-AC47-4A66-AC89-A730C2273F74}"/>
    <cellStyle name="Total 3 3 16" xfId="46546" xr:uid="{8C9B5288-C9F2-40F4-AC31-C5DFABF13D5A}"/>
    <cellStyle name="Total 3 3 16 2" xfId="46547" xr:uid="{5EBA5E0F-3432-46DF-9AF4-585631CD6062}"/>
    <cellStyle name="Total 3 3 16 2 2" xfId="46548" xr:uid="{5F03022B-C36B-4164-A3F9-57FA3BE29248}"/>
    <cellStyle name="Total 3 3 16 3" xfId="46549" xr:uid="{0748B39B-ACE2-4061-BE61-9B23A7A33D8E}"/>
    <cellStyle name="Total 3 3 17" xfId="46550" xr:uid="{47A6B9D8-52B3-46B0-8833-E823712514FB}"/>
    <cellStyle name="Total 3 3 17 2" xfId="46551" xr:uid="{9DF7ABFC-8EA0-4E69-B008-252A2D752B1F}"/>
    <cellStyle name="Total 3 3 17 2 2" xfId="46552" xr:uid="{2584C022-57FD-466C-85EA-C0C82E7D1B55}"/>
    <cellStyle name="Total 3 3 17 3" xfId="46553" xr:uid="{16056273-248F-4845-9C46-5B25C761FD17}"/>
    <cellStyle name="Total 3 3 18" xfId="46554" xr:uid="{E7EB5F6A-AB74-4694-9F14-44F33E635583}"/>
    <cellStyle name="Total 3 3 18 2" xfId="46555" xr:uid="{CE90FA86-B20A-4F23-9208-FDCEF433FAAC}"/>
    <cellStyle name="Total 3 3 19" xfId="46556" xr:uid="{7EFD89A1-DCD8-46CD-9674-EBDF4644A1D2}"/>
    <cellStyle name="Total 3 3 2" xfId="46557" xr:uid="{FE926D8C-492B-413B-8B7B-DDAB2A2D5F6A}"/>
    <cellStyle name="Total 3 3 2 10" xfId="46558" xr:uid="{CF64E4D0-0D5C-415C-9182-5D6945531882}"/>
    <cellStyle name="Total 3 3 2 10 2" xfId="46559" xr:uid="{DE566110-326D-4E3D-9AC1-BB944E12C0A8}"/>
    <cellStyle name="Total 3 3 2 10 2 2" xfId="46560" xr:uid="{543D27B9-802D-49A2-B47C-873B00FEC546}"/>
    <cellStyle name="Total 3 3 2 10 3" xfId="46561" xr:uid="{A8551C41-1440-4F67-9ADF-EDAB351E6D87}"/>
    <cellStyle name="Total 3 3 2 11" xfId="46562" xr:uid="{1DA9FB2F-A551-4AB3-A68A-FD5551F85ABE}"/>
    <cellStyle name="Total 3 3 2 11 2" xfId="46563" xr:uid="{F93EB311-8A75-46DD-94F3-F00554CD7515}"/>
    <cellStyle name="Total 3 3 2 11 2 2" xfId="46564" xr:uid="{B8974CAD-B45E-49AE-82AB-7A4187CEB1A4}"/>
    <cellStyle name="Total 3 3 2 11 3" xfId="46565" xr:uid="{E59C7677-1037-47F5-A7ED-E2E0FB3DF26C}"/>
    <cellStyle name="Total 3 3 2 12" xfId="46566" xr:uid="{436D3A5C-19F1-4494-86A2-891667547107}"/>
    <cellStyle name="Total 3 3 2 12 2" xfId="46567" xr:uid="{55565EF8-FFA9-4633-B9CE-7665C220EB10}"/>
    <cellStyle name="Total 3 3 2 12 2 2" xfId="46568" xr:uid="{512B3AED-9614-4E26-BB69-6B20B4DBD0BA}"/>
    <cellStyle name="Total 3 3 2 12 3" xfId="46569" xr:uid="{3CF9C962-39CB-45E0-8B39-1345337D4AAE}"/>
    <cellStyle name="Total 3 3 2 13" xfId="46570" xr:uid="{65437352-24B4-4AF1-BFE5-B6854661E1B9}"/>
    <cellStyle name="Total 3 3 2 13 2" xfId="46571" xr:uid="{E44E963C-DE54-4D5D-8B96-E01BC7E6651A}"/>
    <cellStyle name="Total 3 3 2 13 2 2" xfId="46572" xr:uid="{A6D8EA23-F840-4E73-A154-544F79211275}"/>
    <cellStyle name="Total 3 3 2 13 3" xfId="46573" xr:uid="{97C8FCF7-9BE1-47FC-BE0B-F5ABF05EDA88}"/>
    <cellStyle name="Total 3 3 2 14" xfId="46574" xr:uid="{18AF5D25-D896-47A5-B363-9FEF664132E6}"/>
    <cellStyle name="Total 3 3 2 14 2" xfId="46575" xr:uid="{A16B46F2-2FF0-4A1D-AC5E-97B2433113B2}"/>
    <cellStyle name="Total 3 3 2 14 2 2" xfId="46576" xr:uid="{9B9A3898-B7D5-4633-B23D-A8DB46170257}"/>
    <cellStyle name="Total 3 3 2 14 3" xfId="46577" xr:uid="{320CA1DD-DEE4-44CB-AA92-37C89BB39550}"/>
    <cellStyle name="Total 3 3 2 15" xfId="46578" xr:uid="{FB10B263-BA8C-46CE-B05D-CE35B4783F0F}"/>
    <cellStyle name="Total 3 3 2 15 2" xfId="46579" xr:uid="{645EC027-9596-4E04-8F6A-070739C41F5C}"/>
    <cellStyle name="Total 3 3 2 15 2 2" xfId="46580" xr:uid="{397CC090-7B20-41DA-BFA7-9D03954466A9}"/>
    <cellStyle name="Total 3 3 2 15 3" xfId="46581" xr:uid="{98AABDCB-7FD5-494C-94DE-4C5E6207D948}"/>
    <cellStyle name="Total 3 3 2 16" xfId="46582" xr:uid="{5E418490-3CB9-40D0-B198-BCB4E755A28C}"/>
    <cellStyle name="Total 3 3 2 16 2" xfId="46583" xr:uid="{E32E857C-2888-4C4A-8A4E-162B0D1C51E4}"/>
    <cellStyle name="Total 3 3 2 16 2 2" xfId="46584" xr:uid="{FAA43207-776E-4989-A633-AE3246BD8EC9}"/>
    <cellStyle name="Total 3 3 2 16 3" xfId="46585" xr:uid="{7357FF95-E310-4610-9A8C-DE323B647F67}"/>
    <cellStyle name="Total 3 3 2 17" xfId="46586" xr:uid="{16EC4384-A271-4A08-921C-4E5421E63F7C}"/>
    <cellStyle name="Total 3 3 2 17 2" xfId="46587" xr:uid="{AA10AD45-8273-4099-80DA-8A9A033B611B}"/>
    <cellStyle name="Total 3 3 2 17 2 2" xfId="46588" xr:uid="{271FF16C-2F66-4F83-B121-8137D37D6B27}"/>
    <cellStyle name="Total 3 3 2 17 3" xfId="46589" xr:uid="{51DFCBE9-10A6-4813-B8F9-8BA9331DFB9B}"/>
    <cellStyle name="Total 3 3 2 18" xfId="46590" xr:uid="{3489DC00-AFA7-4E03-8565-8D6200CBA53D}"/>
    <cellStyle name="Total 3 3 2 18 2" xfId="46591" xr:uid="{58A48F4D-BE3F-4280-AB31-04C3A8EE0562}"/>
    <cellStyle name="Total 3 3 2 18 2 2" xfId="46592" xr:uid="{FBB8BE13-74BC-43D7-B2F8-5A467F092DE0}"/>
    <cellStyle name="Total 3 3 2 18 3" xfId="46593" xr:uid="{685B154A-8EA0-47D9-82DF-B72338E3ACA6}"/>
    <cellStyle name="Total 3 3 2 19" xfId="46594" xr:uid="{235756DD-33BC-45A4-BF12-8CA6BC423E54}"/>
    <cellStyle name="Total 3 3 2 19 2" xfId="46595" xr:uid="{B26EECDA-A55B-4674-87AC-3B5CD4A8FFF3}"/>
    <cellStyle name="Total 3 3 2 19 2 2" xfId="46596" xr:uid="{2B1B45B3-5F23-42E3-98A3-3A7EF3959011}"/>
    <cellStyle name="Total 3 3 2 19 3" xfId="46597" xr:uid="{FEE8EB26-BCAB-49ED-A2FE-A03CDFFF8C01}"/>
    <cellStyle name="Total 3 3 2 2" xfId="46598" xr:uid="{5C5DE3AF-837E-42E9-85E9-0813CC617811}"/>
    <cellStyle name="Total 3 3 2 2 2" xfId="46599" xr:uid="{5E9B4296-EBF6-46BA-9B7E-BCDBD8386131}"/>
    <cellStyle name="Total 3 3 2 2 2 2" xfId="46600" xr:uid="{79041219-B92B-4FE2-BBC8-50612FB2C740}"/>
    <cellStyle name="Total 3 3 2 2 2 2 2" xfId="46601" xr:uid="{4E6F825E-3D78-4F57-B3CF-4EF237736BAE}"/>
    <cellStyle name="Total 3 3 2 2 2 3" xfId="46602" xr:uid="{30963AF3-8502-443E-BF8F-F8943D5F331B}"/>
    <cellStyle name="Total 3 3 2 2 2 4" xfId="46603" xr:uid="{12079FC9-EEF1-465B-8CBC-7FF62F8BFFC2}"/>
    <cellStyle name="Total 3 3 2 2 3" xfId="46604" xr:uid="{88A5AED9-08E1-4433-83A8-CAF0ABD30D37}"/>
    <cellStyle name="Total 3 3 2 2 3 2" xfId="46605" xr:uid="{4EF9FC4D-4679-4708-9BBB-AD8E4DA1FAB8}"/>
    <cellStyle name="Total 3 3 2 2 4" xfId="46606" xr:uid="{43247FE3-3852-43EC-8B0C-33C50EC83282}"/>
    <cellStyle name="Total 3 3 2 2 5" xfId="46607" xr:uid="{AF3C9BB0-F498-4768-81CC-1B30419F5204}"/>
    <cellStyle name="Total 3 3 2 20" xfId="46608" xr:uid="{B7CD3D9E-9B30-4496-BC5E-2FCEAC4841EA}"/>
    <cellStyle name="Total 3 3 2 20 2" xfId="46609" xr:uid="{BEF6D975-B956-4BDC-B7F4-9A5C7C0CBA5C}"/>
    <cellStyle name="Total 3 3 2 20 2 2" xfId="46610" xr:uid="{39BE4CCA-1CE3-4485-BB6D-570969CB2464}"/>
    <cellStyle name="Total 3 3 2 20 3" xfId="46611" xr:uid="{4C50F3DF-07DF-4AC3-BED2-B1F76840E19F}"/>
    <cellStyle name="Total 3 3 2 21" xfId="46612" xr:uid="{66635D27-6A1D-47A5-B096-672075619C5A}"/>
    <cellStyle name="Total 3 3 2 21 2" xfId="46613" xr:uid="{EAC0E9A1-B60A-4D54-BA13-645F6FB4ECAB}"/>
    <cellStyle name="Total 3 3 2 22" xfId="46614" xr:uid="{E852A44F-A6E7-4970-8988-CCB21E5DA8F6}"/>
    <cellStyle name="Total 3 3 2 23" xfId="46615" xr:uid="{A54F5107-1225-49DC-9A32-120F075ADFDA}"/>
    <cellStyle name="Total 3 3 2 3" xfId="46616" xr:uid="{03CC33DC-567D-4E5B-B672-514658589E76}"/>
    <cellStyle name="Total 3 3 2 3 2" xfId="46617" xr:uid="{13F11EE7-2DE8-4A9A-B48A-2242960F2106}"/>
    <cellStyle name="Total 3 3 2 3 2 2" xfId="46618" xr:uid="{37F8171E-7A82-4006-80D1-38413DA2E9B0}"/>
    <cellStyle name="Total 3 3 2 3 2 3" xfId="46619" xr:uid="{5CE92397-A994-4311-A86A-1A51E5EA7965}"/>
    <cellStyle name="Total 3 3 2 3 3" xfId="46620" xr:uid="{F3498245-9789-49C3-8892-7AAD26A9FBA2}"/>
    <cellStyle name="Total 3 3 2 3 3 2" xfId="46621" xr:uid="{2AD91100-0B0B-41F6-9BA4-28E6F8F69E06}"/>
    <cellStyle name="Total 3 3 2 3 4" xfId="46622" xr:uid="{B8BF3772-1C46-4B82-88AA-9BF367A38DCF}"/>
    <cellStyle name="Total 3 3 2 4" xfId="46623" xr:uid="{EB0A9293-79A0-4337-8BEF-28EFDFBAEB13}"/>
    <cellStyle name="Total 3 3 2 4 2" xfId="46624" xr:uid="{EACDE6D7-BAD1-4938-833F-78A960973805}"/>
    <cellStyle name="Total 3 3 2 4 2 2" xfId="46625" xr:uid="{60AC487D-21E4-42B3-8975-C8A25E7F542C}"/>
    <cellStyle name="Total 3 3 2 4 3" xfId="46626" xr:uid="{E24BF9A7-92B6-4BF0-AB79-F527659D4333}"/>
    <cellStyle name="Total 3 3 2 4 4" xfId="46627" xr:uid="{623BDAB9-E5F3-490D-8D9A-F171047837F2}"/>
    <cellStyle name="Total 3 3 2 5" xfId="46628" xr:uid="{D23BCEFF-E954-424B-80C5-EE5D47570564}"/>
    <cellStyle name="Total 3 3 2 5 2" xfId="46629" xr:uid="{01FC4F96-A05D-40B0-AA9E-D9776650DD30}"/>
    <cellStyle name="Total 3 3 2 5 2 2" xfId="46630" xr:uid="{A261D895-9422-4F7D-A49B-44BA7811BCE1}"/>
    <cellStyle name="Total 3 3 2 5 3" xfId="46631" xr:uid="{7DAFEFFB-ED74-487D-B619-1FCE14F096C1}"/>
    <cellStyle name="Total 3 3 2 5 4" xfId="46632" xr:uid="{516235BF-81B5-4669-9D48-FB12FBD55EFB}"/>
    <cellStyle name="Total 3 3 2 6" xfId="46633" xr:uid="{B5BDDC70-09C1-4BB5-B5C9-8B70047360CB}"/>
    <cellStyle name="Total 3 3 2 6 2" xfId="46634" xr:uid="{21261A74-FFDD-4FC5-BE97-36216D13A88B}"/>
    <cellStyle name="Total 3 3 2 6 2 2" xfId="46635" xr:uid="{EEFA0D12-2812-4583-AB1F-E208FEED7E8E}"/>
    <cellStyle name="Total 3 3 2 6 3" xfId="46636" xr:uid="{CA176E56-1BE1-4236-BB37-F79CD1CB9511}"/>
    <cellStyle name="Total 3 3 2 7" xfId="46637" xr:uid="{934C6F94-F1C5-4F60-81B3-90EBAD8BC3C7}"/>
    <cellStyle name="Total 3 3 2 7 2" xfId="46638" xr:uid="{7185B390-5C4C-4EE3-BE6C-FB5E940F675B}"/>
    <cellStyle name="Total 3 3 2 7 2 2" xfId="46639" xr:uid="{F7955B20-67BD-4517-8D12-CF5EE7639C05}"/>
    <cellStyle name="Total 3 3 2 7 3" xfId="46640" xr:uid="{2B32CAD9-652C-4C63-9877-78044B3F8FB6}"/>
    <cellStyle name="Total 3 3 2 8" xfId="46641" xr:uid="{617FA195-3665-4ACB-A418-658476CAAB25}"/>
    <cellStyle name="Total 3 3 2 8 2" xfId="46642" xr:uid="{16F2669E-D53A-4484-BEBB-03DD7B2B159D}"/>
    <cellStyle name="Total 3 3 2 8 2 2" xfId="46643" xr:uid="{7EE4EB94-B1A4-477A-B3AC-B2F9549A5FF1}"/>
    <cellStyle name="Total 3 3 2 8 3" xfId="46644" xr:uid="{6BFC7A28-27AE-41CA-94C1-2B45CDD2F1A2}"/>
    <cellStyle name="Total 3 3 2 9" xfId="46645" xr:uid="{D5E3CCA2-BF72-495E-80C2-3EB8B46ACE15}"/>
    <cellStyle name="Total 3 3 2 9 2" xfId="46646" xr:uid="{01E0ED11-7B6D-49A0-BD03-C9E9BB59126A}"/>
    <cellStyle name="Total 3 3 2 9 2 2" xfId="46647" xr:uid="{6B7D2CFA-2C1C-49DE-87C6-E8D66C2DB88A}"/>
    <cellStyle name="Total 3 3 2 9 3" xfId="46648" xr:uid="{3AD58258-83FB-4BCA-BE23-2A44B83969DC}"/>
    <cellStyle name="Total 3 3 20" xfId="46649" xr:uid="{1F8942AB-2CD1-45C1-B546-1161289750EC}"/>
    <cellStyle name="Total 3 3 3" xfId="46650" xr:uid="{09EA7D47-271B-4848-8F01-37C7C1377885}"/>
    <cellStyle name="Total 3 3 3 2" xfId="46651" xr:uid="{D2A08CD0-9027-4D12-8099-66535B28635E}"/>
    <cellStyle name="Total 3 3 3 2 2" xfId="46652" xr:uid="{FF2CF173-CAF2-4693-8D2A-3D57EACCE327}"/>
    <cellStyle name="Total 3 3 3 2 2 2" xfId="46653" xr:uid="{DFF8E441-963F-473D-9AC9-6C7C51BB6A4F}"/>
    <cellStyle name="Total 3 3 3 2 3" xfId="46654" xr:uid="{CC27AE4F-C7E9-4CD9-9DD8-271D0F2AC19A}"/>
    <cellStyle name="Total 3 3 3 2 4" xfId="46655" xr:uid="{3E9C6BB7-2495-4D04-8408-C602A7CBC610}"/>
    <cellStyle name="Total 3 3 3 3" xfId="46656" xr:uid="{C7901710-599A-4D03-A4AF-864211331AAD}"/>
    <cellStyle name="Total 3 3 3 3 2" xfId="46657" xr:uid="{7711CCE4-7159-4660-BEE4-79960A165C73}"/>
    <cellStyle name="Total 3 3 3 4" xfId="46658" xr:uid="{8A50AA7B-7EEF-4332-AAF3-3D67BDDEE1BC}"/>
    <cellStyle name="Total 3 3 3 5" xfId="46659" xr:uid="{7933B6F8-6240-4661-85AB-B3CF5839CC18}"/>
    <cellStyle name="Total 3 3 4" xfId="46660" xr:uid="{BAB1E57D-D90F-4DAF-BB0E-13FFC18F9DB2}"/>
    <cellStyle name="Total 3 3 4 2" xfId="46661" xr:uid="{6549688B-A460-448F-8701-E8A6713FBB52}"/>
    <cellStyle name="Total 3 3 4 2 2" xfId="46662" xr:uid="{4BB1A023-E353-4C28-925E-673A432CF18E}"/>
    <cellStyle name="Total 3 3 4 2 3" xfId="46663" xr:uid="{2169D793-662E-41AE-81A3-170BDD0C7EFD}"/>
    <cellStyle name="Total 3 3 4 3" xfId="46664" xr:uid="{DF86F1D9-B5D4-4E66-9BBB-F32100D4CAE8}"/>
    <cellStyle name="Total 3 3 4 3 2" xfId="46665" xr:uid="{ABC9DC2E-9008-4CEF-B125-8081186C0D37}"/>
    <cellStyle name="Total 3 3 4 4" xfId="46666" xr:uid="{39488988-10AE-492E-8437-90AECEFC4BF9}"/>
    <cellStyle name="Total 3 3 5" xfId="46667" xr:uid="{8D9EB3C3-E19A-4575-A467-8A9328543C1C}"/>
    <cellStyle name="Total 3 3 5 2" xfId="46668" xr:uid="{07AB5926-4839-42EE-8E3A-919C61E9A426}"/>
    <cellStyle name="Total 3 3 5 2 2" xfId="46669" xr:uid="{E4E6D8CF-27C1-4F28-9EF5-D0DAAB8B4D26}"/>
    <cellStyle name="Total 3 3 5 2 3" xfId="46670" xr:uid="{B43ACF50-A1B8-4D6B-9460-C88C5773ABC2}"/>
    <cellStyle name="Total 3 3 5 3" xfId="46671" xr:uid="{0C2D391E-63A4-488E-9B2F-3BFB0B6F6EF3}"/>
    <cellStyle name="Total 3 3 5 4" xfId="46672" xr:uid="{C4D0DE9E-3F7B-4D5D-9262-6DC95BDA4C2A}"/>
    <cellStyle name="Total 3 3 6" xfId="46673" xr:uid="{21AD1C26-487B-4177-B161-EEAFE7C7A6E9}"/>
    <cellStyle name="Total 3 3 6 2" xfId="46674" xr:uid="{CDD65098-B3BD-4CEA-8767-BACA80B6E5B5}"/>
    <cellStyle name="Total 3 3 6 2 2" xfId="46675" xr:uid="{131630AC-3A46-42D2-8093-1BE39DA42552}"/>
    <cellStyle name="Total 3 3 6 3" xfId="46676" xr:uid="{E7A6DB26-762B-47D2-ACA3-1CB530FF0B9F}"/>
    <cellStyle name="Total 3 3 6 4" xfId="46677" xr:uid="{0E648FAD-42B6-4088-A480-E1CC4492D858}"/>
    <cellStyle name="Total 3 3 7" xfId="46678" xr:uid="{B06E9F3C-C19E-444F-95A3-44243AAE7B5B}"/>
    <cellStyle name="Total 3 3 7 2" xfId="46679" xr:uid="{A50F607C-A518-46D5-8199-E1D42238B70E}"/>
    <cellStyle name="Total 3 3 7 2 2" xfId="46680" xr:uid="{1B0EB77D-C85C-4461-8A1F-B94A1DB5A829}"/>
    <cellStyle name="Total 3 3 7 3" xfId="46681" xr:uid="{886650E6-0BDC-4ACE-862F-65CA7F2C41FF}"/>
    <cellStyle name="Total 3 3 8" xfId="46682" xr:uid="{450B1ED1-D9B4-473C-9516-A0020574DB29}"/>
    <cellStyle name="Total 3 3 8 2" xfId="46683" xr:uid="{F3F704BE-87EF-4BA8-9C89-3307D56344A3}"/>
    <cellStyle name="Total 3 3 8 2 2" xfId="46684" xr:uid="{6C08B3E3-0975-4225-8BA0-5231A38A3405}"/>
    <cellStyle name="Total 3 3 8 3" xfId="46685" xr:uid="{2A0B7537-6A33-4F43-A32F-616ACFB93936}"/>
    <cellStyle name="Total 3 3 9" xfId="46686" xr:uid="{0BB874B9-3AB6-44E8-B9EB-74C539A80665}"/>
    <cellStyle name="Total 3 3 9 2" xfId="46687" xr:uid="{AFB32A45-91F3-48D8-93C3-2DA3497801E7}"/>
    <cellStyle name="Total 3 3 9 2 2" xfId="46688" xr:uid="{F262DA8C-0968-4D48-8FF8-0164CFB35745}"/>
    <cellStyle name="Total 3 3 9 3" xfId="46689" xr:uid="{B75C804C-BAFF-4036-BCFD-40DE9E81F551}"/>
    <cellStyle name="Total 3 4" xfId="46690" xr:uid="{3A5F002A-8436-4402-9CCE-D374F4F5CE6D}"/>
    <cellStyle name="Total 3 4 10" xfId="46691" xr:uid="{B2212B40-8361-4AD2-ABAE-B32B8CDEBCC1}"/>
    <cellStyle name="Total 3 4 10 2" xfId="46692" xr:uid="{B479AAC9-0751-4E20-A018-8974CB46EE05}"/>
    <cellStyle name="Total 3 4 10 2 2" xfId="46693" xr:uid="{FD92FC11-767A-43B4-B6FD-7368A33EF89A}"/>
    <cellStyle name="Total 3 4 10 3" xfId="46694" xr:uid="{A4F7C15D-B975-4BF1-A504-D2B0520515C5}"/>
    <cellStyle name="Total 3 4 11" xfId="46695" xr:uid="{8F36E5BB-AFE9-4C95-ABD5-F7A5D72CF083}"/>
    <cellStyle name="Total 3 4 11 2" xfId="46696" xr:uid="{342B11E5-51D0-4A1B-8E4F-66F243863427}"/>
    <cellStyle name="Total 3 4 11 2 2" xfId="46697" xr:uid="{30B49583-48CB-4853-BB4C-D66325FAD813}"/>
    <cellStyle name="Total 3 4 11 3" xfId="46698" xr:uid="{6CEA3ADC-08F7-41E6-B2C5-89D4177589AA}"/>
    <cellStyle name="Total 3 4 12" xfId="46699" xr:uid="{846FD421-3C26-42E6-99B8-B4BD527C6E01}"/>
    <cellStyle name="Total 3 4 12 2" xfId="46700" xr:uid="{790702B7-7A13-444A-9E18-95385E92085C}"/>
    <cellStyle name="Total 3 4 12 2 2" xfId="46701" xr:uid="{CE0B13CB-16ED-44B1-BDD9-CA48CF0D2CB8}"/>
    <cellStyle name="Total 3 4 12 3" xfId="46702" xr:uid="{8BC6382F-B20D-4CE2-9D77-E779665902D2}"/>
    <cellStyle name="Total 3 4 13" xfId="46703" xr:uid="{8B633CD3-094F-44E5-B763-4A509D52C2B9}"/>
    <cellStyle name="Total 3 4 13 2" xfId="46704" xr:uid="{155C03FB-3B6B-46B5-A405-5EC760275D07}"/>
    <cellStyle name="Total 3 4 13 2 2" xfId="46705" xr:uid="{1720493F-8AEF-4952-A7C6-BA2AF6880949}"/>
    <cellStyle name="Total 3 4 13 3" xfId="46706" xr:uid="{66C7A316-15FA-4739-B7B3-28F8384C81A2}"/>
    <cellStyle name="Total 3 4 14" xfId="46707" xr:uid="{0FDA3542-23F9-4330-9505-62384C241A62}"/>
    <cellStyle name="Total 3 4 14 2" xfId="46708" xr:uid="{BBC92B40-B74D-4DC3-8941-D4AE2BF312B8}"/>
    <cellStyle name="Total 3 4 14 2 2" xfId="46709" xr:uid="{A6BB5CAF-D622-4C73-BADA-F8449C70CBB5}"/>
    <cellStyle name="Total 3 4 14 3" xfId="46710" xr:uid="{CFEB3782-11C9-4CB9-8107-0F6B1DAAB2E4}"/>
    <cellStyle name="Total 3 4 15" xfId="46711" xr:uid="{736395DD-28B8-4E9B-97A3-6905FC42E827}"/>
    <cellStyle name="Total 3 4 15 2" xfId="46712" xr:uid="{F6B84919-4456-490F-B7D2-B7B7BCEEB5DA}"/>
    <cellStyle name="Total 3 4 15 2 2" xfId="46713" xr:uid="{24EA6E29-A2F6-415E-A0DD-6704A76832E1}"/>
    <cellStyle name="Total 3 4 15 3" xfId="46714" xr:uid="{6531D4C7-BC49-450D-BDEF-AE19F561DBAD}"/>
    <cellStyle name="Total 3 4 16" xfId="46715" xr:uid="{55483AA0-3883-416E-9B76-A35444026046}"/>
    <cellStyle name="Total 3 4 16 2" xfId="46716" xr:uid="{5AC8C216-76D6-4256-A843-0D17E0FEE1E8}"/>
    <cellStyle name="Total 3 4 16 2 2" xfId="46717" xr:uid="{5607C139-89C7-4922-80CF-260B1DD08761}"/>
    <cellStyle name="Total 3 4 16 3" xfId="46718" xr:uid="{B84CDD7E-2C48-4A23-8742-CD87C319689C}"/>
    <cellStyle name="Total 3 4 17" xfId="46719" xr:uid="{A72B4BDD-91D2-4BB7-A67D-E6B56EB442EC}"/>
    <cellStyle name="Total 3 4 17 2" xfId="46720" xr:uid="{22133B7B-FA1A-4BD3-973D-D961C10A77D3}"/>
    <cellStyle name="Total 3 4 17 2 2" xfId="46721" xr:uid="{99CF3455-26FE-4486-8F43-B5F9706C7394}"/>
    <cellStyle name="Total 3 4 17 3" xfId="46722" xr:uid="{EA85EB93-1F3F-4F9A-9499-E2D782E83081}"/>
    <cellStyle name="Total 3 4 18" xfId="46723" xr:uid="{C98DCD02-F286-45EF-B7AA-D71FB732C941}"/>
    <cellStyle name="Total 3 4 18 2" xfId="46724" xr:uid="{3F5AD33F-D638-4DE6-87C6-4577D31E4223}"/>
    <cellStyle name="Total 3 4 19" xfId="46725" xr:uid="{9FBFAFCD-3785-4675-BE24-6FA29283EDC6}"/>
    <cellStyle name="Total 3 4 2" xfId="46726" xr:uid="{5805FA92-6F28-4CAE-AC5E-CB877C499266}"/>
    <cellStyle name="Total 3 4 2 10" xfId="46727" xr:uid="{B8455C4D-C023-4E8B-B745-9461818869DC}"/>
    <cellStyle name="Total 3 4 2 10 2" xfId="46728" xr:uid="{9547A7CE-8262-4A8E-ACDA-572ACF86BB29}"/>
    <cellStyle name="Total 3 4 2 10 2 2" xfId="46729" xr:uid="{303D6C5F-06B4-42FA-8BFA-28F12FEEE0BB}"/>
    <cellStyle name="Total 3 4 2 10 3" xfId="46730" xr:uid="{33B23583-42F6-4B6A-A9F9-0CE42B5E62CF}"/>
    <cellStyle name="Total 3 4 2 11" xfId="46731" xr:uid="{7EE1E23A-92B1-4031-A7C8-2A166DE04DB2}"/>
    <cellStyle name="Total 3 4 2 11 2" xfId="46732" xr:uid="{76EC2502-139C-4BD3-80AA-DFFE3F2D74A8}"/>
    <cellStyle name="Total 3 4 2 11 2 2" xfId="46733" xr:uid="{8FA3E302-7428-46C4-A86C-E3856C091AB7}"/>
    <cellStyle name="Total 3 4 2 11 3" xfId="46734" xr:uid="{F9EF0ABD-F67C-47D8-96D7-17549F77528B}"/>
    <cellStyle name="Total 3 4 2 12" xfId="46735" xr:uid="{0A8FC7D0-2A28-4B57-9391-DC7A4F1F97EB}"/>
    <cellStyle name="Total 3 4 2 12 2" xfId="46736" xr:uid="{8C82D18E-ED2A-4B9E-BDC3-2240C4776D03}"/>
    <cellStyle name="Total 3 4 2 12 2 2" xfId="46737" xr:uid="{ABF199D4-99BD-499E-BC37-93990C088D17}"/>
    <cellStyle name="Total 3 4 2 12 3" xfId="46738" xr:uid="{831A2A8F-D757-4422-860F-7EF2A2D44973}"/>
    <cellStyle name="Total 3 4 2 13" xfId="46739" xr:uid="{094A2196-CFF6-413B-BBE6-5102280F420C}"/>
    <cellStyle name="Total 3 4 2 13 2" xfId="46740" xr:uid="{7B1281C7-F7B8-4991-8941-151AAEC60DE0}"/>
    <cellStyle name="Total 3 4 2 13 2 2" xfId="46741" xr:uid="{1EDDEEE9-9F1F-43F4-9E89-CE2A270084C2}"/>
    <cellStyle name="Total 3 4 2 13 3" xfId="46742" xr:uid="{F492FE71-319C-4535-A37B-BF1C88175BCC}"/>
    <cellStyle name="Total 3 4 2 14" xfId="46743" xr:uid="{3E1785E5-7B5F-420B-92C3-6386C44C6473}"/>
    <cellStyle name="Total 3 4 2 14 2" xfId="46744" xr:uid="{5FB9E31E-724E-4AE7-B496-95DAC18DFB70}"/>
    <cellStyle name="Total 3 4 2 14 2 2" xfId="46745" xr:uid="{496C1F0F-EF4E-458F-80F4-27522A54A243}"/>
    <cellStyle name="Total 3 4 2 14 3" xfId="46746" xr:uid="{3FEF5837-E8AB-4BBE-8452-F774A527F1FC}"/>
    <cellStyle name="Total 3 4 2 15" xfId="46747" xr:uid="{3449D1C1-EA68-4CF4-83B8-09A3C3942DAF}"/>
    <cellStyle name="Total 3 4 2 15 2" xfId="46748" xr:uid="{FCD81F8F-E097-44F5-88D1-08CDF6906116}"/>
    <cellStyle name="Total 3 4 2 15 2 2" xfId="46749" xr:uid="{DDDA204B-E42D-4372-8843-FBFB2FA852FC}"/>
    <cellStyle name="Total 3 4 2 15 3" xfId="46750" xr:uid="{016C6D4A-1438-416E-B206-B2AD2480C170}"/>
    <cellStyle name="Total 3 4 2 16" xfId="46751" xr:uid="{9DBD08C6-58CF-45F9-B3AA-17EC787DA88F}"/>
    <cellStyle name="Total 3 4 2 16 2" xfId="46752" xr:uid="{59AE4A44-3D36-4ECC-A43C-44092AF1F3BB}"/>
    <cellStyle name="Total 3 4 2 16 2 2" xfId="46753" xr:uid="{AAD55D48-62E7-4BEA-A363-6035ACF34DE1}"/>
    <cellStyle name="Total 3 4 2 16 3" xfId="46754" xr:uid="{03DE3A5D-A1EE-4A77-987C-DAE0931EE7FD}"/>
    <cellStyle name="Total 3 4 2 17" xfId="46755" xr:uid="{1423D1AD-32BA-4E71-A4A8-558DE1D87A4A}"/>
    <cellStyle name="Total 3 4 2 17 2" xfId="46756" xr:uid="{06CAAF5F-332C-43D0-B08A-F406C15DCD83}"/>
    <cellStyle name="Total 3 4 2 17 2 2" xfId="46757" xr:uid="{DE93B0CC-E1F1-40F2-8F9C-3301A5440D12}"/>
    <cellStyle name="Total 3 4 2 17 3" xfId="46758" xr:uid="{331070D3-76A8-415C-A4AC-B206DD9255AC}"/>
    <cellStyle name="Total 3 4 2 18" xfId="46759" xr:uid="{3A7A3C28-BFB2-495A-A016-EA05EDB07955}"/>
    <cellStyle name="Total 3 4 2 18 2" xfId="46760" xr:uid="{D973FFCD-F9C4-4F1F-840C-083CCFDF3056}"/>
    <cellStyle name="Total 3 4 2 18 2 2" xfId="46761" xr:uid="{57FEF0BC-9117-4D1C-A5D3-69B8F07995EF}"/>
    <cellStyle name="Total 3 4 2 18 3" xfId="46762" xr:uid="{45D2C961-EDD8-44B7-A673-43985D66E04E}"/>
    <cellStyle name="Total 3 4 2 19" xfId="46763" xr:uid="{1E33763D-D386-4885-8E93-F2251416DF68}"/>
    <cellStyle name="Total 3 4 2 19 2" xfId="46764" xr:uid="{C8BC3CA4-5416-44D8-BBCC-F8D37F3A84B9}"/>
    <cellStyle name="Total 3 4 2 19 2 2" xfId="46765" xr:uid="{2CEFA0CE-7FFB-4A10-8DC9-5D8D41DDF8E9}"/>
    <cellStyle name="Total 3 4 2 19 3" xfId="46766" xr:uid="{2D289A39-0F96-41BC-84A7-9D2ED1D4A3D7}"/>
    <cellStyle name="Total 3 4 2 2" xfId="46767" xr:uid="{0BE96C98-901A-44FE-9957-8FDF0E5B69D6}"/>
    <cellStyle name="Total 3 4 2 2 2" xfId="46768" xr:uid="{B428D451-2051-4473-BEA9-A67434C09CC6}"/>
    <cellStyle name="Total 3 4 2 2 2 2" xfId="46769" xr:uid="{795BEE13-0C5A-4E81-9778-3705291B7EA1}"/>
    <cellStyle name="Total 3 4 2 2 2 2 2" xfId="46770" xr:uid="{D498FC27-7A58-4772-98A6-441D3F1DFD8C}"/>
    <cellStyle name="Total 3 4 2 2 2 3" xfId="46771" xr:uid="{C0666387-0550-44C4-9118-3E5F132D25ED}"/>
    <cellStyle name="Total 3 4 2 2 2 4" xfId="46772" xr:uid="{0816CDEF-CD3E-4D8F-BA06-A7DD48D93889}"/>
    <cellStyle name="Total 3 4 2 2 3" xfId="46773" xr:uid="{260FE193-28F4-44E6-B1D9-DFA2182CF903}"/>
    <cellStyle name="Total 3 4 2 2 3 2" xfId="46774" xr:uid="{5E2A82C0-16B8-4C67-997A-651638647600}"/>
    <cellStyle name="Total 3 4 2 2 4" xfId="46775" xr:uid="{E5CA3A4D-AE34-49B5-8BCD-56F7AE8ADA2F}"/>
    <cellStyle name="Total 3 4 2 2 5" xfId="46776" xr:uid="{EF08A5FD-C4E8-4E35-AE33-77AF2C88BA4F}"/>
    <cellStyle name="Total 3 4 2 20" xfId="46777" xr:uid="{8C699AAF-80F6-4134-9B53-94351F7F3E27}"/>
    <cellStyle name="Total 3 4 2 20 2" xfId="46778" xr:uid="{39611AD6-FBC3-4BD0-A40C-D62778F083E2}"/>
    <cellStyle name="Total 3 4 2 20 2 2" xfId="46779" xr:uid="{7C7DE020-4186-4F68-9E29-DA47025F8CF7}"/>
    <cellStyle name="Total 3 4 2 20 3" xfId="46780" xr:uid="{6C01608C-F235-4BF0-B3AF-FF63840828FF}"/>
    <cellStyle name="Total 3 4 2 21" xfId="46781" xr:uid="{980F6088-1989-4EC0-9FF1-B7A5C991EF15}"/>
    <cellStyle name="Total 3 4 2 21 2" xfId="46782" xr:uid="{24ACCCF0-BB04-4DC0-BCA5-8C82CD5668A5}"/>
    <cellStyle name="Total 3 4 2 22" xfId="46783" xr:uid="{5B87CF3E-BADE-4897-BF71-0133693B3B6C}"/>
    <cellStyle name="Total 3 4 2 23" xfId="46784" xr:uid="{0FB6E477-E81A-483A-ABF9-6ABC2A350CF8}"/>
    <cellStyle name="Total 3 4 2 3" xfId="46785" xr:uid="{34CEF02F-A8EA-4E87-923E-33994D5D5C28}"/>
    <cellStyle name="Total 3 4 2 3 2" xfId="46786" xr:uid="{51EC9510-BB84-4210-85AC-E4031D8521B5}"/>
    <cellStyle name="Total 3 4 2 3 2 2" xfId="46787" xr:uid="{18A972C0-FA31-4094-A06D-4031A65B6503}"/>
    <cellStyle name="Total 3 4 2 3 2 3" xfId="46788" xr:uid="{3C770B50-DA0F-4C18-8FA8-15DBC4CBB691}"/>
    <cellStyle name="Total 3 4 2 3 3" xfId="46789" xr:uid="{4A2C4CF0-2930-4DF5-874C-4818B00F830B}"/>
    <cellStyle name="Total 3 4 2 3 3 2" xfId="46790" xr:uid="{8356039F-90EA-41D9-BF50-F0F7AF2C086F}"/>
    <cellStyle name="Total 3 4 2 3 4" xfId="46791" xr:uid="{89AD750E-1194-4AC6-962E-11262C95166C}"/>
    <cellStyle name="Total 3 4 2 4" xfId="46792" xr:uid="{F39BACD2-10FD-4EB9-BE6D-B97AB223619B}"/>
    <cellStyle name="Total 3 4 2 4 2" xfId="46793" xr:uid="{1E9CE1A9-D5C1-4FB2-99FA-CB6EB1CB6B9A}"/>
    <cellStyle name="Total 3 4 2 4 2 2" xfId="46794" xr:uid="{811B0826-372B-43D1-835F-E505263DE9DD}"/>
    <cellStyle name="Total 3 4 2 4 3" xfId="46795" xr:uid="{2648329A-7D2F-4639-96DD-75FAD646EB23}"/>
    <cellStyle name="Total 3 4 2 4 4" xfId="46796" xr:uid="{DFDF4330-765D-45AF-8F1E-A31B627FB06E}"/>
    <cellStyle name="Total 3 4 2 5" xfId="46797" xr:uid="{7E49CD74-3FB6-4EC6-AC8F-18932C3B0C1C}"/>
    <cellStyle name="Total 3 4 2 5 2" xfId="46798" xr:uid="{FA892D24-7B94-4946-ADAB-CA317639A6BC}"/>
    <cellStyle name="Total 3 4 2 5 2 2" xfId="46799" xr:uid="{3E9EC502-CB6C-41D7-B3D3-19D0A42B8DE1}"/>
    <cellStyle name="Total 3 4 2 5 3" xfId="46800" xr:uid="{8AD44859-E60B-4363-8F68-ABF839E7F0D1}"/>
    <cellStyle name="Total 3 4 2 5 4" xfId="46801" xr:uid="{0C5381AA-B0A3-4EB5-A37F-B593BA17546E}"/>
    <cellStyle name="Total 3 4 2 6" xfId="46802" xr:uid="{0CA1B49D-465C-494E-BCBD-BEE3EBD2102D}"/>
    <cellStyle name="Total 3 4 2 6 2" xfId="46803" xr:uid="{E3667645-B926-4202-A1A7-CA88CED3634F}"/>
    <cellStyle name="Total 3 4 2 6 2 2" xfId="46804" xr:uid="{2F28B622-0AA4-4370-BCB9-7A607A08B10F}"/>
    <cellStyle name="Total 3 4 2 6 3" xfId="46805" xr:uid="{6B6D115A-3AC8-4378-88B5-86AADD39CDC7}"/>
    <cellStyle name="Total 3 4 2 7" xfId="46806" xr:uid="{35FF1387-6F47-40A1-9322-D04F495CE5F0}"/>
    <cellStyle name="Total 3 4 2 7 2" xfId="46807" xr:uid="{E515BD58-FCBC-4B72-BD56-6BBF3D9601A5}"/>
    <cellStyle name="Total 3 4 2 7 2 2" xfId="46808" xr:uid="{1C9EB28C-D2D1-4FB0-91F9-366319D32456}"/>
    <cellStyle name="Total 3 4 2 7 3" xfId="46809" xr:uid="{3C0BCC3C-B383-474B-B192-0971AAC00C58}"/>
    <cellStyle name="Total 3 4 2 8" xfId="46810" xr:uid="{8516947E-8D4B-411E-99E7-D182B4F2116C}"/>
    <cellStyle name="Total 3 4 2 8 2" xfId="46811" xr:uid="{B005FB7B-2B3F-405E-B21F-F2C35C04A68E}"/>
    <cellStyle name="Total 3 4 2 8 2 2" xfId="46812" xr:uid="{5DFBF625-2822-4672-BBB8-6DF03D56656B}"/>
    <cellStyle name="Total 3 4 2 8 3" xfId="46813" xr:uid="{25016371-87C3-4CE4-A897-E212E6E524BD}"/>
    <cellStyle name="Total 3 4 2 9" xfId="46814" xr:uid="{C8382217-FB51-4D21-BCA7-87F13EABBB26}"/>
    <cellStyle name="Total 3 4 2 9 2" xfId="46815" xr:uid="{1A57CF33-723E-49C4-ABAE-EF4C7E6594F9}"/>
    <cellStyle name="Total 3 4 2 9 2 2" xfId="46816" xr:uid="{E2BA24F0-B11E-4FA4-AF04-E7240668EA8A}"/>
    <cellStyle name="Total 3 4 2 9 3" xfId="46817" xr:uid="{55E0CE17-BAC8-4F1F-9080-3159EDD826C9}"/>
    <cellStyle name="Total 3 4 20" xfId="46818" xr:uid="{B592BBD8-2147-4E44-8344-0D3DE2BA8A27}"/>
    <cellStyle name="Total 3 4 3" xfId="46819" xr:uid="{FF3095EA-6FB3-481F-8284-CDC8C2F6C4CE}"/>
    <cellStyle name="Total 3 4 3 2" xfId="46820" xr:uid="{9CA7B467-BB41-47FD-9A5D-14799D451DFC}"/>
    <cellStyle name="Total 3 4 3 2 2" xfId="46821" xr:uid="{BF25C5F1-8ECF-450C-B204-AD2761F5E03D}"/>
    <cellStyle name="Total 3 4 3 2 2 2" xfId="46822" xr:uid="{2E4ECE91-F3EA-4299-AE6A-0AB8C20749EA}"/>
    <cellStyle name="Total 3 4 3 2 3" xfId="46823" xr:uid="{2D456146-B85D-4BAD-B498-59D5FCF86E44}"/>
    <cellStyle name="Total 3 4 3 2 4" xfId="46824" xr:uid="{9F8C9626-9886-4439-81B3-8BF8D23D1CB5}"/>
    <cellStyle name="Total 3 4 3 3" xfId="46825" xr:uid="{732C6811-BB61-4869-99A6-6B05D5770DEA}"/>
    <cellStyle name="Total 3 4 3 3 2" xfId="46826" xr:uid="{B54B7620-62B5-43E8-90CB-E414C95BBC6D}"/>
    <cellStyle name="Total 3 4 3 4" xfId="46827" xr:uid="{F9E659AD-770E-4417-AB38-A6AEA6CF2AAC}"/>
    <cellStyle name="Total 3 4 3 5" xfId="46828" xr:uid="{D60F517D-73B6-4302-8939-330C6A013637}"/>
    <cellStyle name="Total 3 4 4" xfId="46829" xr:uid="{F4C4194B-4486-400B-957E-755D48B6DB8D}"/>
    <cellStyle name="Total 3 4 4 2" xfId="46830" xr:uid="{3020D347-E7CE-42CF-81C2-D9AFA8577E9F}"/>
    <cellStyle name="Total 3 4 4 2 2" xfId="46831" xr:uid="{B0F0CDC1-F374-4133-8956-B83A621D28D6}"/>
    <cellStyle name="Total 3 4 4 2 3" xfId="46832" xr:uid="{84514018-437C-4518-8D0B-34B98803F3E9}"/>
    <cellStyle name="Total 3 4 4 3" xfId="46833" xr:uid="{D23278BB-7F6C-4059-8B14-588771E4962F}"/>
    <cellStyle name="Total 3 4 4 3 2" xfId="46834" xr:uid="{D50C85AB-5D77-4EF2-A98E-78F7E6DC0266}"/>
    <cellStyle name="Total 3 4 4 4" xfId="46835" xr:uid="{9C48348A-C021-4D52-B481-512EEE221F80}"/>
    <cellStyle name="Total 3 4 5" xfId="46836" xr:uid="{D83429A3-95E4-4DD1-A668-9A96A7CD9A3C}"/>
    <cellStyle name="Total 3 4 5 2" xfId="46837" xr:uid="{A3365804-1659-4A53-A4A9-57DFA917EC41}"/>
    <cellStyle name="Total 3 4 5 2 2" xfId="46838" xr:uid="{6FCF5226-3151-4153-88E1-AC0EA2BD232D}"/>
    <cellStyle name="Total 3 4 5 2 3" xfId="46839" xr:uid="{22BC8593-B9D0-4BBC-BBE4-B99A125E7CED}"/>
    <cellStyle name="Total 3 4 5 3" xfId="46840" xr:uid="{93AC8444-4CE6-4D18-83D8-C3C8884E4747}"/>
    <cellStyle name="Total 3 4 5 4" xfId="46841" xr:uid="{C5C2CB0A-5F15-4B9F-BB3A-E2C33D2E2ACD}"/>
    <cellStyle name="Total 3 4 6" xfId="46842" xr:uid="{A890E969-AA5F-40F8-91D6-26189E424031}"/>
    <cellStyle name="Total 3 4 6 2" xfId="46843" xr:uid="{B4A14114-D75E-4A14-99B4-6F59408E134D}"/>
    <cellStyle name="Total 3 4 6 2 2" xfId="46844" xr:uid="{19D55E5C-0B88-46E0-BB4C-EF0AC3D7CE65}"/>
    <cellStyle name="Total 3 4 6 3" xfId="46845" xr:uid="{FFCE3217-BE42-4E83-8848-5238A450894A}"/>
    <cellStyle name="Total 3 4 6 4" xfId="46846" xr:uid="{77353C9F-24C6-4D22-8AC0-7AD49184782F}"/>
    <cellStyle name="Total 3 4 7" xfId="46847" xr:uid="{7857BCFD-A7BB-4DB8-B4F8-1A85B77544A2}"/>
    <cellStyle name="Total 3 4 7 2" xfId="46848" xr:uid="{1C52F744-ACFE-481E-8FF6-BBAFFA997F9A}"/>
    <cellStyle name="Total 3 4 7 2 2" xfId="46849" xr:uid="{798DF48B-7B06-4904-BE89-547538943DA8}"/>
    <cellStyle name="Total 3 4 7 3" xfId="46850" xr:uid="{4EEEFA5D-22A0-4DD7-8D9F-13692D1F5B2F}"/>
    <cellStyle name="Total 3 4 8" xfId="46851" xr:uid="{9D071173-2341-431A-BC6F-F0194771B17D}"/>
    <cellStyle name="Total 3 4 8 2" xfId="46852" xr:uid="{5CC4E957-EF7B-4EC7-B9E7-DC580B64A390}"/>
    <cellStyle name="Total 3 4 8 2 2" xfId="46853" xr:uid="{5F7889F2-7FAB-4C9B-A98D-9419A02486C0}"/>
    <cellStyle name="Total 3 4 8 3" xfId="46854" xr:uid="{0D2D3557-47E2-466D-9C12-4ECA7ADA19A3}"/>
    <cellStyle name="Total 3 4 9" xfId="46855" xr:uid="{3E19831A-7B4A-4A98-A1BE-4091917132C0}"/>
    <cellStyle name="Total 3 4 9 2" xfId="46856" xr:uid="{C56C22AD-F1EE-4660-B5EA-CBF7E07A4C42}"/>
    <cellStyle name="Total 3 4 9 2 2" xfId="46857" xr:uid="{3CA9B1E6-E960-4D90-95BA-544FFC594FEE}"/>
    <cellStyle name="Total 3 4 9 3" xfId="46858" xr:uid="{A435BBE2-AE92-444A-ABCE-5B9E1E16FB61}"/>
    <cellStyle name="Total 3 5" xfId="46859" xr:uid="{9D8B5CFD-EA15-422C-9D6A-A367D0046309}"/>
    <cellStyle name="Total 3 5 10" xfId="46860" xr:uid="{93FBB208-AEFF-4952-8E17-48814BAD9EFC}"/>
    <cellStyle name="Total 3 5 10 2" xfId="46861" xr:uid="{CA6659ED-C801-4568-B89C-216981494271}"/>
    <cellStyle name="Total 3 5 10 2 2" xfId="46862" xr:uid="{F675C8D2-99D6-47E2-BE5E-1FF2FA9F7FC1}"/>
    <cellStyle name="Total 3 5 10 3" xfId="46863" xr:uid="{D79E0CB7-59E0-45F5-A898-5F18C2CA1CE6}"/>
    <cellStyle name="Total 3 5 11" xfId="46864" xr:uid="{82D39A40-2246-4D7C-A99E-EF094F8756D7}"/>
    <cellStyle name="Total 3 5 11 2" xfId="46865" xr:uid="{7061E87D-F697-445D-A5A7-0EF292357AE2}"/>
    <cellStyle name="Total 3 5 11 2 2" xfId="46866" xr:uid="{FD5847A7-9E10-437A-A185-134B7C1B56B4}"/>
    <cellStyle name="Total 3 5 11 3" xfId="46867" xr:uid="{E0A59CCA-E661-428F-83BE-0BBE1307C15C}"/>
    <cellStyle name="Total 3 5 12" xfId="46868" xr:uid="{2268C71D-ED58-47E9-B400-9741EF8601AB}"/>
    <cellStyle name="Total 3 5 12 2" xfId="46869" xr:uid="{2D227CEA-B077-419F-9933-F97FECB05114}"/>
    <cellStyle name="Total 3 5 12 2 2" xfId="46870" xr:uid="{18782338-BECC-413A-A2DA-0E7E2EE1E9FB}"/>
    <cellStyle name="Total 3 5 12 3" xfId="46871" xr:uid="{CC34900D-1C1D-4F98-BFE0-8B10E74E11ED}"/>
    <cellStyle name="Total 3 5 13" xfId="46872" xr:uid="{F0A06355-3512-4458-8F7F-E2B724EFFEA9}"/>
    <cellStyle name="Total 3 5 13 2" xfId="46873" xr:uid="{745C17FB-8CE8-43C7-B7F3-8EC89DF350C5}"/>
    <cellStyle name="Total 3 5 13 2 2" xfId="46874" xr:uid="{BE330708-141E-4A3F-9E5E-21A648245B2C}"/>
    <cellStyle name="Total 3 5 13 3" xfId="46875" xr:uid="{9344E0C0-829F-4E07-9A6A-15258CA035C3}"/>
    <cellStyle name="Total 3 5 14" xfId="46876" xr:uid="{6E219C56-792B-4E25-82EA-46410A77BBDA}"/>
    <cellStyle name="Total 3 5 14 2" xfId="46877" xr:uid="{74256AD7-AC92-45FD-B78A-E72F37F95D1B}"/>
    <cellStyle name="Total 3 5 14 2 2" xfId="46878" xr:uid="{03F634AA-C324-4533-ADEB-5397116C1E0A}"/>
    <cellStyle name="Total 3 5 14 3" xfId="46879" xr:uid="{AC35C484-9EC5-4226-8831-8EA19CB54EC8}"/>
    <cellStyle name="Total 3 5 15" xfId="46880" xr:uid="{10F8CEE5-99FE-43F9-89DB-1E32BA4AEA48}"/>
    <cellStyle name="Total 3 5 15 2" xfId="46881" xr:uid="{ADA98F47-F1CD-4E7C-BE0B-0B1F87AEFF5E}"/>
    <cellStyle name="Total 3 5 15 2 2" xfId="46882" xr:uid="{6EBDC677-0609-4439-A917-CA066CFEF129}"/>
    <cellStyle name="Total 3 5 15 3" xfId="46883" xr:uid="{D9269B4B-A32A-47C2-8132-43837D47C061}"/>
    <cellStyle name="Total 3 5 16" xfId="46884" xr:uid="{76928E20-5F5E-4B9C-ADEF-B21DB728A2F3}"/>
    <cellStyle name="Total 3 5 16 2" xfId="46885" xr:uid="{06FB5ADC-67DC-4F98-B1F5-2B1BA9438AC0}"/>
    <cellStyle name="Total 3 5 16 2 2" xfId="46886" xr:uid="{C6D05533-9E32-461C-8942-209B8A98CE86}"/>
    <cellStyle name="Total 3 5 16 3" xfId="46887" xr:uid="{369C03EE-F5BC-4D8E-BE9D-50A475AA4D79}"/>
    <cellStyle name="Total 3 5 17" xfId="46888" xr:uid="{CB7B7C73-F90A-47D3-8637-4729A67ADBCD}"/>
    <cellStyle name="Total 3 5 17 2" xfId="46889" xr:uid="{A1FB0EA6-73D1-4FAE-AAD1-FD95195F699C}"/>
    <cellStyle name="Total 3 5 17 2 2" xfId="46890" xr:uid="{C5B25C4A-8994-48CB-A29F-3E1847A56442}"/>
    <cellStyle name="Total 3 5 17 3" xfId="46891" xr:uid="{04B4FFA2-1CAC-4B8B-8F3A-96856D14FA2F}"/>
    <cellStyle name="Total 3 5 18" xfId="46892" xr:uid="{5551FD1A-9A55-49EF-A57D-8B64D3EC1B82}"/>
    <cellStyle name="Total 3 5 18 2" xfId="46893" xr:uid="{9F7E1380-32A8-427C-B0DE-DE88591A47E9}"/>
    <cellStyle name="Total 3 5 18 2 2" xfId="46894" xr:uid="{3375FA93-C8C0-4596-8B95-8EBA9C3FE996}"/>
    <cellStyle name="Total 3 5 18 3" xfId="46895" xr:uid="{E1ACD62C-07A9-400C-A3E6-CDFCF69DA6DD}"/>
    <cellStyle name="Total 3 5 19" xfId="46896" xr:uid="{65EA22F6-5BE1-43B9-A412-95D3673EEE68}"/>
    <cellStyle name="Total 3 5 19 2" xfId="46897" xr:uid="{6F9082BD-FB88-4641-9D6C-48465AB7B877}"/>
    <cellStyle name="Total 3 5 19 2 2" xfId="46898" xr:uid="{3C1306F4-4993-4B7A-B11A-BFC0C5880582}"/>
    <cellStyle name="Total 3 5 19 3" xfId="46899" xr:uid="{D187E0AA-3136-488A-A23B-F0C24C14E05C}"/>
    <cellStyle name="Total 3 5 2" xfId="46900" xr:uid="{D4C3920F-CDAC-47D2-96D0-CBEA8C790C34}"/>
    <cellStyle name="Total 3 5 2 10" xfId="46901" xr:uid="{1AA96F1F-4C5A-4CB3-8F71-1F138CA38259}"/>
    <cellStyle name="Total 3 5 2 10 2" xfId="46902" xr:uid="{61DF3EB6-9B2C-4D1E-94A1-B83EB363147A}"/>
    <cellStyle name="Total 3 5 2 10 2 2" xfId="46903" xr:uid="{49486816-9EED-4B0C-A230-7947A096471F}"/>
    <cellStyle name="Total 3 5 2 10 3" xfId="46904" xr:uid="{F61AA0A2-A676-40D5-8128-47F156CE37D7}"/>
    <cellStyle name="Total 3 5 2 11" xfId="46905" xr:uid="{CD3F71E2-3BF5-432C-9A20-6B676AADCB5F}"/>
    <cellStyle name="Total 3 5 2 11 2" xfId="46906" xr:uid="{56763A7F-3C18-42E9-8D83-9D523AAAB250}"/>
    <cellStyle name="Total 3 5 2 11 2 2" xfId="46907" xr:uid="{2D8D27AF-258D-4C39-A6DC-04CA6CF69B55}"/>
    <cellStyle name="Total 3 5 2 11 3" xfId="46908" xr:uid="{E989026C-90D5-4ED6-80BB-B5BEE3D8AFB4}"/>
    <cellStyle name="Total 3 5 2 12" xfId="46909" xr:uid="{AEF6820D-7686-4061-B236-C5947ACAD7E2}"/>
    <cellStyle name="Total 3 5 2 12 2" xfId="46910" xr:uid="{E5857883-7F46-4A58-B928-C2854D329C61}"/>
    <cellStyle name="Total 3 5 2 12 2 2" xfId="46911" xr:uid="{F7251B53-8EC8-4954-A66D-721DD945473B}"/>
    <cellStyle name="Total 3 5 2 12 3" xfId="46912" xr:uid="{A4E089AC-91DD-4A77-B47F-318BA85C4FF0}"/>
    <cellStyle name="Total 3 5 2 13" xfId="46913" xr:uid="{4FD13C9C-D8D1-4B30-BA95-AA398143FAD9}"/>
    <cellStyle name="Total 3 5 2 13 2" xfId="46914" xr:uid="{9D004F31-8587-4268-A64D-D68575AEA5F8}"/>
    <cellStyle name="Total 3 5 2 13 2 2" xfId="46915" xr:uid="{69DCF622-C8FE-4A68-A1CF-9483D1DBE14B}"/>
    <cellStyle name="Total 3 5 2 13 3" xfId="46916" xr:uid="{E9766A41-159E-4BF4-9730-B815B15FD089}"/>
    <cellStyle name="Total 3 5 2 14" xfId="46917" xr:uid="{C16EAADF-2879-4606-A1C9-42E00CFB6126}"/>
    <cellStyle name="Total 3 5 2 14 2" xfId="46918" xr:uid="{31ABE9EC-4DA5-4874-97AE-606DFC5C08C2}"/>
    <cellStyle name="Total 3 5 2 14 2 2" xfId="46919" xr:uid="{8E022FC6-E2F5-4A8D-9974-C72BEAACE29E}"/>
    <cellStyle name="Total 3 5 2 14 3" xfId="46920" xr:uid="{7347A6D4-C8E5-4D7D-A949-53D0C6BB8995}"/>
    <cellStyle name="Total 3 5 2 15" xfId="46921" xr:uid="{D64CD816-270F-4B4F-B346-06C452C93028}"/>
    <cellStyle name="Total 3 5 2 15 2" xfId="46922" xr:uid="{D4923878-5B53-4226-9393-C6142D8B6E05}"/>
    <cellStyle name="Total 3 5 2 15 2 2" xfId="46923" xr:uid="{3C95C47E-1F62-4FED-A1C0-4E4E6911DDFC}"/>
    <cellStyle name="Total 3 5 2 15 3" xfId="46924" xr:uid="{4157FACB-E8AB-4917-98CE-E5D108DDA5FB}"/>
    <cellStyle name="Total 3 5 2 16" xfId="46925" xr:uid="{F47DB009-EE12-4B42-B5CD-407018269E0A}"/>
    <cellStyle name="Total 3 5 2 16 2" xfId="46926" xr:uid="{D93BF065-347B-4181-A01C-DDF45270C3DC}"/>
    <cellStyle name="Total 3 5 2 16 2 2" xfId="46927" xr:uid="{D418D61D-6F11-406A-9090-67F98E975FF6}"/>
    <cellStyle name="Total 3 5 2 16 3" xfId="46928" xr:uid="{2353488E-3B03-4BD7-8AE3-4D3B3B507AF4}"/>
    <cellStyle name="Total 3 5 2 17" xfId="46929" xr:uid="{7A1C46F3-94F4-4E38-AA44-CFA39C812B0B}"/>
    <cellStyle name="Total 3 5 2 17 2" xfId="46930" xr:uid="{90864836-C3F4-4270-A64B-912E23509FFD}"/>
    <cellStyle name="Total 3 5 2 17 2 2" xfId="46931" xr:uid="{ECEE59DE-90C8-4EC5-91BC-FAA9E3629A29}"/>
    <cellStyle name="Total 3 5 2 17 3" xfId="46932" xr:uid="{30D1676D-E8B2-4C85-81E3-C55CCC8DEC4E}"/>
    <cellStyle name="Total 3 5 2 18" xfId="46933" xr:uid="{8D142644-BB01-42B3-A421-70AFD499CA3A}"/>
    <cellStyle name="Total 3 5 2 18 2" xfId="46934" xr:uid="{214F209F-983F-43B8-A9B7-61E1E438A2F9}"/>
    <cellStyle name="Total 3 5 2 18 2 2" xfId="46935" xr:uid="{A129D86F-2C44-4F29-B19D-36CA7DDBC2F8}"/>
    <cellStyle name="Total 3 5 2 18 3" xfId="46936" xr:uid="{2E0A42CA-CEAD-4F4C-B678-B62C36DAECC6}"/>
    <cellStyle name="Total 3 5 2 19" xfId="46937" xr:uid="{6A3EA3C0-3BDA-4642-B389-A0EE693DF33E}"/>
    <cellStyle name="Total 3 5 2 19 2" xfId="46938" xr:uid="{39F5580D-2BD0-4C04-A3ED-3F45CA338ECF}"/>
    <cellStyle name="Total 3 5 2 19 2 2" xfId="46939" xr:uid="{25A6713A-928D-45AD-B1C3-4F2F92EF3F0B}"/>
    <cellStyle name="Total 3 5 2 19 3" xfId="46940" xr:uid="{6F5682BF-BA42-4339-86ED-079DB8FA1FB3}"/>
    <cellStyle name="Total 3 5 2 2" xfId="46941" xr:uid="{E8C628E9-B961-4030-AA84-4EFC0569D574}"/>
    <cellStyle name="Total 3 5 2 2 2" xfId="46942" xr:uid="{1096851F-40E5-412A-BF4C-95A1FA248F44}"/>
    <cellStyle name="Total 3 5 2 2 2 2" xfId="46943" xr:uid="{63F3EAEB-137A-4212-A82E-77F062CF5753}"/>
    <cellStyle name="Total 3 5 2 2 2 3" xfId="46944" xr:uid="{0CF1FBE4-C6E9-496C-BD66-424CEFA0D6AB}"/>
    <cellStyle name="Total 3 5 2 2 3" xfId="46945" xr:uid="{C79A3B0F-B06D-47D8-A75B-EDB35B9581CE}"/>
    <cellStyle name="Total 3 5 2 2 3 2" xfId="46946" xr:uid="{D8108590-F4E3-4214-BEBB-001E6122C443}"/>
    <cellStyle name="Total 3 5 2 2 4" xfId="46947" xr:uid="{8A1AEC68-6308-4ABE-A913-F3A7C837867E}"/>
    <cellStyle name="Total 3 5 2 20" xfId="46948" xr:uid="{BAD3D562-1EFE-4482-8AD0-E271E4298570}"/>
    <cellStyle name="Total 3 5 2 20 2" xfId="46949" xr:uid="{7086F31A-6A3B-4373-B3E2-DF1F32979C72}"/>
    <cellStyle name="Total 3 5 2 20 2 2" xfId="46950" xr:uid="{95415689-7551-43FC-8970-48CC9BA0FD18}"/>
    <cellStyle name="Total 3 5 2 20 3" xfId="46951" xr:uid="{E7308B2E-290E-45C9-863D-9B38D951C6D6}"/>
    <cellStyle name="Total 3 5 2 21" xfId="46952" xr:uid="{2ACBB8CC-05E2-41DB-83CC-8DAE13486DBB}"/>
    <cellStyle name="Total 3 5 2 21 2" xfId="46953" xr:uid="{11BCA86D-A91E-4542-91C5-D5156E4EE5B4}"/>
    <cellStyle name="Total 3 5 2 22" xfId="46954" xr:uid="{2759F8B0-0964-4A94-A1CB-6AD5C792840F}"/>
    <cellStyle name="Total 3 5 2 23" xfId="46955" xr:uid="{6DF19FA8-CEE7-4876-B559-1DDBAC914E0B}"/>
    <cellStyle name="Total 3 5 2 3" xfId="46956" xr:uid="{123C8DB5-6934-40F6-8456-DC5B0EFF2C93}"/>
    <cellStyle name="Total 3 5 2 3 2" xfId="46957" xr:uid="{2D41A7C0-213C-4238-815B-30C88F53AA90}"/>
    <cellStyle name="Total 3 5 2 3 2 2" xfId="46958" xr:uid="{1B400D52-CAB3-4C7C-873F-535687885C09}"/>
    <cellStyle name="Total 3 5 2 3 3" xfId="46959" xr:uid="{F14E85CD-3BE8-40DD-9CC8-8519DA00893C}"/>
    <cellStyle name="Total 3 5 2 3 4" xfId="46960" xr:uid="{65BA264A-B1DB-4F48-9729-A239450E6696}"/>
    <cellStyle name="Total 3 5 2 4" xfId="46961" xr:uid="{6607FE62-C60D-48D0-8509-29E0FF4BDC2A}"/>
    <cellStyle name="Total 3 5 2 4 2" xfId="46962" xr:uid="{42F6BB51-9A9E-4164-BF86-C6DCA045F816}"/>
    <cellStyle name="Total 3 5 2 4 2 2" xfId="46963" xr:uid="{70ADAF77-549C-4C2E-B239-26847BDFF498}"/>
    <cellStyle name="Total 3 5 2 4 3" xfId="46964" xr:uid="{AE6CF844-4A4A-49B9-9575-F6DB078B5EA8}"/>
    <cellStyle name="Total 3 5 2 4 4" xfId="46965" xr:uid="{FC63FAD9-CDAE-4B57-9B61-A8678B6AF319}"/>
    <cellStyle name="Total 3 5 2 5" xfId="46966" xr:uid="{3BB8A13B-BD1E-40FA-9406-3020F5570D31}"/>
    <cellStyle name="Total 3 5 2 5 2" xfId="46967" xr:uid="{2EBC1C9F-E367-4A2D-9B2F-38717FDE3620}"/>
    <cellStyle name="Total 3 5 2 5 2 2" xfId="46968" xr:uid="{EDC59DA8-3FF7-4044-9DFB-08C5CB0AF3AF}"/>
    <cellStyle name="Total 3 5 2 5 3" xfId="46969" xr:uid="{4388A20B-E05D-474C-8248-D3EFB188863C}"/>
    <cellStyle name="Total 3 5 2 6" xfId="46970" xr:uid="{4BF5A7A9-B8D5-4D4F-BADC-0A38C72D95DE}"/>
    <cellStyle name="Total 3 5 2 6 2" xfId="46971" xr:uid="{0ECB4834-B883-42E3-BDC4-550566D0279C}"/>
    <cellStyle name="Total 3 5 2 6 2 2" xfId="46972" xr:uid="{6731F258-CF04-4B47-ACB0-415DE9C18D7C}"/>
    <cellStyle name="Total 3 5 2 6 3" xfId="46973" xr:uid="{F6125FE9-BB23-4C1F-848B-1455E6287329}"/>
    <cellStyle name="Total 3 5 2 7" xfId="46974" xr:uid="{AD1B9BC3-54B9-4E5F-A3FF-AEBEB76FB4F5}"/>
    <cellStyle name="Total 3 5 2 7 2" xfId="46975" xr:uid="{EAE39563-C450-4786-93ED-85E6D6CF7F79}"/>
    <cellStyle name="Total 3 5 2 7 2 2" xfId="46976" xr:uid="{F29C2757-8F7A-41FD-B493-0068DC3D77BF}"/>
    <cellStyle name="Total 3 5 2 7 3" xfId="46977" xr:uid="{0B6680E3-DDDF-4A5B-9784-058A4A9E9D80}"/>
    <cellStyle name="Total 3 5 2 8" xfId="46978" xr:uid="{FFB4131E-D4E6-4378-948B-7574939A9711}"/>
    <cellStyle name="Total 3 5 2 8 2" xfId="46979" xr:uid="{9B30F925-3997-4683-B932-B56EAFA827F6}"/>
    <cellStyle name="Total 3 5 2 8 2 2" xfId="46980" xr:uid="{5E926358-93A8-4235-887D-90CC0FF87EB3}"/>
    <cellStyle name="Total 3 5 2 8 3" xfId="46981" xr:uid="{CF0C2138-144D-4F77-AF79-AC50EB0137EE}"/>
    <cellStyle name="Total 3 5 2 9" xfId="46982" xr:uid="{AF260DC8-BE77-4441-9617-C051B06693DE}"/>
    <cellStyle name="Total 3 5 2 9 2" xfId="46983" xr:uid="{2EA2B7E7-1399-4965-B0C5-95E91C53AD35}"/>
    <cellStyle name="Total 3 5 2 9 2 2" xfId="46984" xr:uid="{6E8D2665-E6AF-4814-B96F-9573B617DCDA}"/>
    <cellStyle name="Total 3 5 2 9 3" xfId="46985" xr:uid="{CE4CD805-B232-49BB-8281-2B17F9360207}"/>
    <cellStyle name="Total 3 5 20" xfId="46986" xr:uid="{76C5F907-B2A6-4C1D-9962-13F2A74B4CCF}"/>
    <cellStyle name="Total 3 5 20 2" xfId="46987" xr:uid="{EE03C082-F0FD-4DB8-A100-1BC192C8CAA9}"/>
    <cellStyle name="Total 3 5 20 2 2" xfId="46988" xr:uid="{5E5B2E49-3996-4E33-A415-404FCCE7A924}"/>
    <cellStyle name="Total 3 5 20 3" xfId="46989" xr:uid="{F815D4A4-A9BF-4C4F-9B0D-C3044D623B39}"/>
    <cellStyle name="Total 3 5 21" xfId="46990" xr:uid="{A7A3CD3C-804C-492B-84F0-9221C5D561A1}"/>
    <cellStyle name="Total 3 5 21 2" xfId="46991" xr:uid="{96CEB098-24BD-4A0B-B18B-DDF3720B5E10}"/>
    <cellStyle name="Total 3 5 21 2 2" xfId="46992" xr:uid="{00AB1134-F5CA-41E1-9BB3-0435EF50C96C}"/>
    <cellStyle name="Total 3 5 21 3" xfId="46993" xr:uid="{D0E7DCBB-F838-4C9C-B09D-8D61F3EB288E}"/>
    <cellStyle name="Total 3 5 22" xfId="46994" xr:uid="{CAE5C26C-D9B7-48CA-BFB8-EC21C1940B4A}"/>
    <cellStyle name="Total 3 5 22 2" xfId="46995" xr:uid="{ECAF07FD-D510-4E5A-969E-57D96E8450B8}"/>
    <cellStyle name="Total 3 5 23" xfId="46996" xr:uid="{25051FAF-FA71-485E-9B5A-B8A530BAE6F2}"/>
    <cellStyle name="Total 3 5 24" xfId="46997" xr:uid="{7A501566-1759-4710-9B7F-026F4B8AF28F}"/>
    <cellStyle name="Total 3 5 3" xfId="46998" xr:uid="{8E022D0F-149D-426A-A064-2EBC6B5B88EB}"/>
    <cellStyle name="Total 3 5 3 2" xfId="46999" xr:uid="{3C815655-E623-4CD6-B71E-A2762F152CB8}"/>
    <cellStyle name="Total 3 5 3 2 2" xfId="47000" xr:uid="{78C35432-4F8F-45AD-B395-FEDBC05D5BFF}"/>
    <cellStyle name="Total 3 5 3 2 3" xfId="47001" xr:uid="{5627EE97-171E-4862-91D6-013689A0AE50}"/>
    <cellStyle name="Total 3 5 3 3" xfId="47002" xr:uid="{40A1A9DD-F1C5-499F-B518-AD8980901BB0}"/>
    <cellStyle name="Total 3 5 3 3 2" xfId="47003" xr:uid="{E76A2CF2-9234-46C3-BA1D-9E0B0A8A64A2}"/>
    <cellStyle name="Total 3 5 3 4" xfId="47004" xr:uid="{1BF4AB34-03F0-4D75-B9C1-55B8319A0AF7}"/>
    <cellStyle name="Total 3 5 4" xfId="47005" xr:uid="{20FCE46C-846F-404C-B82B-BC9231972EEC}"/>
    <cellStyle name="Total 3 5 4 2" xfId="47006" xr:uid="{CA4C59D8-3B91-4CD2-BC25-CF8B709BE9A9}"/>
    <cellStyle name="Total 3 5 4 2 2" xfId="47007" xr:uid="{7E4BBF03-62D6-4A24-A55E-2F0C05F3358F}"/>
    <cellStyle name="Total 3 5 4 3" xfId="47008" xr:uid="{F536C13E-EAA0-40F0-A882-3DED80D7D97B}"/>
    <cellStyle name="Total 3 5 4 4" xfId="47009" xr:uid="{DF87397C-ABC6-4196-928B-CA62EBFE9EEC}"/>
    <cellStyle name="Total 3 5 5" xfId="47010" xr:uid="{3EA45AC7-43CF-4784-8893-741259269A51}"/>
    <cellStyle name="Total 3 5 5 2" xfId="47011" xr:uid="{6B56FE6D-9EFD-46C7-87CB-448E45B056D5}"/>
    <cellStyle name="Total 3 5 5 2 2" xfId="47012" xr:uid="{1F2FA17A-6509-4D4F-9E67-7C3AF1C85C5C}"/>
    <cellStyle name="Total 3 5 5 3" xfId="47013" xr:uid="{F9332D1F-6B87-4901-9868-26D83D082729}"/>
    <cellStyle name="Total 3 5 5 4" xfId="47014" xr:uid="{2D2C520F-3146-4DDC-9C4C-46CE6AA75D3E}"/>
    <cellStyle name="Total 3 5 6" xfId="47015" xr:uid="{33294CF6-D11B-46A5-89B8-8CFAAB004671}"/>
    <cellStyle name="Total 3 5 6 2" xfId="47016" xr:uid="{4521D7BD-7008-400B-A41B-F0B51CF4FFD0}"/>
    <cellStyle name="Total 3 5 6 2 2" xfId="47017" xr:uid="{D325D97D-9973-487B-861A-ECC96980DDD0}"/>
    <cellStyle name="Total 3 5 6 3" xfId="47018" xr:uid="{302E9926-5FBE-463C-93D6-0AD1C75FE551}"/>
    <cellStyle name="Total 3 5 7" xfId="47019" xr:uid="{68DC0C7F-A0A1-4C03-BA8B-5D2C0933B558}"/>
    <cellStyle name="Total 3 5 7 2" xfId="47020" xr:uid="{E68B0448-55D6-4F9F-80C3-8605F3F4B09E}"/>
    <cellStyle name="Total 3 5 7 2 2" xfId="47021" xr:uid="{076D0BFE-F937-4981-80A2-12E3D1A065F4}"/>
    <cellStyle name="Total 3 5 7 3" xfId="47022" xr:uid="{37312BFD-AC07-4457-84B0-706EA68126D2}"/>
    <cellStyle name="Total 3 5 8" xfId="47023" xr:uid="{AA8DA90A-4E22-4C37-AC1C-6543E790C5B2}"/>
    <cellStyle name="Total 3 5 8 2" xfId="47024" xr:uid="{AEB971DC-5D90-4DF7-A731-345034B1EDBC}"/>
    <cellStyle name="Total 3 5 8 2 2" xfId="47025" xr:uid="{5E73624A-A7A9-4640-85E2-FC795ABA49C0}"/>
    <cellStyle name="Total 3 5 8 3" xfId="47026" xr:uid="{A8025984-95A4-41DE-B746-32A0E3507D46}"/>
    <cellStyle name="Total 3 5 9" xfId="47027" xr:uid="{E3C1B1B6-87F6-468D-97B5-250A4D297ADE}"/>
    <cellStyle name="Total 3 5 9 2" xfId="47028" xr:uid="{2980E8AB-FEB5-46BB-9E43-C3D48A814D4C}"/>
    <cellStyle name="Total 3 5 9 2 2" xfId="47029" xr:uid="{7B9AC640-867E-4B47-B8D3-BBE76E0C2868}"/>
    <cellStyle name="Total 3 5 9 3" xfId="47030" xr:uid="{85C8545A-8949-41C8-974B-CC81F1620674}"/>
    <cellStyle name="Total 3 6" xfId="47031" xr:uid="{1ABEEAD9-AF0E-479F-98EA-F62D589E9833}"/>
    <cellStyle name="Total 3 6 10" xfId="47032" xr:uid="{42CCF620-C21E-4392-AD46-B510659EFC75}"/>
    <cellStyle name="Total 3 6 10 2" xfId="47033" xr:uid="{9FE364C1-AD8D-4ACD-AE60-0B2813115DCA}"/>
    <cellStyle name="Total 3 6 10 2 2" xfId="47034" xr:uid="{DEF9E51C-7BF7-4464-BCBC-42F1B444406C}"/>
    <cellStyle name="Total 3 6 10 3" xfId="47035" xr:uid="{802FED4B-B90A-483D-8BAA-CB452CE7E88B}"/>
    <cellStyle name="Total 3 6 11" xfId="47036" xr:uid="{F3F7B70A-6982-484A-9BFB-F2EEB6BA1A27}"/>
    <cellStyle name="Total 3 6 11 2" xfId="47037" xr:uid="{9F89E97F-9E25-4D80-B0A4-C10AD6D6743A}"/>
    <cellStyle name="Total 3 6 11 2 2" xfId="47038" xr:uid="{FFA22579-8D92-4B3D-A87E-8B5090A1EE7F}"/>
    <cellStyle name="Total 3 6 11 3" xfId="47039" xr:uid="{1AF7A772-7389-4A4F-A04B-B2E02E6551E0}"/>
    <cellStyle name="Total 3 6 12" xfId="47040" xr:uid="{D9FA0BF4-1AD5-42B4-AB74-68877F3C3E66}"/>
    <cellStyle name="Total 3 6 12 2" xfId="47041" xr:uid="{719B48F6-FCEB-4715-BAA8-64CDBD83F4BE}"/>
    <cellStyle name="Total 3 6 12 2 2" xfId="47042" xr:uid="{53C9C796-2A67-4659-9AFD-35267FE9BBC3}"/>
    <cellStyle name="Total 3 6 12 3" xfId="47043" xr:uid="{68EACF23-99C3-4FC9-A44D-69861529B7A5}"/>
    <cellStyle name="Total 3 6 13" xfId="47044" xr:uid="{7101CDE4-CF94-4701-B2F7-C6682C9E6B63}"/>
    <cellStyle name="Total 3 6 13 2" xfId="47045" xr:uid="{DFE56ECB-7517-4876-8CD0-5CFAD1368DCF}"/>
    <cellStyle name="Total 3 6 13 2 2" xfId="47046" xr:uid="{CCA0491C-D282-468C-AD5E-66525E46CDD3}"/>
    <cellStyle name="Total 3 6 13 3" xfId="47047" xr:uid="{3369DC02-E80B-4B3F-9544-9AAAE65A61C8}"/>
    <cellStyle name="Total 3 6 14" xfId="47048" xr:uid="{C5395110-7A32-4E6C-B3C2-5A9BAF5D0CA4}"/>
    <cellStyle name="Total 3 6 14 2" xfId="47049" xr:uid="{AB82930E-7FE3-4DC9-B02A-AF9656CCCC40}"/>
    <cellStyle name="Total 3 6 14 2 2" xfId="47050" xr:uid="{0959847A-97E6-461A-B0C5-B81726DFA84F}"/>
    <cellStyle name="Total 3 6 14 3" xfId="47051" xr:uid="{5251A73C-D563-46D4-A6E5-40F3AFFE390F}"/>
    <cellStyle name="Total 3 6 15" xfId="47052" xr:uid="{DDFB87B8-E296-489B-8ECB-78D922DB671F}"/>
    <cellStyle name="Total 3 6 15 2" xfId="47053" xr:uid="{87C6BED2-C3A3-4A46-9838-E2E3093EFC26}"/>
    <cellStyle name="Total 3 6 15 2 2" xfId="47054" xr:uid="{7CD4B3D7-62F8-47DA-BFD9-5160FEBC63DC}"/>
    <cellStyle name="Total 3 6 15 3" xfId="47055" xr:uid="{093AB577-1EEA-472B-9D69-DEAE11F8813D}"/>
    <cellStyle name="Total 3 6 16" xfId="47056" xr:uid="{F95615A4-0910-4166-8CF5-08F87D437088}"/>
    <cellStyle name="Total 3 6 16 2" xfId="47057" xr:uid="{1A8E57F3-6095-416F-B3BB-A22629374B4D}"/>
    <cellStyle name="Total 3 6 16 2 2" xfId="47058" xr:uid="{11CDED8B-6377-43FF-99D3-61083074775A}"/>
    <cellStyle name="Total 3 6 16 3" xfId="47059" xr:uid="{16B50FFD-2122-44B1-8E8C-36A27ED0B4E5}"/>
    <cellStyle name="Total 3 6 17" xfId="47060" xr:uid="{DA085321-B6C3-48D8-A4E2-5C9A6A5B8770}"/>
    <cellStyle name="Total 3 6 17 2" xfId="47061" xr:uid="{742F36B5-7774-4A7E-BC0A-AFB28E59EDC1}"/>
    <cellStyle name="Total 3 6 17 2 2" xfId="47062" xr:uid="{C880CDAE-0E28-4535-A083-27B54F67B9F2}"/>
    <cellStyle name="Total 3 6 17 3" xfId="47063" xr:uid="{AA5CC3F6-C597-4ECB-B108-A777A8DDDE1B}"/>
    <cellStyle name="Total 3 6 18" xfId="47064" xr:uid="{7D8F259E-E4BD-458F-ADED-69512AA3A693}"/>
    <cellStyle name="Total 3 6 18 2" xfId="47065" xr:uid="{31CA9D0D-37AA-4AB4-87B4-03C2D24DC5E9}"/>
    <cellStyle name="Total 3 6 18 2 2" xfId="47066" xr:uid="{55D0A702-8E80-49F7-B7CC-2A3E06B5AA52}"/>
    <cellStyle name="Total 3 6 18 3" xfId="47067" xr:uid="{454198C6-7F9D-4384-BDD2-B752A099B465}"/>
    <cellStyle name="Total 3 6 19" xfId="47068" xr:uid="{00F2B0B0-1393-48B1-A4D9-F79F5DED57E8}"/>
    <cellStyle name="Total 3 6 19 2" xfId="47069" xr:uid="{467F0BA2-F2E2-4387-9BF7-68D759D3CF03}"/>
    <cellStyle name="Total 3 6 19 2 2" xfId="47070" xr:uid="{F6ABF455-140D-4C02-A7D6-23522A3B9D69}"/>
    <cellStyle name="Total 3 6 19 3" xfId="47071" xr:uid="{920FBBB9-0560-49C1-8E87-EAC1F5E2A64C}"/>
    <cellStyle name="Total 3 6 2" xfId="47072" xr:uid="{9BF443EB-00E5-459D-9CE9-8F93CB272548}"/>
    <cellStyle name="Total 3 6 2 2" xfId="47073" xr:uid="{4D06E0CD-D153-4390-A463-754208CF9C24}"/>
    <cellStyle name="Total 3 6 2 2 2" xfId="47074" xr:uid="{6D10506B-89D7-4A81-A1E5-2EC4FEBEBA1C}"/>
    <cellStyle name="Total 3 6 2 2 3" xfId="47075" xr:uid="{E9B9180E-1F77-416C-AB5B-A207113CF276}"/>
    <cellStyle name="Total 3 6 2 3" xfId="47076" xr:uid="{AC7C9B44-BEEA-4DD7-B3F7-DEAF346CD544}"/>
    <cellStyle name="Total 3 6 2 3 2" xfId="47077" xr:uid="{5C7E4229-5753-4A3F-8152-8BE67CE6D065}"/>
    <cellStyle name="Total 3 6 2 4" xfId="47078" xr:uid="{3130B8FD-8EF2-4177-A42A-03E1BA0FAE8D}"/>
    <cellStyle name="Total 3 6 20" xfId="47079" xr:uid="{9FA242CB-E44D-4899-AD43-32A4DBC98900}"/>
    <cellStyle name="Total 3 6 20 2" xfId="47080" xr:uid="{1950AAB6-B706-4407-9FEF-EDEC775E5A21}"/>
    <cellStyle name="Total 3 6 20 2 2" xfId="47081" xr:uid="{B2BE0350-DEF2-4899-9986-3BD32F028D4F}"/>
    <cellStyle name="Total 3 6 20 3" xfId="47082" xr:uid="{2926484C-090D-4160-BEA5-B0C21C654DAE}"/>
    <cellStyle name="Total 3 6 21" xfId="47083" xr:uid="{386A3A92-8A8E-4871-9568-256A3FC8C752}"/>
    <cellStyle name="Total 3 6 21 2" xfId="47084" xr:uid="{0F55D817-59DB-4760-8252-953BD75DC566}"/>
    <cellStyle name="Total 3 6 22" xfId="47085" xr:uid="{9A140101-9C53-4696-9E17-7E08DC20FA66}"/>
    <cellStyle name="Total 3 6 23" xfId="47086" xr:uid="{E08E28E3-7F6D-48F9-934F-E5D3D9562254}"/>
    <cellStyle name="Total 3 6 3" xfId="47087" xr:uid="{B0D9EBE2-6C19-4772-B334-D33CF9E2C78B}"/>
    <cellStyle name="Total 3 6 3 2" xfId="47088" xr:uid="{41AF060E-3B4C-4A5F-8CAE-0976E782BFC5}"/>
    <cellStyle name="Total 3 6 3 2 2" xfId="47089" xr:uid="{52BDBCE3-64B1-4916-A656-24C5B94C5B88}"/>
    <cellStyle name="Total 3 6 3 3" xfId="47090" xr:uid="{2E84D37F-CF4B-43FB-9F63-13A70FBC55EF}"/>
    <cellStyle name="Total 3 6 3 4" xfId="47091" xr:uid="{4DBDDA68-2BDC-44AA-95D1-C7627505F69F}"/>
    <cellStyle name="Total 3 6 4" xfId="47092" xr:uid="{50AD8301-5B4F-4371-97F6-EBD16331C498}"/>
    <cellStyle name="Total 3 6 4 2" xfId="47093" xr:uid="{C9617B6E-1555-4883-9126-D2B761855668}"/>
    <cellStyle name="Total 3 6 4 2 2" xfId="47094" xr:uid="{4E39B36B-D32E-4A8B-BAEE-E34CA315FA1A}"/>
    <cellStyle name="Total 3 6 4 3" xfId="47095" xr:uid="{DE7BAE00-E543-4430-AA21-0A0AED88EE6D}"/>
    <cellStyle name="Total 3 6 4 4" xfId="47096" xr:uid="{8FDB3774-9A4F-439B-9B24-AF960BF33BE0}"/>
    <cellStyle name="Total 3 6 5" xfId="47097" xr:uid="{C0CB46F7-FAF7-46EF-AE6D-8B2FAA76941D}"/>
    <cellStyle name="Total 3 6 5 2" xfId="47098" xr:uid="{9FD5540A-8C1E-4E09-8BD2-5B05E7F316DD}"/>
    <cellStyle name="Total 3 6 5 2 2" xfId="47099" xr:uid="{65525EA5-1457-4E7A-BC51-277FEDBDCC1C}"/>
    <cellStyle name="Total 3 6 5 3" xfId="47100" xr:uid="{28FF3743-C98F-4820-BCAA-C640B3DAD44B}"/>
    <cellStyle name="Total 3 6 6" xfId="47101" xr:uid="{07C82A74-5CD5-44E7-AF51-04F58F7D2DD0}"/>
    <cellStyle name="Total 3 6 6 2" xfId="47102" xr:uid="{36C53771-6B70-4FED-AB73-0C0BA2344798}"/>
    <cellStyle name="Total 3 6 6 2 2" xfId="47103" xr:uid="{1D15D6E1-2756-4D1B-8583-CB79AFEADBA7}"/>
    <cellStyle name="Total 3 6 6 3" xfId="47104" xr:uid="{28BB94D9-A4BC-4095-AEE2-53AE1EB4E0E7}"/>
    <cellStyle name="Total 3 6 7" xfId="47105" xr:uid="{6F56D489-55FB-40DE-9E75-A761D304E01B}"/>
    <cellStyle name="Total 3 6 7 2" xfId="47106" xr:uid="{AE59C275-1BB8-4B44-A465-76B4C06089ED}"/>
    <cellStyle name="Total 3 6 7 2 2" xfId="47107" xr:uid="{470FD16B-36EB-4349-BEF4-1C05E4E02BAC}"/>
    <cellStyle name="Total 3 6 7 3" xfId="47108" xr:uid="{18C94434-4757-45E8-A606-30D9B9731284}"/>
    <cellStyle name="Total 3 6 8" xfId="47109" xr:uid="{FF9E0E20-28C3-4FB0-BC64-CF5E4263DF72}"/>
    <cellStyle name="Total 3 6 8 2" xfId="47110" xr:uid="{D79017DC-530B-4629-91D8-47BA97BB78E6}"/>
    <cellStyle name="Total 3 6 8 2 2" xfId="47111" xr:uid="{E10CC77F-CEAD-42DD-9606-F973073D5F99}"/>
    <cellStyle name="Total 3 6 8 3" xfId="47112" xr:uid="{2D6A7454-A943-4244-AA4A-48F9D135287E}"/>
    <cellStyle name="Total 3 6 9" xfId="47113" xr:uid="{933DD778-24F4-4650-AD3C-44DADA469375}"/>
    <cellStyle name="Total 3 6 9 2" xfId="47114" xr:uid="{8C0BAEE1-769B-4765-A111-8F7F2F4FD944}"/>
    <cellStyle name="Total 3 6 9 2 2" xfId="47115" xr:uid="{DF4FF62C-5533-4C2A-AA1C-CDB8493821B1}"/>
    <cellStyle name="Total 3 6 9 3" xfId="47116" xr:uid="{133D8FFB-0109-4920-A51B-20D74435A3D2}"/>
    <cellStyle name="Total 3 7" xfId="47117" xr:uid="{F01D90E0-C27E-4657-AEBF-5D8E6D56CAFD}"/>
    <cellStyle name="Total 3 7 2" xfId="47118" xr:uid="{CCB6D883-236C-4A44-B4E8-085CF16E0079}"/>
    <cellStyle name="Total 3 7 2 2" xfId="47119" xr:uid="{342CE1F0-6A2D-4AB5-8089-41070ACBFB04}"/>
    <cellStyle name="Total 3 7 2 3" xfId="47120" xr:uid="{0806648F-88BF-4078-BE75-1F2F8D932B90}"/>
    <cellStyle name="Total 3 7 3" xfId="47121" xr:uid="{D6566A04-BDFF-44D8-BD8F-165A7A9E8A41}"/>
    <cellStyle name="Total 3 7 3 2" xfId="47122" xr:uid="{8E024977-5CA2-4D21-ADD6-22E66E0F01F7}"/>
    <cellStyle name="Total 3 7 4" xfId="47123" xr:uid="{C4ED71FC-BF03-43BB-AACB-363651FBE7B3}"/>
    <cellStyle name="Total 3 8" xfId="47124" xr:uid="{2FDC341C-46B6-4E95-812B-9E2D8715930C}"/>
    <cellStyle name="Total 3 8 2" xfId="47125" xr:uid="{47B5D904-EE53-470A-9F87-D3BE64A78A25}"/>
    <cellStyle name="Total 3 8 2 2" xfId="47126" xr:uid="{EC6FBF24-77FD-42E6-A74B-C2647B27D69E}"/>
    <cellStyle name="Total 3 8 2 3" xfId="47127" xr:uid="{12B5C7FF-6B85-4BCD-BC4B-8B6F91FA3C4F}"/>
    <cellStyle name="Total 3 8 3" xfId="47128" xr:uid="{291CF35A-9554-4DA7-9F7E-1620D46BEDA1}"/>
    <cellStyle name="Total 3 8 4" xfId="47129" xr:uid="{DE2C6379-4150-42EA-ACC6-580376225A27}"/>
    <cellStyle name="Total 3 9" xfId="47130" xr:uid="{F1341497-D002-4F50-8EE0-00EEFA4C5DE9}"/>
    <cellStyle name="Total 3 9 2" xfId="47131" xr:uid="{884D0D19-5500-402C-9ECA-7539FA8C9446}"/>
    <cellStyle name="Total 3 9 2 2" xfId="47132" xr:uid="{3AA4F9A5-AAF0-4309-882A-AFE8B20D34A0}"/>
    <cellStyle name="Total 3 9 3" xfId="47133" xr:uid="{C8B110DD-D68C-4DF4-B9A5-842EEDF0871A}"/>
    <cellStyle name="Total 3 9 4" xfId="47134" xr:uid="{530C93BC-B3E1-4073-B1D1-E06400ADD67C}"/>
    <cellStyle name="Total 4" xfId="47135" xr:uid="{CC33C0ED-44DD-4DE9-A2EE-23B77A8144AC}"/>
    <cellStyle name="Total 4 10" xfId="47136" xr:uid="{9A3251ED-9FAF-490E-ADBF-460CFDD46949}"/>
    <cellStyle name="Total 4 10 2" xfId="47137" xr:uid="{6BA6D6FE-BD66-4F74-BF18-7578BACEF5EC}"/>
    <cellStyle name="Total 4 10 2 2" xfId="47138" xr:uid="{36CDBEF0-B7C1-4C10-90B8-FC0AD9048FD1}"/>
    <cellStyle name="Total 4 10 3" xfId="47139" xr:uid="{433CFCBF-CC85-4D8C-935E-9C464F604457}"/>
    <cellStyle name="Total 4 11" xfId="47140" xr:uid="{C3F8C48A-52AE-4A65-BE8B-74F32FDD0A47}"/>
    <cellStyle name="Total 4 11 2" xfId="47141" xr:uid="{AD05070A-5DBD-4A63-B110-041D925FECC7}"/>
    <cellStyle name="Total 4 11 2 2" xfId="47142" xr:uid="{5C1AF008-8DDB-49C5-A31A-C25126047435}"/>
    <cellStyle name="Total 4 11 3" xfId="47143" xr:uid="{359C50DC-2CE8-4224-905A-21A00BFD8CB1}"/>
    <cellStyle name="Total 4 12" xfId="47144" xr:uid="{401D3722-E808-45ED-8F09-890BF725F121}"/>
    <cellStyle name="Total 4 12 2" xfId="47145" xr:uid="{9074B846-45B6-46EC-AF20-00DBFA581798}"/>
    <cellStyle name="Total 4 12 2 2" xfId="47146" xr:uid="{40B235F1-43EC-4CCC-8B47-950C8AA5F1F4}"/>
    <cellStyle name="Total 4 12 3" xfId="47147" xr:uid="{FCEB59EE-F6A1-4678-AEC1-C9B31A13A44F}"/>
    <cellStyle name="Total 4 13" xfId="47148" xr:uid="{C0B8A7AF-0387-48D4-8C31-137916740214}"/>
    <cellStyle name="Total 4 13 2" xfId="47149" xr:uid="{758D34AA-6B36-4E4F-B511-DF41EF4FA319}"/>
    <cellStyle name="Total 4 13 2 2" xfId="47150" xr:uid="{E7FF7AE7-32FF-414B-85C7-4B7F2A469286}"/>
    <cellStyle name="Total 4 13 3" xfId="47151" xr:uid="{96D43B30-418F-4358-8361-1E5B796E1497}"/>
    <cellStyle name="Total 4 14" xfId="47152" xr:uid="{ACC2A900-8EC5-4F58-BB20-DCABE22EB737}"/>
    <cellStyle name="Total 4 14 2" xfId="47153" xr:uid="{80F5EAE2-0D88-4C17-8E76-E02CAA21E3A1}"/>
    <cellStyle name="Total 4 14 2 2" xfId="47154" xr:uid="{DD795FA7-BF8D-4F48-83F7-FCB51C5449EE}"/>
    <cellStyle name="Total 4 14 3" xfId="47155" xr:uid="{B8F7CB05-D8BF-4A62-84A9-4D0E58A24199}"/>
    <cellStyle name="Total 4 15" xfId="47156" xr:uid="{899FD75D-7B3F-4A8A-A686-F0CB0845E738}"/>
    <cellStyle name="Total 4 15 2" xfId="47157" xr:uid="{320482A4-DED1-484B-8DD1-0E474995ED69}"/>
    <cellStyle name="Total 4 15 2 2" xfId="47158" xr:uid="{EA2D1DA1-1A22-411A-AC33-F1A68593743F}"/>
    <cellStyle name="Total 4 15 3" xfId="47159" xr:uid="{6B81749E-D349-4B53-85DF-C1F45AE9B0EA}"/>
    <cellStyle name="Total 4 16" xfId="47160" xr:uid="{19AAF77D-0415-4179-83BC-02D7CD6A983C}"/>
    <cellStyle name="Total 4 16 2" xfId="47161" xr:uid="{2EF163A6-0F95-44A6-9929-40EA9EC7D712}"/>
    <cellStyle name="Total 4 16 2 2" xfId="47162" xr:uid="{9721E870-C237-49AF-9C9D-083040FFA80A}"/>
    <cellStyle name="Total 4 16 3" xfId="47163" xr:uid="{638585F3-CBFA-4EF3-B2E5-9138D0D79E82}"/>
    <cellStyle name="Total 4 17" xfId="47164" xr:uid="{6526D170-84C2-4D95-8ED8-49C3FA6EB099}"/>
    <cellStyle name="Total 4 17 2" xfId="47165" xr:uid="{F707467C-04DA-446C-8DD2-8B2AE55BB7BC}"/>
    <cellStyle name="Total 4 17 2 2" xfId="47166" xr:uid="{83BE7F90-3F81-4123-8668-5D1DED210767}"/>
    <cellStyle name="Total 4 17 3" xfId="47167" xr:uid="{40CBB6C6-B3E9-4F0C-97BA-1A05AC0851AC}"/>
    <cellStyle name="Total 4 18" xfId="47168" xr:uid="{B727C807-6EFF-4B89-A323-2F7F1664060D}"/>
    <cellStyle name="Total 4 18 2" xfId="47169" xr:uid="{62EEA733-D074-4849-B82F-5F280F6E7E01}"/>
    <cellStyle name="Total 4 18 2 2" xfId="47170" xr:uid="{8B665925-F4C5-4F23-A69E-373FD65BD440}"/>
    <cellStyle name="Total 4 18 3" xfId="47171" xr:uid="{818F7F88-4CA0-4811-9E13-A80AEF5AA8E4}"/>
    <cellStyle name="Total 4 19" xfId="47172" xr:uid="{59718360-8307-45BA-9E91-FB4514FFFE46}"/>
    <cellStyle name="Total 4 19 2" xfId="47173" xr:uid="{24BD8BCC-B76A-4B67-8794-DB826B9915BF}"/>
    <cellStyle name="Total 4 19 2 2" xfId="47174" xr:uid="{7F5CDCD2-3DA4-4545-9472-5CF12C2BB75A}"/>
    <cellStyle name="Total 4 19 3" xfId="47175" xr:uid="{B879A4E6-9AE2-4E1D-8148-0FC404922A10}"/>
    <cellStyle name="Total 4 2" xfId="47176" xr:uid="{842BC7BC-BECE-4901-A3C6-1ED6130B7015}"/>
    <cellStyle name="Total 4 2 10" xfId="47177" xr:uid="{005D79A8-A308-495B-8A60-45E4C9D6B8D8}"/>
    <cellStyle name="Total 4 2 10 2" xfId="47178" xr:uid="{0FDADBFF-27C3-4C24-BD2B-13BB23CC1535}"/>
    <cellStyle name="Total 4 2 10 2 2" xfId="47179" xr:uid="{36101603-5732-4FDF-A1F6-7D877D575C15}"/>
    <cellStyle name="Total 4 2 10 3" xfId="47180" xr:uid="{6A8CFAAC-D1B8-4325-BC52-5931EE470882}"/>
    <cellStyle name="Total 4 2 11" xfId="47181" xr:uid="{A41695CC-F8DD-4B6B-851E-0D2785FD2628}"/>
    <cellStyle name="Total 4 2 11 2" xfId="47182" xr:uid="{4FB351BE-FA6C-4669-BB54-499F41672653}"/>
    <cellStyle name="Total 4 2 11 2 2" xfId="47183" xr:uid="{D1B74339-8BC2-4D19-8E4B-02ED53615AE1}"/>
    <cellStyle name="Total 4 2 11 3" xfId="47184" xr:uid="{22CA49C3-0C92-4DBA-8A9E-6EA35ABABAF9}"/>
    <cellStyle name="Total 4 2 12" xfId="47185" xr:uid="{76F17BDF-2E60-4ACE-B61B-7B6D867D10AC}"/>
    <cellStyle name="Total 4 2 12 2" xfId="47186" xr:uid="{5B2C7A84-36B2-423A-8C93-1377F6432171}"/>
    <cellStyle name="Total 4 2 12 2 2" xfId="47187" xr:uid="{433FB71D-634F-4197-ACCF-211784E3DF45}"/>
    <cellStyle name="Total 4 2 12 3" xfId="47188" xr:uid="{F7813815-07F8-4B69-AC43-400A68F063E1}"/>
    <cellStyle name="Total 4 2 13" xfId="47189" xr:uid="{52373C40-0863-45AA-A71A-6F7F461D9EBD}"/>
    <cellStyle name="Total 4 2 13 2" xfId="47190" xr:uid="{4FCBEA27-14AB-4C4C-90E4-B91DCC4F06CA}"/>
    <cellStyle name="Total 4 2 13 2 2" xfId="47191" xr:uid="{05500C74-4744-40BB-B27B-07180FCD2461}"/>
    <cellStyle name="Total 4 2 13 3" xfId="47192" xr:uid="{8A042A72-E1A9-43FB-99F9-058702D5D341}"/>
    <cellStyle name="Total 4 2 14" xfId="47193" xr:uid="{63F8BD6C-A6ED-4F81-A2DE-A70D78BDF18A}"/>
    <cellStyle name="Total 4 2 14 2" xfId="47194" xr:uid="{69B82D53-CA10-4DB6-A09F-1993769F2FB5}"/>
    <cellStyle name="Total 4 2 14 2 2" xfId="47195" xr:uid="{BE7F0B44-F657-4F4C-907F-F2C383D759EB}"/>
    <cellStyle name="Total 4 2 14 3" xfId="47196" xr:uid="{19483294-BA9D-4D6C-B935-050F8AE3C4F5}"/>
    <cellStyle name="Total 4 2 15" xfId="47197" xr:uid="{611BE550-30BA-499A-9EDC-364BF066B995}"/>
    <cellStyle name="Total 4 2 15 2" xfId="47198" xr:uid="{6FE95519-A9AE-4661-9767-663A191B3939}"/>
    <cellStyle name="Total 4 2 15 2 2" xfId="47199" xr:uid="{F3C26481-D513-451C-B824-9D5E9C242B9A}"/>
    <cellStyle name="Total 4 2 15 3" xfId="47200" xr:uid="{733EC169-9549-4D68-8A2E-905AD94E4B04}"/>
    <cellStyle name="Total 4 2 16" xfId="47201" xr:uid="{08976E5C-8835-4844-B9C4-4997226A54CD}"/>
    <cellStyle name="Total 4 2 16 2" xfId="47202" xr:uid="{B2E906B0-A65B-44CC-A0AC-D23F6A734874}"/>
    <cellStyle name="Total 4 2 16 2 2" xfId="47203" xr:uid="{AD3A53EF-634E-4EDD-BD26-2B39C54DCE6E}"/>
    <cellStyle name="Total 4 2 16 3" xfId="47204" xr:uid="{14592A9F-5D79-4828-BAF0-76ECF8932123}"/>
    <cellStyle name="Total 4 2 17" xfId="47205" xr:uid="{F4686F7D-8836-4C6D-8D99-521EDDF837EC}"/>
    <cellStyle name="Total 4 2 17 2" xfId="47206" xr:uid="{46D1809F-87BD-4982-A495-90BB49192B7D}"/>
    <cellStyle name="Total 4 2 17 2 2" xfId="47207" xr:uid="{DD4C9D4C-094F-43A1-A307-95DED0F71E40}"/>
    <cellStyle name="Total 4 2 17 3" xfId="47208" xr:uid="{FCFCB157-1328-40B3-9EDA-2D887A0076E7}"/>
    <cellStyle name="Total 4 2 18" xfId="47209" xr:uid="{8EBB50C8-DD80-4B71-A5EC-FA63398C6B7C}"/>
    <cellStyle name="Total 4 2 18 2" xfId="47210" xr:uid="{AC9C7157-2D82-40CA-B6C3-0944B3C4E416}"/>
    <cellStyle name="Total 4 2 18 2 2" xfId="47211" xr:uid="{F4E44A02-9619-4AED-AC47-94E1DD9A643B}"/>
    <cellStyle name="Total 4 2 18 3" xfId="47212" xr:uid="{3886D6AF-1C02-4D45-8242-C029080E31AD}"/>
    <cellStyle name="Total 4 2 19" xfId="47213" xr:uid="{BAC8CFE1-ACDF-4864-B803-A78E195C7041}"/>
    <cellStyle name="Total 4 2 19 2" xfId="47214" xr:uid="{03B38157-00E8-44C8-BCDE-C547A3E86D5E}"/>
    <cellStyle name="Total 4 2 19 2 2" xfId="47215" xr:uid="{A9F3A875-2B1A-4F65-A157-0FD1C706B2F4}"/>
    <cellStyle name="Total 4 2 19 3" xfId="47216" xr:uid="{1B955F81-4D4F-4830-A04E-F9EC483C224E}"/>
    <cellStyle name="Total 4 2 2" xfId="47217" xr:uid="{CD37E697-8CC0-49F8-9B5F-2A1BFDAB6418}"/>
    <cellStyle name="Total 4 2 2 10" xfId="47218" xr:uid="{4FBA0ABE-BC72-490D-8552-A24069CEDE53}"/>
    <cellStyle name="Total 4 2 2 10 2" xfId="47219" xr:uid="{0810625D-847D-4E09-BA9F-19B76B6EEA4D}"/>
    <cellStyle name="Total 4 2 2 10 2 2" xfId="47220" xr:uid="{51D160D5-4394-4B82-8203-7F6EF6446417}"/>
    <cellStyle name="Total 4 2 2 10 3" xfId="47221" xr:uid="{7760C57F-091A-4D2D-BDBB-2F7882894AC4}"/>
    <cellStyle name="Total 4 2 2 11" xfId="47222" xr:uid="{C7087CEF-FF86-4933-8225-E273F535A6A5}"/>
    <cellStyle name="Total 4 2 2 11 2" xfId="47223" xr:uid="{15D766ED-25C2-4FF6-8047-F0A16C861E80}"/>
    <cellStyle name="Total 4 2 2 11 2 2" xfId="47224" xr:uid="{0DD7AEFD-4103-46E1-9E17-7C08B7A36DE8}"/>
    <cellStyle name="Total 4 2 2 11 3" xfId="47225" xr:uid="{5F7F1619-DE0B-49AC-A388-3D2622DC2091}"/>
    <cellStyle name="Total 4 2 2 12" xfId="47226" xr:uid="{1297BC4C-C829-4AD5-9822-CB81C97C8206}"/>
    <cellStyle name="Total 4 2 2 12 2" xfId="47227" xr:uid="{64323C11-D2FC-4657-ADA3-AF177E8B06FF}"/>
    <cellStyle name="Total 4 2 2 12 2 2" xfId="47228" xr:uid="{36567307-6FDA-426B-B692-8A3F7203269A}"/>
    <cellStyle name="Total 4 2 2 12 3" xfId="47229" xr:uid="{CDA86CCC-58C5-4624-903D-8D56D344591E}"/>
    <cellStyle name="Total 4 2 2 13" xfId="47230" xr:uid="{ACA70CEF-95AD-4145-B3AD-E4A59BE28A1F}"/>
    <cellStyle name="Total 4 2 2 13 2" xfId="47231" xr:uid="{C10DB458-7E0A-4A5F-887E-E4336438D14D}"/>
    <cellStyle name="Total 4 2 2 13 2 2" xfId="47232" xr:uid="{341D79C2-913D-45B4-9A82-B96871D19B17}"/>
    <cellStyle name="Total 4 2 2 13 3" xfId="47233" xr:uid="{FDC40AC7-F284-413C-8A2C-5391900A0021}"/>
    <cellStyle name="Total 4 2 2 14" xfId="47234" xr:uid="{A1E5C829-A4B4-421D-AEC7-82933F4DBB2A}"/>
    <cellStyle name="Total 4 2 2 14 2" xfId="47235" xr:uid="{F22B118C-1223-4807-BB3D-1CBC2ABE6C97}"/>
    <cellStyle name="Total 4 2 2 14 2 2" xfId="47236" xr:uid="{BD41033E-0BAC-4B86-B351-7ED0F58D0F3F}"/>
    <cellStyle name="Total 4 2 2 14 3" xfId="47237" xr:uid="{AC56FE24-8B47-4752-AD4C-327927DDD497}"/>
    <cellStyle name="Total 4 2 2 15" xfId="47238" xr:uid="{7E796D5E-F9C3-42E4-87CE-242707D52269}"/>
    <cellStyle name="Total 4 2 2 15 2" xfId="47239" xr:uid="{A7AEA06B-E0A4-4656-AE88-48C66DE0FEB4}"/>
    <cellStyle name="Total 4 2 2 15 2 2" xfId="47240" xr:uid="{22022E3F-B11F-4DFA-8DAE-8B44789C04D6}"/>
    <cellStyle name="Total 4 2 2 15 3" xfId="47241" xr:uid="{2A43BDF1-3B1D-4D9C-BBFD-2D550BB6671B}"/>
    <cellStyle name="Total 4 2 2 16" xfId="47242" xr:uid="{E611724D-7B36-40EA-986E-B5217CFE4530}"/>
    <cellStyle name="Total 4 2 2 16 2" xfId="47243" xr:uid="{10D1CCB5-AD0F-46D7-A30F-21BF3C8D8AD4}"/>
    <cellStyle name="Total 4 2 2 16 2 2" xfId="47244" xr:uid="{DEAFB3F8-5E48-47C3-A195-2838E2766440}"/>
    <cellStyle name="Total 4 2 2 16 3" xfId="47245" xr:uid="{5C2B90C8-CF5B-4C72-835C-1A977CAD10B2}"/>
    <cellStyle name="Total 4 2 2 17" xfId="47246" xr:uid="{A039B3F2-D3E2-43A6-9710-C254552DEFB2}"/>
    <cellStyle name="Total 4 2 2 17 2" xfId="47247" xr:uid="{1FE95D78-0BE7-4622-9580-E153ACA0982D}"/>
    <cellStyle name="Total 4 2 2 17 2 2" xfId="47248" xr:uid="{7F233863-B47F-49AE-9FB8-9CD70A1B72D4}"/>
    <cellStyle name="Total 4 2 2 17 3" xfId="47249" xr:uid="{8CF083E5-2F4C-4708-BF36-CA57B266FBD5}"/>
    <cellStyle name="Total 4 2 2 18" xfId="47250" xr:uid="{EE2C9524-DCE6-473C-9395-37F43CA8F1FB}"/>
    <cellStyle name="Total 4 2 2 18 2" xfId="47251" xr:uid="{A24CB599-3D97-4D8B-A534-178D8E962D4C}"/>
    <cellStyle name="Total 4 2 2 19" xfId="47252" xr:uid="{B362B0D0-8738-46D9-B7F2-25BF817ADB09}"/>
    <cellStyle name="Total 4 2 2 2" xfId="47253" xr:uid="{7385F92C-923E-405B-A8E4-B441A91AD18F}"/>
    <cellStyle name="Total 4 2 2 2 10" xfId="47254" xr:uid="{365B08CE-BF5E-41C6-B754-8009A90527E9}"/>
    <cellStyle name="Total 4 2 2 2 10 2" xfId="47255" xr:uid="{F57DF062-89C6-42EB-A0AA-1F40737A474B}"/>
    <cellStyle name="Total 4 2 2 2 10 2 2" xfId="47256" xr:uid="{3E93E197-F5EC-4D7A-A96F-51B7466B7C00}"/>
    <cellStyle name="Total 4 2 2 2 10 3" xfId="47257" xr:uid="{74C59520-E6A5-4195-BAD8-8E503418BB38}"/>
    <cellStyle name="Total 4 2 2 2 11" xfId="47258" xr:uid="{AF079B0A-8320-4F19-8E8C-5CE564FA5491}"/>
    <cellStyle name="Total 4 2 2 2 11 2" xfId="47259" xr:uid="{202CA0AA-73B7-4770-A8D7-6422B51BE170}"/>
    <cellStyle name="Total 4 2 2 2 11 2 2" xfId="47260" xr:uid="{4E9440D2-0A9A-4019-A8F4-461176DE9049}"/>
    <cellStyle name="Total 4 2 2 2 11 3" xfId="47261" xr:uid="{7943D3B6-E340-48AE-8F5A-FCED16090D8C}"/>
    <cellStyle name="Total 4 2 2 2 12" xfId="47262" xr:uid="{AD5AB3C8-DB6E-4B95-B1DF-915378E9E85C}"/>
    <cellStyle name="Total 4 2 2 2 12 2" xfId="47263" xr:uid="{FFA1337A-2551-4C40-B5E6-D348C2D2FEDC}"/>
    <cellStyle name="Total 4 2 2 2 12 2 2" xfId="47264" xr:uid="{FA87E9C5-7775-4E8B-A25F-54202F57F1EE}"/>
    <cellStyle name="Total 4 2 2 2 12 3" xfId="47265" xr:uid="{F74F774B-EACC-4987-A3E1-CBA7FEA10779}"/>
    <cellStyle name="Total 4 2 2 2 13" xfId="47266" xr:uid="{C6BD6A55-B70F-47E6-B28C-74BCB3238249}"/>
    <cellStyle name="Total 4 2 2 2 13 2" xfId="47267" xr:uid="{F0E4B517-3258-4C02-9275-E8B9BBCDB7AD}"/>
    <cellStyle name="Total 4 2 2 2 13 2 2" xfId="47268" xr:uid="{52229AB9-B56F-40CD-B75F-F19426C8AD52}"/>
    <cellStyle name="Total 4 2 2 2 13 3" xfId="47269" xr:uid="{78A9D128-0506-4A30-860D-0FE0E667FD6B}"/>
    <cellStyle name="Total 4 2 2 2 14" xfId="47270" xr:uid="{431B7833-FA01-4047-9A16-C547D8F7FB17}"/>
    <cellStyle name="Total 4 2 2 2 14 2" xfId="47271" xr:uid="{227AF46B-8A1E-4852-8ECE-6F2EDB6F22FA}"/>
    <cellStyle name="Total 4 2 2 2 14 2 2" xfId="47272" xr:uid="{FA42DF96-586B-42C0-9F6A-7263952C79B9}"/>
    <cellStyle name="Total 4 2 2 2 14 3" xfId="47273" xr:uid="{E9616160-F15E-4BE5-BA5B-3CE12BC2FAA4}"/>
    <cellStyle name="Total 4 2 2 2 15" xfId="47274" xr:uid="{DC2D6054-A0E1-4376-B007-FD4BF8206418}"/>
    <cellStyle name="Total 4 2 2 2 15 2" xfId="47275" xr:uid="{E9DA9426-903C-4AE3-A53C-55A1FD7DB815}"/>
    <cellStyle name="Total 4 2 2 2 15 2 2" xfId="47276" xr:uid="{E48DCE22-1955-471B-A7C8-CCA11C04A08D}"/>
    <cellStyle name="Total 4 2 2 2 15 3" xfId="47277" xr:uid="{B5B096AF-8A6E-4698-B031-DF08820FA468}"/>
    <cellStyle name="Total 4 2 2 2 16" xfId="47278" xr:uid="{B396A7CF-8888-4982-947D-7642EE505A75}"/>
    <cellStyle name="Total 4 2 2 2 16 2" xfId="47279" xr:uid="{805FB9B1-FDAC-4599-8758-1F95CA0DDCAD}"/>
    <cellStyle name="Total 4 2 2 2 16 2 2" xfId="47280" xr:uid="{313237A0-FFE1-4FD0-9DB6-CD85C1550774}"/>
    <cellStyle name="Total 4 2 2 2 16 3" xfId="47281" xr:uid="{192995E8-4CA1-4BFB-BA62-950B99EA900C}"/>
    <cellStyle name="Total 4 2 2 2 17" xfId="47282" xr:uid="{574563C2-D360-4407-B3AD-1AD56CF2FC4A}"/>
    <cellStyle name="Total 4 2 2 2 17 2" xfId="47283" xr:uid="{762293EB-8017-4F91-B601-4D363A5BE98F}"/>
    <cellStyle name="Total 4 2 2 2 17 2 2" xfId="47284" xr:uid="{DED90749-1BB4-4CBF-A5DC-3AC12A76DE63}"/>
    <cellStyle name="Total 4 2 2 2 17 3" xfId="47285" xr:uid="{55729052-C799-4D2C-B381-60D412F081B5}"/>
    <cellStyle name="Total 4 2 2 2 18" xfId="47286" xr:uid="{5EB94E24-AF39-43AF-A808-C48354D1E0EB}"/>
    <cellStyle name="Total 4 2 2 2 18 2" xfId="47287" xr:uid="{4689C0CB-2119-4730-BD73-A58738330A7A}"/>
    <cellStyle name="Total 4 2 2 2 18 2 2" xfId="47288" xr:uid="{4ECF3D88-434D-4AD8-A8CE-24783A09B6AF}"/>
    <cellStyle name="Total 4 2 2 2 18 3" xfId="47289" xr:uid="{2EA1198E-74BB-4C21-A598-EEE6D8E9234D}"/>
    <cellStyle name="Total 4 2 2 2 19" xfId="47290" xr:uid="{13F1A874-D454-4392-BC22-C4C73076B4C9}"/>
    <cellStyle name="Total 4 2 2 2 19 2" xfId="47291" xr:uid="{DCA8DF94-26EC-472F-9299-AE610514EF37}"/>
    <cellStyle name="Total 4 2 2 2 19 2 2" xfId="47292" xr:uid="{19E1EDCA-0885-4CD3-89BC-1AB4187FA0FB}"/>
    <cellStyle name="Total 4 2 2 2 19 3" xfId="47293" xr:uid="{4B0A855B-35F6-4495-8A95-387DFB55D431}"/>
    <cellStyle name="Total 4 2 2 2 2" xfId="47294" xr:uid="{2F023767-A9A2-4281-B4E9-E72AF699030D}"/>
    <cellStyle name="Total 4 2 2 2 2 2" xfId="47295" xr:uid="{62F67CA8-AC4C-44A0-A0DF-223B4884666A}"/>
    <cellStyle name="Total 4 2 2 2 2 2 2" xfId="47296" xr:uid="{BB377241-3758-45AD-82A1-A0DBFB505DFF}"/>
    <cellStyle name="Total 4 2 2 2 2 2 3" xfId="47297" xr:uid="{B65EBA69-7228-4E2F-B146-6934B7BD8AF7}"/>
    <cellStyle name="Total 4 2 2 2 2 3" xfId="47298" xr:uid="{8D2BBF09-C2D9-42F7-BF3D-ECEECFF392C7}"/>
    <cellStyle name="Total 4 2 2 2 2 3 2" xfId="47299" xr:uid="{6D1A40EC-A55E-4E14-AFFC-7A1C00607197}"/>
    <cellStyle name="Total 4 2 2 2 2 4" xfId="47300" xr:uid="{2F453E7D-4267-46B2-9F2A-45FA343295AA}"/>
    <cellStyle name="Total 4 2 2 2 20" xfId="47301" xr:uid="{DB94E0C2-4D9F-45D1-B910-84438585CC41}"/>
    <cellStyle name="Total 4 2 2 2 20 2" xfId="47302" xr:uid="{C50737E8-49DB-4D4D-9331-815648D94A2C}"/>
    <cellStyle name="Total 4 2 2 2 20 2 2" xfId="47303" xr:uid="{AA28022B-169E-45F5-AF27-A63D81D5E4A2}"/>
    <cellStyle name="Total 4 2 2 2 20 3" xfId="47304" xr:uid="{7D3772BD-AB83-421F-ADCF-630161C98065}"/>
    <cellStyle name="Total 4 2 2 2 21" xfId="47305" xr:uid="{54510656-476C-4EE5-90E9-18F49BCEE31A}"/>
    <cellStyle name="Total 4 2 2 2 21 2" xfId="47306" xr:uid="{110DF225-A405-4381-BB56-53A9BD172D02}"/>
    <cellStyle name="Total 4 2 2 2 22" xfId="47307" xr:uid="{6749BDB2-10FF-4A60-910E-E731ECAB6077}"/>
    <cellStyle name="Total 4 2 2 2 23" xfId="47308" xr:uid="{0DFF969E-6C66-46C3-93A6-7F563B7B99AF}"/>
    <cellStyle name="Total 4 2 2 2 3" xfId="47309" xr:uid="{84010EB3-727D-4E1F-82BB-BA0CDD474BB9}"/>
    <cellStyle name="Total 4 2 2 2 3 2" xfId="47310" xr:uid="{1042F46C-23F9-455B-8A4A-89C1F69406F0}"/>
    <cellStyle name="Total 4 2 2 2 3 2 2" xfId="47311" xr:uid="{D06EA403-9B62-4CA0-B673-5E14B2706A0B}"/>
    <cellStyle name="Total 4 2 2 2 3 3" xfId="47312" xr:uid="{6EFF571E-3BA5-4BFD-8C01-A21ED3015F11}"/>
    <cellStyle name="Total 4 2 2 2 3 4" xfId="47313" xr:uid="{33476D0F-F5FC-4682-A94D-185527406BC9}"/>
    <cellStyle name="Total 4 2 2 2 4" xfId="47314" xr:uid="{7F3A12D2-B195-4E83-96D5-244E7B65ECD4}"/>
    <cellStyle name="Total 4 2 2 2 4 2" xfId="47315" xr:uid="{CEA47C2A-B14D-4F20-84DB-909866B847FE}"/>
    <cellStyle name="Total 4 2 2 2 4 2 2" xfId="47316" xr:uid="{8B1F8349-68EA-40BD-BA02-921077D5C186}"/>
    <cellStyle name="Total 4 2 2 2 4 3" xfId="47317" xr:uid="{E766F61D-9A37-4D4E-BECD-E516218BAC93}"/>
    <cellStyle name="Total 4 2 2 2 4 4" xfId="47318" xr:uid="{380CA685-52DE-47FE-9C87-30B273569432}"/>
    <cellStyle name="Total 4 2 2 2 5" xfId="47319" xr:uid="{943186FD-020A-4CE7-AFFA-D710084DEC9F}"/>
    <cellStyle name="Total 4 2 2 2 5 2" xfId="47320" xr:uid="{98C90127-592D-45B9-96C0-D01D02D40A05}"/>
    <cellStyle name="Total 4 2 2 2 5 2 2" xfId="47321" xr:uid="{FAA68790-C652-47DD-A4F8-36C9027B45D0}"/>
    <cellStyle name="Total 4 2 2 2 5 3" xfId="47322" xr:uid="{2BFD6C58-5D7A-4B48-AAC9-52971D616579}"/>
    <cellStyle name="Total 4 2 2 2 6" xfId="47323" xr:uid="{93E7D0B8-3DE4-4193-936E-57AC609127FA}"/>
    <cellStyle name="Total 4 2 2 2 6 2" xfId="47324" xr:uid="{E25FE6A1-5104-471B-9284-73CB03084B01}"/>
    <cellStyle name="Total 4 2 2 2 6 2 2" xfId="47325" xr:uid="{7CC97DD5-891B-4ECE-B359-027EA1C014DA}"/>
    <cellStyle name="Total 4 2 2 2 6 3" xfId="47326" xr:uid="{AACABC3A-C068-40E2-B844-0299F489BDE3}"/>
    <cellStyle name="Total 4 2 2 2 7" xfId="47327" xr:uid="{1FFD7DAF-E3C5-4020-8A49-5B8B066515DE}"/>
    <cellStyle name="Total 4 2 2 2 7 2" xfId="47328" xr:uid="{94B171FB-59F8-4D4E-A9E5-4D7D4970FF76}"/>
    <cellStyle name="Total 4 2 2 2 7 2 2" xfId="47329" xr:uid="{9041DA49-C490-4E87-8589-1E2737216CBE}"/>
    <cellStyle name="Total 4 2 2 2 7 3" xfId="47330" xr:uid="{ACDD8D5C-BCED-423B-AE0E-C79B5DD80D6A}"/>
    <cellStyle name="Total 4 2 2 2 8" xfId="47331" xr:uid="{E07E0E6E-552A-4E44-9100-03E2E6335744}"/>
    <cellStyle name="Total 4 2 2 2 8 2" xfId="47332" xr:uid="{48348BF3-CFCE-4651-97C9-8230F4CA4456}"/>
    <cellStyle name="Total 4 2 2 2 8 2 2" xfId="47333" xr:uid="{70B29FCA-6E68-4757-8A23-D8C0F63B6B2F}"/>
    <cellStyle name="Total 4 2 2 2 8 3" xfId="47334" xr:uid="{F721691D-B221-40D5-8C24-7ED2610E6E66}"/>
    <cellStyle name="Total 4 2 2 2 9" xfId="47335" xr:uid="{E14F0D26-F05F-4755-B21C-3A46A9317308}"/>
    <cellStyle name="Total 4 2 2 2 9 2" xfId="47336" xr:uid="{E5879E28-6429-4C73-8E45-2A9B4686C9D0}"/>
    <cellStyle name="Total 4 2 2 2 9 2 2" xfId="47337" xr:uid="{34A76448-5CA1-4F4B-8567-A7B184E3EB4B}"/>
    <cellStyle name="Total 4 2 2 2 9 3" xfId="47338" xr:uid="{5CADFDA6-95BC-4E35-891B-4DA85B61EA85}"/>
    <cellStyle name="Total 4 2 2 20" xfId="47339" xr:uid="{5D34D81C-F67B-43D9-B44D-2D0062BA552D}"/>
    <cellStyle name="Total 4 2 2 3" xfId="47340" xr:uid="{E556B88B-EEF3-4A0E-B6A0-16CB500F0413}"/>
    <cellStyle name="Total 4 2 2 3 2" xfId="47341" xr:uid="{26597DEF-6261-49C0-B227-3C972976B41B}"/>
    <cellStyle name="Total 4 2 2 3 2 2" xfId="47342" xr:uid="{80510BB7-99D2-4CF3-A014-1722A6F66FDB}"/>
    <cellStyle name="Total 4 2 2 3 2 3" xfId="47343" xr:uid="{843431D2-7939-498A-A756-F71032B27245}"/>
    <cellStyle name="Total 4 2 2 3 3" xfId="47344" xr:uid="{559F9A8E-747D-4EC0-BAA4-46BE2D405F4C}"/>
    <cellStyle name="Total 4 2 2 3 3 2" xfId="47345" xr:uid="{9746B69E-7EF7-4513-AEF2-EDC796EE1FC1}"/>
    <cellStyle name="Total 4 2 2 3 4" xfId="47346" xr:uid="{8D0239EA-881A-476A-B8C0-821495DB137A}"/>
    <cellStyle name="Total 4 2 2 4" xfId="47347" xr:uid="{CB5F89F2-32C2-4A3D-86B6-F6C7C83BCF1D}"/>
    <cellStyle name="Total 4 2 2 4 2" xfId="47348" xr:uid="{505CFEE4-3409-4303-88AB-D72A4AC79877}"/>
    <cellStyle name="Total 4 2 2 4 2 2" xfId="47349" xr:uid="{09519B32-2900-4A91-8E00-320B6FA30F19}"/>
    <cellStyle name="Total 4 2 2 4 3" xfId="47350" xr:uid="{656A042C-9114-42C0-976D-8362DE6C8629}"/>
    <cellStyle name="Total 4 2 2 4 4" xfId="47351" xr:uid="{D109E8F4-825A-4AD3-A898-0830A1FC50FC}"/>
    <cellStyle name="Total 4 2 2 5" xfId="47352" xr:uid="{0C746D8A-00E2-46C3-BCB0-6C3B43442D3C}"/>
    <cellStyle name="Total 4 2 2 5 2" xfId="47353" xr:uid="{D0F34525-5984-4F53-BBCD-F6E3DC5428E7}"/>
    <cellStyle name="Total 4 2 2 5 2 2" xfId="47354" xr:uid="{40538C1B-93F8-49F5-B977-C0D4004294A2}"/>
    <cellStyle name="Total 4 2 2 5 3" xfId="47355" xr:uid="{C72F067A-B0A4-4F95-A46F-354D6145DA4D}"/>
    <cellStyle name="Total 4 2 2 5 4" xfId="47356" xr:uid="{3B8835C5-3714-4892-93CD-31A428CDB46D}"/>
    <cellStyle name="Total 4 2 2 6" xfId="47357" xr:uid="{8A45DCFA-B36F-4F93-A8AC-81CBF49D2B33}"/>
    <cellStyle name="Total 4 2 2 6 2" xfId="47358" xr:uid="{5849FB2C-DB15-432A-99C4-745248CE4C30}"/>
    <cellStyle name="Total 4 2 2 6 2 2" xfId="47359" xr:uid="{77A2F2F9-08A7-4799-908B-885C99A7FE01}"/>
    <cellStyle name="Total 4 2 2 6 3" xfId="47360" xr:uid="{84B77CC0-2CD0-47D0-9810-F25AD12AFD29}"/>
    <cellStyle name="Total 4 2 2 7" xfId="47361" xr:uid="{13C44A24-42DE-441C-84BA-0CE0C6645A61}"/>
    <cellStyle name="Total 4 2 2 7 2" xfId="47362" xr:uid="{415B1305-0D5D-4516-A55C-FEE4B3A459F9}"/>
    <cellStyle name="Total 4 2 2 7 2 2" xfId="47363" xr:uid="{7AD27FE9-0771-4D2A-ABC6-D75C53CA9D18}"/>
    <cellStyle name="Total 4 2 2 7 3" xfId="47364" xr:uid="{C32A1E7B-09B7-4C6F-B273-D33E291D4162}"/>
    <cellStyle name="Total 4 2 2 8" xfId="47365" xr:uid="{5C7D1BBE-0940-43A2-9B20-A4BD78D1506F}"/>
    <cellStyle name="Total 4 2 2 8 2" xfId="47366" xr:uid="{448A6E4F-2790-4A5C-AD10-274376492171}"/>
    <cellStyle name="Total 4 2 2 8 2 2" xfId="47367" xr:uid="{1F3C31F8-74FE-4BE6-A927-B44148842063}"/>
    <cellStyle name="Total 4 2 2 8 3" xfId="47368" xr:uid="{C3EC829C-FFCD-409E-8A2E-E49D760C1165}"/>
    <cellStyle name="Total 4 2 2 9" xfId="47369" xr:uid="{4ACFF6D3-2BEA-4112-B982-036A397A4761}"/>
    <cellStyle name="Total 4 2 2 9 2" xfId="47370" xr:uid="{09EB91DD-3AE2-474A-AAF0-228639A0FB66}"/>
    <cellStyle name="Total 4 2 2 9 2 2" xfId="47371" xr:uid="{0C1BF377-805B-4EA0-B792-B0CBB190F26F}"/>
    <cellStyle name="Total 4 2 2 9 3" xfId="47372" xr:uid="{11AA5515-785E-454D-B3D2-54BB4C9A6E74}"/>
    <cellStyle name="Total 4 2 20" xfId="47373" xr:uid="{61604B53-AA4A-457E-9E38-FF191835B1A8}"/>
    <cellStyle name="Total 4 2 20 2" xfId="47374" xr:uid="{DBEF4F0D-D570-40C1-9DA8-271F57108999}"/>
    <cellStyle name="Total 4 2 20 2 2" xfId="47375" xr:uid="{298EB329-9763-47DA-97C2-F81520F64676}"/>
    <cellStyle name="Total 4 2 20 3" xfId="47376" xr:uid="{7220298E-AD50-4441-86CA-795D60C7B8E9}"/>
    <cellStyle name="Total 4 2 21" xfId="47377" xr:uid="{DFF3D48D-813E-4AA3-A0A4-EC92FEEE2046}"/>
    <cellStyle name="Total 4 2 21 2" xfId="47378" xr:uid="{A891346D-68D4-4E83-A650-7D6677956118}"/>
    <cellStyle name="Total 4 2 22" xfId="47379" xr:uid="{2B1E13EF-A9E4-41EF-AFA4-5FA268CEA400}"/>
    <cellStyle name="Total 4 2 23" xfId="47380" xr:uid="{8583422A-CD2C-4826-93CF-55F9408132D5}"/>
    <cellStyle name="Total 4 2 3" xfId="47381" xr:uid="{20204618-8082-42A4-9119-17B490349A47}"/>
    <cellStyle name="Total 4 2 3 10" xfId="47382" xr:uid="{5C2B25C5-3B77-4278-9245-94F3F294DD88}"/>
    <cellStyle name="Total 4 2 3 10 2" xfId="47383" xr:uid="{8227B385-E46E-4DE2-A1D0-D6FFC56C4DEC}"/>
    <cellStyle name="Total 4 2 3 10 2 2" xfId="47384" xr:uid="{E5961D49-5E5D-47DB-B03E-FFB76745B4FC}"/>
    <cellStyle name="Total 4 2 3 10 3" xfId="47385" xr:uid="{483B01CC-A7DB-4D32-9492-CE76F067BFCB}"/>
    <cellStyle name="Total 4 2 3 11" xfId="47386" xr:uid="{33783988-D9BB-4E75-902D-3B0D53C75EF5}"/>
    <cellStyle name="Total 4 2 3 11 2" xfId="47387" xr:uid="{A31DA215-3AD6-4617-B1A7-B2E64DA2C2B0}"/>
    <cellStyle name="Total 4 2 3 11 2 2" xfId="47388" xr:uid="{D6C935F5-D8BA-4F65-9D66-34684DA20A5B}"/>
    <cellStyle name="Total 4 2 3 11 3" xfId="47389" xr:uid="{81A695AD-F466-4E84-BDEF-53162A7A8B7F}"/>
    <cellStyle name="Total 4 2 3 12" xfId="47390" xr:uid="{93CAE946-0F71-46BA-9690-E9954E84F826}"/>
    <cellStyle name="Total 4 2 3 12 2" xfId="47391" xr:uid="{639E29A3-FDBB-41F3-B45F-3D7E7D0A91ED}"/>
    <cellStyle name="Total 4 2 3 12 2 2" xfId="47392" xr:uid="{494A07FA-7D3F-458B-9CA6-A4EAE2E4366C}"/>
    <cellStyle name="Total 4 2 3 12 3" xfId="47393" xr:uid="{17F76A7D-6129-4054-94F1-6709F617F42F}"/>
    <cellStyle name="Total 4 2 3 13" xfId="47394" xr:uid="{5984D17E-35CE-425B-8FC1-55336A67F619}"/>
    <cellStyle name="Total 4 2 3 13 2" xfId="47395" xr:uid="{EBEC91F3-A7F8-4A1E-BD50-9BA86C714454}"/>
    <cellStyle name="Total 4 2 3 13 2 2" xfId="47396" xr:uid="{7C63324F-2A44-4607-88E4-3E948038F65A}"/>
    <cellStyle name="Total 4 2 3 13 3" xfId="47397" xr:uid="{E858CD48-3235-4A66-B9C3-122F5E1C8BBE}"/>
    <cellStyle name="Total 4 2 3 14" xfId="47398" xr:uid="{C67CA4C0-8264-448C-A5BA-0BF22374AB74}"/>
    <cellStyle name="Total 4 2 3 14 2" xfId="47399" xr:uid="{E525E40E-341C-44E3-AC88-7F73C5B04795}"/>
    <cellStyle name="Total 4 2 3 14 2 2" xfId="47400" xr:uid="{DEE4DFC7-369E-42AB-9B30-1B62A7EB7618}"/>
    <cellStyle name="Total 4 2 3 14 3" xfId="47401" xr:uid="{2D1F1787-C43B-445C-9719-CC2B6E24BF2B}"/>
    <cellStyle name="Total 4 2 3 15" xfId="47402" xr:uid="{46EDB8D2-A7E1-44DD-8BEB-19DF2B349D32}"/>
    <cellStyle name="Total 4 2 3 15 2" xfId="47403" xr:uid="{DE9086F4-DBC4-44FA-858A-BC4C6007BEDB}"/>
    <cellStyle name="Total 4 2 3 15 2 2" xfId="47404" xr:uid="{A9A15512-F4AE-49B9-94EC-EBF4BDCB0FB9}"/>
    <cellStyle name="Total 4 2 3 15 3" xfId="47405" xr:uid="{228D40C1-6BD3-42D8-91DF-230F1C012F69}"/>
    <cellStyle name="Total 4 2 3 16" xfId="47406" xr:uid="{BFB5CA31-1D14-4422-A2FD-2DFF3F1E34A1}"/>
    <cellStyle name="Total 4 2 3 16 2" xfId="47407" xr:uid="{89918B27-178C-41AA-8682-FF8C1256C521}"/>
    <cellStyle name="Total 4 2 3 16 2 2" xfId="47408" xr:uid="{3EF57C10-C548-4B84-B994-3A4ADD22AD1E}"/>
    <cellStyle name="Total 4 2 3 16 3" xfId="47409" xr:uid="{24CB2247-84EF-4AA4-BCDD-9B285D424902}"/>
    <cellStyle name="Total 4 2 3 17" xfId="47410" xr:uid="{B044167F-F8FF-48CA-B32D-80C4F90D3326}"/>
    <cellStyle name="Total 4 2 3 17 2" xfId="47411" xr:uid="{5A1882EF-145E-4D7B-A15B-3461512E87A9}"/>
    <cellStyle name="Total 4 2 3 17 2 2" xfId="47412" xr:uid="{3897C643-78E6-4C0D-BE4E-5F66FCDE981D}"/>
    <cellStyle name="Total 4 2 3 17 3" xfId="47413" xr:uid="{08193100-2DEC-47B2-849E-FBC3F1AA2AAA}"/>
    <cellStyle name="Total 4 2 3 18" xfId="47414" xr:uid="{00233744-3BF2-4C58-9084-C12E0B014FCE}"/>
    <cellStyle name="Total 4 2 3 18 2" xfId="47415" xr:uid="{E195442B-0E67-428D-BEF7-A58FABDC1340}"/>
    <cellStyle name="Total 4 2 3 19" xfId="47416" xr:uid="{596CC6CA-BEB5-4FD8-839E-1DAE33271A2E}"/>
    <cellStyle name="Total 4 2 3 2" xfId="47417" xr:uid="{85DD2C59-E986-490B-B31F-2DF0A27C574F}"/>
    <cellStyle name="Total 4 2 3 2 10" xfId="47418" xr:uid="{20363738-01F6-44E4-9C6D-60B6CA207DAC}"/>
    <cellStyle name="Total 4 2 3 2 10 2" xfId="47419" xr:uid="{E2A92BFD-E39D-465E-A3D8-06270E0B9E0D}"/>
    <cellStyle name="Total 4 2 3 2 10 2 2" xfId="47420" xr:uid="{C055BBC7-4A4D-4C7D-A3AF-CD8A977A1064}"/>
    <cellStyle name="Total 4 2 3 2 10 3" xfId="47421" xr:uid="{E97A1B85-0419-44C2-9FA5-AC5155F448E0}"/>
    <cellStyle name="Total 4 2 3 2 11" xfId="47422" xr:uid="{B73D0C87-936F-4B1F-8765-F5B41CBBACE4}"/>
    <cellStyle name="Total 4 2 3 2 11 2" xfId="47423" xr:uid="{A4811979-62B0-45BF-BECB-DE7CCC53CBF6}"/>
    <cellStyle name="Total 4 2 3 2 11 2 2" xfId="47424" xr:uid="{E4B10F37-3B7E-4887-A1D5-6543F5755411}"/>
    <cellStyle name="Total 4 2 3 2 11 3" xfId="47425" xr:uid="{DEB0A9A6-F511-41A4-9C22-2EBA9BEA79A8}"/>
    <cellStyle name="Total 4 2 3 2 12" xfId="47426" xr:uid="{3E17FEB9-6C82-49F6-8030-136DE7627D45}"/>
    <cellStyle name="Total 4 2 3 2 12 2" xfId="47427" xr:uid="{9AD69474-9C39-46B4-B45A-7FD3F00BB0FA}"/>
    <cellStyle name="Total 4 2 3 2 12 2 2" xfId="47428" xr:uid="{6CC944D7-A582-461F-B7D3-8839032041CA}"/>
    <cellStyle name="Total 4 2 3 2 12 3" xfId="47429" xr:uid="{3C30A2ED-E8D0-4B4F-9773-11238E4876DC}"/>
    <cellStyle name="Total 4 2 3 2 13" xfId="47430" xr:uid="{E19AC815-FBBD-4F94-AC97-2EBA53900800}"/>
    <cellStyle name="Total 4 2 3 2 13 2" xfId="47431" xr:uid="{544085CC-AD8D-4F22-8C30-A6925D26BBDF}"/>
    <cellStyle name="Total 4 2 3 2 13 2 2" xfId="47432" xr:uid="{79772AD9-BAE3-45D3-AA22-05259A54C7DE}"/>
    <cellStyle name="Total 4 2 3 2 13 3" xfId="47433" xr:uid="{22293031-D9F1-460C-917C-C97E00061357}"/>
    <cellStyle name="Total 4 2 3 2 14" xfId="47434" xr:uid="{F3B7ED96-26D7-407F-8AD0-F71A84147D7A}"/>
    <cellStyle name="Total 4 2 3 2 14 2" xfId="47435" xr:uid="{CEACEF77-2841-4AC1-90CB-1AA0E2109F46}"/>
    <cellStyle name="Total 4 2 3 2 14 2 2" xfId="47436" xr:uid="{86A9894E-3593-4CB1-90E9-DCA8655B4008}"/>
    <cellStyle name="Total 4 2 3 2 14 3" xfId="47437" xr:uid="{F77E6893-DBF8-439D-8F57-263CBFACA17E}"/>
    <cellStyle name="Total 4 2 3 2 15" xfId="47438" xr:uid="{69DD5459-EAB4-4E3A-9A78-9EF5545A9202}"/>
    <cellStyle name="Total 4 2 3 2 15 2" xfId="47439" xr:uid="{9060599E-3933-4326-BA30-E44A7F34DC87}"/>
    <cellStyle name="Total 4 2 3 2 15 2 2" xfId="47440" xr:uid="{0A7A3573-DF94-4E7C-8B2B-0ECEFF7F4D0C}"/>
    <cellStyle name="Total 4 2 3 2 15 3" xfId="47441" xr:uid="{7083F918-BE3F-497F-B2B1-7E2F79B73139}"/>
    <cellStyle name="Total 4 2 3 2 16" xfId="47442" xr:uid="{05EF7958-B11E-40D4-A7EE-97E4FCA8D479}"/>
    <cellStyle name="Total 4 2 3 2 16 2" xfId="47443" xr:uid="{5D84A042-D560-43C6-84AE-D3DDDB2AB609}"/>
    <cellStyle name="Total 4 2 3 2 16 2 2" xfId="47444" xr:uid="{C24FE00D-628C-4131-9027-BDBD23778618}"/>
    <cellStyle name="Total 4 2 3 2 16 3" xfId="47445" xr:uid="{B9EEEA29-60AE-4EC6-8283-77CC65397095}"/>
    <cellStyle name="Total 4 2 3 2 17" xfId="47446" xr:uid="{CFB59D4B-240A-44EC-8351-9881AA407846}"/>
    <cellStyle name="Total 4 2 3 2 17 2" xfId="47447" xr:uid="{FB0B1924-D69C-495D-A8E5-9225587560DA}"/>
    <cellStyle name="Total 4 2 3 2 17 2 2" xfId="47448" xr:uid="{C18A0D95-DF1F-4A36-A6AC-3E10FB36AA7D}"/>
    <cellStyle name="Total 4 2 3 2 17 3" xfId="47449" xr:uid="{6F7875ED-9962-4B23-94F0-6CB1F0A482C9}"/>
    <cellStyle name="Total 4 2 3 2 18" xfId="47450" xr:uid="{4932DE1D-FE67-4E91-BFBB-AC23B98834AE}"/>
    <cellStyle name="Total 4 2 3 2 18 2" xfId="47451" xr:uid="{463DC57D-B7C0-4EB1-835C-CD6AFBA8C0EA}"/>
    <cellStyle name="Total 4 2 3 2 18 2 2" xfId="47452" xr:uid="{75A78D19-6207-474A-8EE5-94372E297D7C}"/>
    <cellStyle name="Total 4 2 3 2 18 3" xfId="47453" xr:uid="{BA170321-02CB-406A-B844-D56056219259}"/>
    <cellStyle name="Total 4 2 3 2 19" xfId="47454" xr:uid="{3138BB8E-DF5F-4EF0-A005-327F353D8E14}"/>
    <cellStyle name="Total 4 2 3 2 19 2" xfId="47455" xr:uid="{644D66E5-C77F-49D5-82F9-9B92D5F5B001}"/>
    <cellStyle name="Total 4 2 3 2 19 2 2" xfId="47456" xr:uid="{13736CEE-BF69-489E-B2A5-FBC6D26D44F8}"/>
    <cellStyle name="Total 4 2 3 2 19 3" xfId="47457" xr:uid="{83ACBCE3-799E-437D-B396-C9C661F71687}"/>
    <cellStyle name="Total 4 2 3 2 2" xfId="47458" xr:uid="{EC7B652F-6595-4331-890A-419F211EB7F9}"/>
    <cellStyle name="Total 4 2 3 2 2 2" xfId="47459" xr:uid="{C2262E9E-6DC5-4BA9-9577-DBFD8A9A4EEB}"/>
    <cellStyle name="Total 4 2 3 2 2 2 2" xfId="47460" xr:uid="{6FF7C9E1-73B2-4425-AA2A-E05AA1869831}"/>
    <cellStyle name="Total 4 2 3 2 2 3" xfId="47461" xr:uid="{40EC3DFE-7176-4E0C-9B77-774FB3918781}"/>
    <cellStyle name="Total 4 2 3 2 2 4" xfId="47462" xr:uid="{36B476EF-F78F-44B5-9A42-0A3DC1DBF4BB}"/>
    <cellStyle name="Total 4 2 3 2 20" xfId="47463" xr:uid="{7A854905-C2DB-41F2-97E4-3DB4B4028E74}"/>
    <cellStyle name="Total 4 2 3 2 20 2" xfId="47464" xr:uid="{831C73FF-A449-4FBA-936B-0C5D36CDC48A}"/>
    <cellStyle name="Total 4 2 3 2 20 2 2" xfId="47465" xr:uid="{547C7ED3-05AE-4851-A098-D80C7EB9BDCD}"/>
    <cellStyle name="Total 4 2 3 2 20 3" xfId="47466" xr:uid="{7974E1C1-039B-49E7-8740-C4392B31FBA2}"/>
    <cellStyle name="Total 4 2 3 2 21" xfId="47467" xr:uid="{3B1C1EAF-0689-4C65-9516-B08F4BD0449F}"/>
    <cellStyle name="Total 4 2 3 2 21 2" xfId="47468" xr:uid="{6887ABBE-6801-49C0-AE74-3576BA08630B}"/>
    <cellStyle name="Total 4 2 3 2 22" xfId="47469" xr:uid="{2480277E-430C-4105-9CB3-61C6C84BA6C0}"/>
    <cellStyle name="Total 4 2 3 2 23" xfId="47470" xr:uid="{C4071358-CD5E-4410-9BFA-E89DBA7CC265}"/>
    <cellStyle name="Total 4 2 3 2 3" xfId="47471" xr:uid="{095C736A-513D-491E-BA5E-4EC962867ACE}"/>
    <cellStyle name="Total 4 2 3 2 3 2" xfId="47472" xr:uid="{2D894FDC-3F40-4C3C-911D-5A4A441E9006}"/>
    <cellStyle name="Total 4 2 3 2 3 2 2" xfId="47473" xr:uid="{11741444-7923-4FED-8511-DCF5D2521AC3}"/>
    <cellStyle name="Total 4 2 3 2 3 3" xfId="47474" xr:uid="{D282CBD5-453E-4054-8002-014D873BC777}"/>
    <cellStyle name="Total 4 2 3 2 3 4" xfId="47475" xr:uid="{45872CB8-628D-488D-8CBC-B51D883BC3D7}"/>
    <cellStyle name="Total 4 2 3 2 4" xfId="47476" xr:uid="{1B8942DE-EE76-4281-96E9-353754EC7E65}"/>
    <cellStyle name="Total 4 2 3 2 4 2" xfId="47477" xr:uid="{410F90AE-0C97-4337-94E8-53266C89D468}"/>
    <cellStyle name="Total 4 2 3 2 4 2 2" xfId="47478" xr:uid="{9CBE2A8F-E2F9-4518-BFBB-4A979C904CBA}"/>
    <cellStyle name="Total 4 2 3 2 4 3" xfId="47479" xr:uid="{092904E8-0963-4CB8-91C2-07B16BDC68E7}"/>
    <cellStyle name="Total 4 2 3 2 5" xfId="47480" xr:uid="{B699DF6B-E294-496A-BB35-FC60BE16740A}"/>
    <cellStyle name="Total 4 2 3 2 5 2" xfId="47481" xr:uid="{5126E8CA-581D-414C-894D-819464A3EDB7}"/>
    <cellStyle name="Total 4 2 3 2 5 2 2" xfId="47482" xr:uid="{D99097D4-422E-4FCF-A665-C7A4DDD6B1E2}"/>
    <cellStyle name="Total 4 2 3 2 5 3" xfId="47483" xr:uid="{EB7636B3-012B-45E3-A767-3A9B08557337}"/>
    <cellStyle name="Total 4 2 3 2 6" xfId="47484" xr:uid="{89C4033E-9A69-444D-B764-AAC9057D9313}"/>
    <cellStyle name="Total 4 2 3 2 6 2" xfId="47485" xr:uid="{D8604577-BB52-4F38-9E6A-FD23B071A39B}"/>
    <cellStyle name="Total 4 2 3 2 6 2 2" xfId="47486" xr:uid="{3749E073-54BD-4D53-B0A5-BAE349DD911B}"/>
    <cellStyle name="Total 4 2 3 2 6 3" xfId="47487" xr:uid="{16292244-228F-4BD8-8233-6EA441481AA4}"/>
    <cellStyle name="Total 4 2 3 2 7" xfId="47488" xr:uid="{A8788DF0-FCEB-4554-BDC3-06B62658FDBE}"/>
    <cellStyle name="Total 4 2 3 2 7 2" xfId="47489" xr:uid="{FE8C35E4-DAC3-458B-A7C9-ED3D19AD4876}"/>
    <cellStyle name="Total 4 2 3 2 7 2 2" xfId="47490" xr:uid="{CC56A75B-7B7E-4FBA-8DC2-4D26F30878E8}"/>
    <cellStyle name="Total 4 2 3 2 7 3" xfId="47491" xr:uid="{9D21E6DA-9525-4068-8DD4-1BE6C9825C29}"/>
    <cellStyle name="Total 4 2 3 2 8" xfId="47492" xr:uid="{395113B0-D198-4E70-A8C7-739C732B5614}"/>
    <cellStyle name="Total 4 2 3 2 8 2" xfId="47493" xr:uid="{321C976E-7B40-4594-9B7E-1E761AD567C3}"/>
    <cellStyle name="Total 4 2 3 2 8 2 2" xfId="47494" xr:uid="{3A09C8B9-E847-4881-8DE6-3643DD06CF5B}"/>
    <cellStyle name="Total 4 2 3 2 8 3" xfId="47495" xr:uid="{D303954C-7706-4240-93D5-5AEF8C36B178}"/>
    <cellStyle name="Total 4 2 3 2 9" xfId="47496" xr:uid="{2B0A06C4-BC1C-4A44-8873-22AC913298E3}"/>
    <cellStyle name="Total 4 2 3 2 9 2" xfId="47497" xr:uid="{A110D99C-4D1F-4C4E-8FC4-E19CB395C0C2}"/>
    <cellStyle name="Total 4 2 3 2 9 2 2" xfId="47498" xr:uid="{A17EB26D-4EFF-4F78-A351-A3F4C8AC37C4}"/>
    <cellStyle name="Total 4 2 3 2 9 3" xfId="47499" xr:uid="{5159BABA-91ED-441A-81FC-6CE57E68F436}"/>
    <cellStyle name="Total 4 2 3 20" xfId="47500" xr:uid="{7309E64B-F167-4E48-9958-37C099805470}"/>
    <cellStyle name="Total 4 2 3 3" xfId="47501" xr:uid="{5EC76198-8220-4D4E-B091-A40ACC75EA52}"/>
    <cellStyle name="Total 4 2 3 3 2" xfId="47502" xr:uid="{36F037AE-3029-4E06-83EF-52229A503899}"/>
    <cellStyle name="Total 4 2 3 3 2 2" xfId="47503" xr:uid="{DEC3DE75-86EA-4363-BE2D-0E82DE7A51E0}"/>
    <cellStyle name="Total 4 2 3 3 3" xfId="47504" xr:uid="{A64FF5E2-671F-45AC-91D3-73EA75F8EC5B}"/>
    <cellStyle name="Total 4 2 3 3 4" xfId="47505" xr:uid="{A2B274DA-026E-4503-8160-016E8D5D5134}"/>
    <cellStyle name="Total 4 2 3 4" xfId="47506" xr:uid="{C2AC33B9-630E-4E12-BEEA-5624173D72AB}"/>
    <cellStyle name="Total 4 2 3 4 2" xfId="47507" xr:uid="{BA22C108-CCBB-42DE-AAA1-3E5E29CC799D}"/>
    <cellStyle name="Total 4 2 3 4 2 2" xfId="47508" xr:uid="{89D7329D-4655-472E-890A-8131022C2FEF}"/>
    <cellStyle name="Total 4 2 3 4 3" xfId="47509" xr:uid="{C5F1644F-BA88-475B-957C-0102DD1923B9}"/>
    <cellStyle name="Total 4 2 3 4 4" xfId="47510" xr:uid="{D3D943FD-A8A1-4AA0-90EA-33CDAFBEEF05}"/>
    <cellStyle name="Total 4 2 3 5" xfId="47511" xr:uid="{861145E1-9371-41A1-9A19-7D78C8624D89}"/>
    <cellStyle name="Total 4 2 3 5 2" xfId="47512" xr:uid="{8759F3A0-B70E-4C71-970A-1C8B3353FDE5}"/>
    <cellStyle name="Total 4 2 3 5 2 2" xfId="47513" xr:uid="{BA06F9EA-9143-4B0D-B799-A5E55DCCE76D}"/>
    <cellStyle name="Total 4 2 3 5 3" xfId="47514" xr:uid="{56802262-773A-460E-B0E3-933110B1770B}"/>
    <cellStyle name="Total 4 2 3 6" xfId="47515" xr:uid="{6BA7772A-8D91-498E-82A7-42F610F4DD56}"/>
    <cellStyle name="Total 4 2 3 6 2" xfId="47516" xr:uid="{C61029C7-50A6-4B90-9A56-70ADA6C0F372}"/>
    <cellStyle name="Total 4 2 3 6 2 2" xfId="47517" xr:uid="{15F53842-2734-4747-88C2-041BE8EECF33}"/>
    <cellStyle name="Total 4 2 3 6 3" xfId="47518" xr:uid="{98C68C0D-6064-46B7-9744-6F2BAB4E6F7D}"/>
    <cellStyle name="Total 4 2 3 7" xfId="47519" xr:uid="{E9F869D0-6A07-4577-A0CF-00CEFFD268A6}"/>
    <cellStyle name="Total 4 2 3 7 2" xfId="47520" xr:uid="{3FEC550A-629A-4350-B0DB-628482378540}"/>
    <cellStyle name="Total 4 2 3 7 2 2" xfId="47521" xr:uid="{F4FA850F-7E84-4F67-9DA9-B6C9B55936C1}"/>
    <cellStyle name="Total 4 2 3 7 3" xfId="47522" xr:uid="{ADF6DDD0-D69C-46F3-84FF-FFFD8196A6E1}"/>
    <cellStyle name="Total 4 2 3 8" xfId="47523" xr:uid="{C603079C-72C1-4C59-AA4A-7FEB3A6F9847}"/>
    <cellStyle name="Total 4 2 3 8 2" xfId="47524" xr:uid="{6EAA64DF-F925-4628-BB9A-E0430ED6576F}"/>
    <cellStyle name="Total 4 2 3 8 2 2" xfId="47525" xr:uid="{682177B3-1F0C-41A4-91A9-A53F59F13BF1}"/>
    <cellStyle name="Total 4 2 3 8 3" xfId="47526" xr:uid="{A6399627-A201-4765-B82E-A98E5451620F}"/>
    <cellStyle name="Total 4 2 3 9" xfId="47527" xr:uid="{46DA267A-7CA6-40E4-8540-2B9E6450B081}"/>
    <cellStyle name="Total 4 2 3 9 2" xfId="47528" xr:uid="{FB63CE86-B22C-467B-808A-A73089A87E37}"/>
    <cellStyle name="Total 4 2 3 9 2 2" xfId="47529" xr:uid="{5847B407-D412-4156-9927-C99F1D6E0D95}"/>
    <cellStyle name="Total 4 2 3 9 3" xfId="47530" xr:uid="{C591E2DB-CA42-40F0-ABB6-454416B2430F}"/>
    <cellStyle name="Total 4 2 4" xfId="47531" xr:uid="{9D854C2D-0125-4BD9-8D04-79E6DDA31D3A}"/>
    <cellStyle name="Total 4 2 4 10" xfId="47532" xr:uid="{9561CEF0-1F95-4202-A9DD-40B8C5D48925}"/>
    <cellStyle name="Total 4 2 4 10 2" xfId="47533" xr:uid="{2D589ED9-6C42-4221-BCB7-3CA69220D069}"/>
    <cellStyle name="Total 4 2 4 10 2 2" xfId="47534" xr:uid="{E160BB46-8AAB-4B58-A66F-FE68049A1C84}"/>
    <cellStyle name="Total 4 2 4 10 3" xfId="47535" xr:uid="{3E28BA3E-0527-45E4-B348-323305C67547}"/>
    <cellStyle name="Total 4 2 4 11" xfId="47536" xr:uid="{D6927393-FFB5-4F49-A2D8-00DBA7B1E989}"/>
    <cellStyle name="Total 4 2 4 11 2" xfId="47537" xr:uid="{61A3E46B-F6CD-4662-88FE-753451F123D1}"/>
    <cellStyle name="Total 4 2 4 11 2 2" xfId="47538" xr:uid="{ED2C3A0E-A77B-47CF-A3A7-7D0C9097C7FD}"/>
    <cellStyle name="Total 4 2 4 11 3" xfId="47539" xr:uid="{B4C3F4A0-751A-4C13-96B9-B6041984B14E}"/>
    <cellStyle name="Total 4 2 4 12" xfId="47540" xr:uid="{8BB17B5A-A975-4884-8B9D-DB2036B50177}"/>
    <cellStyle name="Total 4 2 4 12 2" xfId="47541" xr:uid="{D98EF33D-2BBF-43E0-944F-660D56DC08B2}"/>
    <cellStyle name="Total 4 2 4 12 2 2" xfId="47542" xr:uid="{65456971-EECB-46C1-871D-3C6F3ADB0788}"/>
    <cellStyle name="Total 4 2 4 12 3" xfId="47543" xr:uid="{0E57D56F-8078-406E-9165-DDB55474FD93}"/>
    <cellStyle name="Total 4 2 4 13" xfId="47544" xr:uid="{B93EB9B1-88C9-4769-B107-47FBE884550F}"/>
    <cellStyle name="Total 4 2 4 13 2" xfId="47545" xr:uid="{F0C4B353-037D-4083-839C-68FFF9B66746}"/>
    <cellStyle name="Total 4 2 4 13 2 2" xfId="47546" xr:uid="{B96CC59B-2A8C-4092-93FA-5B1F3D8D5168}"/>
    <cellStyle name="Total 4 2 4 13 3" xfId="47547" xr:uid="{4D530383-9892-4F92-A315-EC3FA0106E1A}"/>
    <cellStyle name="Total 4 2 4 14" xfId="47548" xr:uid="{9D1D9DA0-D9DC-4B81-A5A2-04A6582AE4F1}"/>
    <cellStyle name="Total 4 2 4 14 2" xfId="47549" xr:uid="{FF97A2AE-ECDA-420A-9BF9-BA3487F4642C}"/>
    <cellStyle name="Total 4 2 4 14 2 2" xfId="47550" xr:uid="{CFD1F2A8-8A38-4677-BD1D-F14650A23C4B}"/>
    <cellStyle name="Total 4 2 4 14 3" xfId="47551" xr:uid="{0ECC979B-EFE8-457B-ACD5-CDF8636492A3}"/>
    <cellStyle name="Total 4 2 4 15" xfId="47552" xr:uid="{C8C6D37B-2ECD-4626-809E-455141C34157}"/>
    <cellStyle name="Total 4 2 4 15 2" xfId="47553" xr:uid="{2F75055D-AE7A-4851-8E73-3E9C38586A64}"/>
    <cellStyle name="Total 4 2 4 15 2 2" xfId="47554" xr:uid="{322C38D4-FD21-4DF9-8E72-D3949445F1B9}"/>
    <cellStyle name="Total 4 2 4 15 3" xfId="47555" xr:uid="{A44F2694-2650-4825-BE40-99A6B729EB90}"/>
    <cellStyle name="Total 4 2 4 16" xfId="47556" xr:uid="{B51C8C94-C259-4584-ADA5-3465C95CA8BD}"/>
    <cellStyle name="Total 4 2 4 16 2" xfId="47557" xr:uid="{35FCFF82-F233-4F18-BD7C-AA4231FFC001}"/>
    <cellStyle name="Total 4 2 4 16 2 2" xfId="47558" xr:uid="{471D0519-DA79-4116-B629-56213FF05581}"/>
    <cellStyle name="Total 4 2 4 16 3" xfId="47559" xr:uid="{DFC702FB-7CF1-4993-A113-F3098217BE03}"/>
    <cellStyle name="Total 4 2 4 17" xfId="47560" xr:uid="{4EA57E69-A869-4E8D-BC9D-20A64FA7D59C}"/>
    <cellStyle name="Total 4 2 4 17 2" xfId="47561" xr:uid="{F68511C2-43B0-4818-AB36-DCCBF77297A3}"/>
    <cellStyle name="Total 4 2 4 17 2 2" xfId="47562" xr:uid="{B2A818ED-3807-4365-AA0D-575A8C36D15A}"/>
    <cellStyle name="Total 4 2 4 17 3" xfId="47563" xr:uid="{1DB9943B-12C6-49E0-974C-F97A2FD25E54}"/>
    <cellStyle name="Total 4 2 4 18" xfId="47564" xr:uid="{3AC16391-1AB2-4E08-8D19-D0D0AAEF4DF2}"/>
    <cellStyle name="Total 4 2 4 18 2" xfId="47565" xr:uid="{42E9E69E-8CD0-4A67-AEA1-B73905F355A6}"/>
    <cellStyle name="Total 4 2 4 18 2 2" xfId="47566" xr:uid="{560B4BED-BA28-4F3E-B9E0-AAD31EF5269D}"/>
    <cellStyle name="Total 4 2 4 18 3" xfId="47567" xr:uid="{A502A5CE-F6D7-4419-BAAA-C43F72487270}"/>
    <cellStyle name="Total 4 2 4 19" xfId="47568" xr:uid="{9BB14B12-A31D-4FE0-AB6E-7BFDC5695E78}"/>
    <cellStyle name="Total 4 2 4 19 2" xfId="47569" xr:uid="{044D27C7-221A-42FC-838F-06529F1E1CB2}"/>
    <cellStyle name="Total 4 2 4 19 2 2" xfId="47570" xr:uid="{C68B9314-2B84-4623-A16C-A6AB10B05416}"/>
    <cellStyle name="Total 4 2 4 19 3" xfId="47571" xr:uid="{FCE70E08-E701-4860-B959-B4B407004B0B}"/>
    <cellStyle name="Total 4 2 4 2" xfId="47572" xr:uid="{2FB9513D-990F-4773-90BC-E9ECC52DC009}"/>
    <cellStyle name="Total 4 2 4 2 10" xfId="47573" xr:uid="{5E1DE7F5-28C1-4CA1-860D-5F6831CC7154}"/>
    <cellStyle name="Total 4 2 4 2 10 2" xfId="47574" xr:uid="{C11FADBD-6789-4584-A6B8-F174AC061019}"/>
    <cellStyle name="Total 4 2 4 2 10 2 2" xfId="47575" xr:uid="{EC40F0A7-BEA9-4BEC-AD9C-62612DD3AFEA}"/>
    <cellStyle name="Total 4 2 4 2 10 3" xfId="47576" xr:uid="{12FB85FF-C261-4C48-80E1-D95022E4B31F}"/>
    <cellStyle name="Total 4 2 4 2 11" xfId="47577" xr:uid="{A1BFC905-50D6-454E-AF25-ED3A90E868A9}"/>
    <cellStyle name="Total 4 2 4 2 11 2" xfId="47578" xr:uid="{8031187B-936E-4A60-AB12-C3A54C206E3C}"/>
    <cellStyle name="Total 4 2 4 2 11 2 2" xfId="47579" xr:uid="{0D28B2D6-7D31-419E-B7A7-C236FFCCD69A}"/>
    <cellStyle name="Total 4 2 4 2 11 3" xfId="47580" xr:uid="{DB9D94C2-31B9-42DE-B376-B8B9567FF816}"/>
    <cellStyle name="Total 4 2 4 2 12" xfId="47581" xr:uid="{DD097489-325E-4CC7-BEA1-ABD1E632830E}"/>
    <cellStyle name="Total 4 2 4 2 12 2" xfId="47582" xr:uid="{285C3A67-0C67-4754-A9D6-FEFDC5382E5C}"/>
    <cellStyle name="Total 4 2 4 2 12 2 2" xfId="47583" xr:uid="{7BD3CF31-2BD4-4BCE-B809-B8B62543D84A}"/>
    <cellStyle name="Total 4 2 4 2 12 3" xfId="47584" xr:uid="{7D3D816A-AEA5-478B-8932-0AC728E5C961}"/>
    <cellStyle name="Total 4 2 4 2 13" xfId="47585" xr:uid="{56E94CB4-6470-443D-BE6F-1ED074365957}"/>
    <cellStyle name="Total 4 2 4 2 13 2" xfId="47586" xr:uid="{756F0632-4242-42C1-85CF-62BCBADA4170}"/>
    <cellStyle name="Total 4 2 4 2 13 2 2" xfId="47587" xr:uid="{2FF640ED-72BC-42F8-BB14-18C9B040B44C}"/>
    <cellStyle name="Total 4 2 4 2 13 3" xfId="47588" xr:uid="{896B2A02-6822-45C3-AAC3-40BFF0C38694}"/>
    <cellStyle name="Total 4 2 4 2 14" xfId="47589" xr:uid="{894F70C2-D521-4269-AD5B-A1F46098F128}"/>
    <cellStyle name="Total 4 2 4 2 14 2" xfId="47590" xr:uid="{FF91412B-1064-4350-A0A2-256C94EE521D}"/>
    <cellStyle name="Total 4 2 4 2 14 2 2" xfId="47591" xr:uid="{58563A04-35DC-45AF-8A67-DDBACCA66AE0}"/>
    <cellStyle name="Total 4 2 4 2 14 3" xfId="47592" xr:uid="{4FF6D6E4-A445-4C66-A874-E3BFCAB02C3E}"/>
    <cellStyle name="Total 4 2 4 2 15" xfId="47593" xr:uid="{690E5128-5761-4FFC-9023-117115C90768}"/>
    <cellStyle name="Total 4 2 4 2 15 2" xfId="47594" xr:uid="{0C8944C5-1982-4DBE-B234-5FEC33A139C2}"/>
    <cellStyle name="Total 4 2 4 2 15 2 2" xfId="47595" xr:uid="{6ABEA29F-B41D-4507-9A9D-48F0F686790E}"/>
    <cellStyle name="Total 4 2 4 2 15 3" xfId="47596" xr:uid="{102779F3-ED8D-44E2-919F-CFE457DA1571}"/>
    <cellStyle name="Total 4 2 4 2 16" xfId="47597" xr:uid="{48CD1A98-85E9-4307-A9FB-A45603042A4E}"/>
    <cellStyle name="Total 4 2 4 2 16 2" xfId="47598" xr:uid="{BAA41921-8F62-4932-9244-5FFFD665A7F6}"/>
    <cellStyle name="Total 4 2 4 2 16 2 2" xfId="47599" xr:uid="{8DB3779A-4A1E-44C8-B27D-94015784A92A}"/>
    <cellStyle name="Total 4 2 4 2 16 3" xfId="47600" xr:uid="{5C7A032A-A448-4D7C-A620-946A27A9DF1D}"/>
    <cellStyle name="Total 4 2 4 2 17" xfId="47601" xr:uid="{8F08D7E4-6F7C-4162-B8BF-FEA20FDE20C3}"/>
    <cellStyle name="Total 4 2 4 2 17 2" xfId="47602" xr:uid="{AD592459-67B7-4668-9045-EA1E611F061D}"/>
    <cellStyle name="Total 4 2 4 2 17 2 2" xfId="47603" xr:uid="{55F67C43-D62B-4A34-B8E0-F88B3A983119}"/>
    <cellStyle name="Total 4 2 4 2 17 3" xfId="47604" xr:uid="{A691FF07-80EE-4702-9F26-E4A79059EF2B}"/>
    <cellStyle name="Total 4 2 4 2 18" xfId="47605" xr:uid="{4C0DF36E-1220-4978-83CD-AC6F9B64D2FB}"/>
    <cellStyle name="Total 4 2 4 2 18 2" xfId="47606" xr:uid="{0950313B-FEB7-4C0B-A064-4FCDE030EA65}"/>
    <cellStyle name="Total 4 2 4 2 18 2 2" xfId="47607" xr:uid="{3CDED7CD-208B-4DCC-985D-38A40AD0B3D8}"/>
    <cellStyle name="Total 4 2 4 2 18 3" xfId="47608" xr:uid="{E47BB577-6D15-4C6E-86B7-B953C670C711}"/>
    <cellStyle name="Total 4 2 4 2 19" xfId="47609" xr:uid="{776908EB-7869-48D4-AABF-2F6F8BF80F59}"/>
    <cellStyle name="Total 4 2 4 2 19 2" xfId="47610" xr:uid="{9C9A1D40-1615-40AB-A3B5-E1D4D090728F}"/>
    <cellStyle name="Total 4 2 4 2 19 2 2" xfId="47611" xr:uid="{42EDDF56-A3A6-4519-8CF6-0EA2CE41DAD5}"/>
    <cellStyle name="Total 4 2 4 2 19 3" xfId="47612" xr:uid="{CAE376B0-19FA-49B1-958B-C4C329EFD338}"/>
    <cellStyle name="Total 4 2 4 2 2" xfId="47613" xr:uid="{79E83179-EC87-49F0-BD59-D3D5DAB2813C}"/>
    <cellStyle name="Total 4 2 4 2 2 2" xfId="47614" xr:uid="{2C8F8011-6323-4FFE-A5CB-2A3ADEEFDF15}"/>
    <cellStyle name="Total 4 2 4 2 2 2 2" xfId="47615" xr:uid="{5C74AA8A-772A-45D3-AD2D-931CF1F45B0B}"/>
    <cellStyle name="Total 4 2 4 2 2 3" xfId="47616" xr:uid="{F6591A8D-2687-462A-B0E2-F4A34928A9B4}"/>
    <cellStyle name="Total 4 2 4 2 2 4" xfId="47617" xr:uid="{2C54EE9B-FBBA-4836-8AAD-F72133091202}"/>
    <cellStyle name="Total 4 2 4 2 20" xfId="47618" xr:uid="{468B5DFA-57AF-41C5-9D92-B168698FC7DF}"/>
    <cellStyle name="Total 4 2 4 2 20 2" xfId="47619" xr:uid="{C003364B-D237-436D-A2D3-97091069E9B0}"/>
    <cellStyle name="Total 4 2 4 2 20 2 2" xfId="47620" xr:uid="{AC82AEBE-0CC0-4373-A324-3678CC51DDB5}"/>
    <cellStyle name="Total 4 2 4 2 20 3" xfId="47621" xr:uid="{77C72389-3D8C-403B-B71E-A68898FFB200}"/>
    <cellStyle name="Total 4 2 4 2 21" xfId="47622" xr:uid="{F4DF6238-D0DE-48A2-8A8B-890ADE472157}"/>
    <cellStyle name="Total 4 2 4 2 21 2" xfId="47623" xr:uid="{06A13CAB-D785-483A-AA71-6AC6A1996DF3}"/>
    <cellStyle name="Total 4 2 4 2 22" xfId="47624" xr:uid="{44E777F3-EC9C-4A62-BB99-01ECC7035B0F}"/>
    <cellStyle name="Total 4 2 4 2 23" xfId="47625" xr:uid="{244959B5-60E4-404C-B683-44A5CD6AED68}"/>
    <cellStyle name="Total 4 2 4 2 3" xfId="47626" xr:uid="{68548C86-04A3-4A36-B5FB-ECC3D73F4AF0}"/>
    <cellStyle name="Total 4 2 4 2 3 2" xfId="47627" xr:uid="{B7E62A38-266F-4E91-BF2E-34BD26892300}"/>
    <cellStyle name="Total 4 2 4 2 3 2 2" xfId="47628" xr:uid="{55423F05-0401-4544-9C74-3FD111108350}"/>
    <cellStyle name="Total 4 2 4 2 3 3" xfId="47629" xr:uid="{B7E1AAA0-E449-4031-AE69-E1FB7CD1E6C8}"/>
    <cellStyle name="Total 4 2 4 2 4" xfId="47630" xr:uid="{B4D151A4-1ED6-4FEB-832C-0239A12289E7}"/>
    <cellStyle name="Total 4 2 4 2 4 2" xfId="47631" xr:uid="{9EBCFC39-5AB8-4FA2-AE7A-E0D27520C678}"/>
    <cellStyle name="Total 4 2 4 2 4 2 2" xfId="47632" xr:uid="{B9A87D99-1D12-4391-A739-808ACEB31263}"/>
    <cellStyle name="Total 4 2 4 2 4 3" xfId="47633" xr:uid="{144E74F7-38F6-4255-B430-47029CD656C4}"/>
    <cellStyle name="Total 4 2 4 2 5" xfId="47634" xr:uid="{82ABBAFC-024E-4FE1-A3BA-CACA75C04F7D}"/>
    <cellStyle name="Total 4 2 4 2 5 2" xfId="47635" xr:uid="{04903EF3-85BC-4118-9668-A432F36F4BAF}"/>
    <cellStyle name="Total 4 2 4 2 5 2 2" xfId="47636" xr:uid="{3696B35C-7D91-4DB1-90A7-27EB1C8A6092}"/>
    <cellStyle name="Total 4 2 4 2 5 3" xfId="47637" xr:uid="{483759F4-AC70-4797-BC77-91736466C4BD}"/>
    <cellStyle name="Total 4 2 4 2 6" xfId="47638" xr:uid="{4507AEAA-D456-4594-A209-869C767A1950}"/>
    <cellStyle name="Total 4 2 4 2 6 2" xfId="47639" xr:uid="{CB8486E2-51C0-4C5E-99CA-BEC83F19F7F3}"/>
    <cellStyle name="Total 4 2 4 2 6 2 2" xfId="47640" xr:uid="{B57FC466-3D7E-4E5E-99E6-8BF37F3EBD7F}"/>
    <cellStyle name="Total 4 2 4 2 6 3" xfId="47641" xr:uid="{E1D6ED11-293E-4542-BD20-F7E235734856}"/>
    <cellStyle name="Total 4 2 4 2 7" xfId="47642" xr:uid="{36F8F510-0FB1-409F-A548-D32E296B9520}"/>
    <cellStyle name="Total 4 2 4 2 7 2" xfId="47643" xr:uid="{6EB7AACD-E6FA-4774-A5AD-1F8698542041}"/>
    <cellStyle name="Total 4 2 4 2 7 2 2" xfId="47644" xr:uid="{BF69340B-37FF-425F-A411-8640CC43DD9B}"/>
    <cellStyle name="Total 4 2 4 2 7 3" xfId="47645" xr:uid="{B6BAB75D-F591-4202-80FC-12D4E854BE0C}"/>
    <cellStyle name="Total 4 2 4 2 8" xfId="47646" xr:uid="{46ADA497-9437-4B6B-A6B8-38E627F08B33}"/>
    <cellStyle name="Total 4 2 4 2 8 2" xfId="47647" xr:uid="{BDC13A72-45F3-4FA5-B9F7-F0A60837FC08}"/>
    <cellStyle name="Total 4 2 4 2 8 2 2" xfId="47648" xr:uid="{8A4974B8-04FF-48BC-832B-9FE9651B17FB}"/>
    <cellStyle name="Total 4 2 4 2 8 3" xfId="47649" xr:uid="{DD2C55B2-3485-433F-A30D-D209FA08F9E2}"/>
    <cellStyle name="Total 4 2 4 2 9" xfId="47650" xr:uid="{81DFEE71-4C1B-4D24-8121-4098344248A3}"/>
    <cellStyle name="Total 4 2 4 2 9 2" xfId="47651" xr:uid="{F31239E4-8940-4D94-8389-2FDA68A0517B}"/>
    <cellStyle name="Total 4 2 4 2 9 2 2" xfId="47652" xr:uid="{BF67E1A4-54E7-4677-A529-E11B947DF48B}"/>
    <cellStyle name="Total 4 2 4 2 9 3" xfId="47653" xr:uid="{0D88AEAE-179E-440B-8B23-EE3A7DCB9331}"/>
    <cellStyle name="Total 4 2 4 20" xfId="47654" xr:uid="{89AF0EBE-72E8-45E7-B045-F22631F5C18E}"/>
    <cellStyle name="Total 4 2 4 20 2" xfId="47655" xr:uid="{D83F3E1A-06FA-47F5-982A-BAD2902F2470}"/>
    <cellStyle name="Total 4 2 4 20 2 2" xfId="47656" xr:uid="{C10A26F1-D83C-4F00-A17B-4E3435D99272}"/>
    <cellStyle name="Total 4 2 4 20 3" xfId="47657" xr:uid="{7C2D74EC-9B5D-4002-AE0C-18E1990126FD}"/>
    <cellStyle name="Total 4 2 4 21" xfId="47658" xr:uid="{26DCD172-F3F5-4689-B8CE-19FAEF99BC86}"/>
    <cellStyle name="Total 4 2 4 21 2" xfId="47659" xr:uid="{44389834-EA70-44EA-88C7-EDB0AD33C851}"/>
    <cellStyle name="Total 4 2 4 21 2 2" xfId="47660" xr:uid="{C91FC699-EE19-45CC-9345-F27C71D8CCAB}"/>
    <cellStyle name="Total 4 2 4 21 3" xfId="47661" xr:uid="{221F1D04-D818-4586-BDEC-F4EB060D0139}"/>
    <cellStyle name="Total 4 2 4 22" xfId="47662" xr:uid="{EFF86424-62AD-4F74-98EE-851990BB5C57}"/>
    <cellStyle name="Total 4 2 4 22 2" xfId="47663" xr:uid="{F52277F7-75BC-472B-9AC6-3676D255A935}"/>
    <cellStyle name="Total 4 2 4 23" xfId="47664" xr:uid="{630832F2-26B6-4DCE-B2D9-0501B3719915}"/>
    <cellStyle name="Total 4 2 4 24" xfId="47665" xr:uid="{88ED9993-5CF5-4ECC-8F05-2C115C03E558}"/>
    <cellStyle name="Total 4 2 4 3" xfId="47666" xr:uid="{81A482E2-01DA-4FC6-A380-4F378EC79954}"/>
    <cellStyle name="Total 4 2 4 3 2" xfId="47667" xr:uid="{180D166E-807E-44E8-ABDA-B289B8574700}"/>
    <cellStyle name="Total 4 2 4 3 2 2" xfId="47668" xr:uid="{32EBCD2F-2F70-46BE-B531-DE52656D2171}"/>
    <cellStyle name="Total 4 2 4 3 3" xfId="47669" xr:uid="{29B2C435-857A-4A5D-865E-3D927BF9F84E}"/>
    <cellStyle name="Total 4 2 4 3 4" xfId="47670" xr:uid="{79575787-14B3-4D1E-8CA4-51E4A313D64F}"/>
    <cellStyle name="Total 4 2 4 4" xfId="47671" xr:uid="{10632D55-8837-4CAD-B1C8-15D4C6375D11}"/>
    <cellStyle name="Total 4 2 4 4 2" xfId="47672" xr:uid="{1C7E3023-AB57-4EB6-8DCB-48CCE51FAC44}"/>
    <cellStyle name="Total 4 2 4 4 2 2" xfId="47673" xr:uid="{0D8733CF-48C6-493B-9996-9C1A4C467967}"/>
    <cellStyle name="Total 4 2 4 4 3" xfId="47674" xr:uid="{F28E5E9E-959A-4DEC-89F8-CC01808BC5BD}"/>
    <cellStyle name="Total 4 2 4 4 4" xfId="47675" xr:uid="{463AF3AE-C8BA-4B5A-977C-66C3B7D2DE99}"/>
    <cellStyle name="Total 4 2 4 5" xfId="47676" xr:uid="{407B3D8E-CB1C-4A9B-B950-1677EADA38E7}"/>
    <cellStyle name="Total 4 2 4 5 2" xfId="47677" xr:uid="{52AC129B-FA01-4C04-984D-A03F1B5EE6C2}"/>
    <cellStyle name="Total 4 2 4 5 2 2" xfId="47678" xr:uid="{5A74893D-AED7-45C7-8F50-CCB97448B3E8}"/>
    <cellStyle name="Total 4 2 4 5 3" xfId="47679" xr:uid="{145B8FB0-4BFC-4BD7-93A1-943758F05CF9}"/>
    <cellStyle name="Total 4 2 4 6" xfId="47680" xr:uid="{D9394980-1EFD-4B1C-9DED-CAFF354128A9}"/>
    <cellStyle name="Total 4 2 4 6 2" xfId="47681" xr:uid="{A94EEFF0-F7CF-4843-8BFD-7EA65940ECDF}"/>
    <cellStyle name="Total 4 2 4 6 2 2" xfId="47682" xr:uid="{2C3D9C6A-4B1A-4C57-8D8C-5045796EF90E}"/>
    <cellStyle name="Total 4 2 4 6 3" xfId="47683" xr:uid="{31CB5FCB-8331-4782-8466-9B27B4EF1D8B}"/>
    <cellStyle name="Total 4 2 4 7" xfId="47684" xr:uid="{00D48B7C-1C89-4C9D-9FA7-27B906F8EF91}"/>
    <cellStyle name="Total 4 2 4 7 2" xfId="47685" xr:uid="{D045CD92-3F01-48FA-987D-303A6A83D5DE}"/>
    <cellStyle name="Total 4 2 4 7 2 2" xfId="47686" xr:uid="{77072719-41F8-4C0A-80D0-5CE08EB765FE}"/>
    <cellStyle name="Total 4 2 4 7 3" xfId="47687" xr:uid="{D8CD9A38-D065-4263-8E53-29BA3FB386E8}"/>
    <cellStyle name="Total 4 2 4 8" xfId="47688" xr:uid="{5F9CED96-F2B9-4175-B0EC-BCFF79AC6DF5}"/>
    <cellStyle name="Total 4 2 4 8 2" xfId="47689" xr:uid="{BB4DE886-B97C-4229-A09A-36579ADD4B6D}"/>
    <cellStyle name="Total 4 2 4 8 2 2" xfId="47690" xr:uid="{9E95CD2E-250E-44D8-B16A-2C0C66BA2EC6}"/>
    <cellStyle name="Total 4 2 4 8 3" xfId="47691" xr:uid="{EC2E3451-CDAC-45F5-9779-3C95A8804750}"/>
    <cellStyle name="Total 4 2 4 9" xfId="47692" xr:uid="{158FFA70-FD10-4BC4-ADD4-7766DFAD3C54}"/>
    <cellStyle name="Total 4 2 4 9 2" xfId="47693" xr:uid="{38036EB9-9AF8-48E1-80B0-827853BA1DE4}"/>
    <cellStyle name="Total 4 2 4 9 2 2" xfId="47694" xr:uid="{B90F4A26-4D74-423A-8726-5D93B915579D}"/>
    <cellStyle name="Total 4 2 4 9 3" xfId="47695" xr:uid="{38A1EF3E-B089-46F2-A197-5F5A3FF86E37}"/>
    <cellStyle name="Total 4 2 5" xfId="47696" xr:uid="{5A57ED4A-8413-48FF-8F0C-20293F24EE83}"/>
    <cellStyle name="Total 4 2 5 10" xfId="47697" xr:uid="{C0626CDA-0296-4818-B5F4-86E1B75B1C42}"/>
    <cellStyle name="Total 4 2 5 10 2" xfId="47698" xr:uid="{F777CF11-AAED-47BB-85CD-ECC9DC0099AE}"/>
    <cellStyle name="Total 4 2 5 10 2 2" xfId="47699" xr:uid="{FE5404C3-5B71-40E5-AF6D-3F1077E08869}"/>
    <cellStyle name="Total 4 2 5 10 3" xfId="47700" xr:uid="{36E89C27-00E5-4FD7-8EAB-1AC3BAF32D27}"/>
    <cellStyle name="Total 4 2 5 11" xfId="47701" xr:uid="{CD7AFAD3-10E1-4D0E-9F13-215568299AD8}"/>
    <cellStyle name="Total 4 2 5 11 2" xfId="47702" xr:uid="{AB026252-9D65-4683-BEA9-E3D9E7B7613F}"/>
    <cellStyle name="Total 4 2 5 11 2 2" xfId="47703" xr:uid="{97045430-56DA-49DC-A0BD-3B0451D335A1}"/>
    <cellStyle name="Total 4 2 5 11 3" xfId="47704" xr:uid="{856F9194-7574-4E32-8B10-486A1A11D1D7}"/>
    <cellStyle name="Total 4 2 5 12" xfId="47705" xr:uid="{F2356344-6824-48E4-A59B-2B851CA76985}"/>
    <cellStyle name="Total 4 2 5 12 2" xfId="47706" xr:uid="{0830F715-9504-4BF0-A554-50418E1234A9}"/>
    <cellStyle name="Total 4 2 5 12 2 2" xfId="47707" xr:uid="{CCA0E229-E8A4-4136-99C7-C5278B3CD3DB}"/>
    <cellStyle name="Total 4 2 5 12 3" xfId="47708" xr:uid="{15D898D6-39A0-405A-B396-B593FABCE9DB}"/>
    <cellStyle name="Total 4 2 5 13" xfId="47709" xr:uid="{7FB11B82-969B-4C02-996D-8DCCAB89A07E}"/>
    <cellStyle name="Total 4 2 5 13 2" xfId="47710" xr:uid="{4BBBD9B5-F8FB-49E1-B12A-781A358D4CBA}"/>
    <cellStyle name="Total 4 2 5 13 2 2" xfId="47711" xr:uid="{1CD1F9C6-C4D1-40DA-A5E5-36D0B203BFB2}"/>
    <cellStyle name="Total 4 2 5 13 3" xfId="47712" xr:uid="{860C61FD-C6F1-4FEF-94EB-67475ED7D8BE}"/>
    <cellStyle name="Total 4 2 5 14" xfId="47713" xr:uid="{74E764B7-76D5-4A0B-9312-97F26AB33636}"/>
    <cellStyle name="Total 4 2 5 14 2" xfId="47714" xr:uid="{5481BC24-F87E-4BFA-9B03-5F6D6F05D479}"/>
    <cellStyle name="Total 4 2 5 14 2 2" xfId="47715" xr:uid="{DDF29668-4A5A-4682-8EFC-0F6AAA1E309D}"/>
    <cellStyle name="Total 4 2 5 14 3" xfId="47716" xr:uid="{E01C7DBC-12E5-4381-9B60-F94689A43856}"/>
    <cellStyle name="Total 4 2 5 15" xfId="47717" xr:uid="{5CA796AF-C802-4613-BF8B-AFC75E860FEF}"/>
    <cellStyle name="Total 4 2 5 15 2" xfId="47718" xr:uid="{12C223A7-6667-4B4F-8547-DA5881C52108}"/>
    <cellStyle name="Total 4 2 5 15 2 2" xfId="47719" xr:uid="{37EA1774-17C4-4FAF-8873-072980884E36}"/>
    <cellStyle name="Total 4 2 5 15 3" xfId="47720" xr:uid="{E607FBC2-FF8D-4E30-9459-7F8B8D182B77}"/>
    <cellStyle name="Total 4 2 5 16" xfId="47721" xr:uid="{7BB751B5-54C8-4434-84E2-CB8AC919719C}"/>
    <cellStyle name="Total 4 2 5 16 2" xfId="47722" xr:uid="{ED28AE9E-13EB-400C-86B6-A0875B915C4B}"/>
    <cellStyle name="Total 4 2 5 16 2 2" xfId="47723" xr:uid="{138E2A7E-CEFE-40F5-BAF3-4467C0EABFD9}"/>
    <cellStyle name="Total 4 2 5 16 3" xfId="47724" xr:uid="{1F1D1C09-FFE3-47ED-BA2E-DC9D22D7CA08}"/>
    <cellStyle name="Total 4 2 5 17" xfId="47725" xr:uid="{E47AD40F-0E77-4274-9026-E5753671B2A7}"/>
    <cellStyle name="Total 4 2 5 17 2" xfId="47726" xr:uid="{93744054-3750-4F6B-8AFE-B1ADF096EE5D}"/>
    <cellStyle name="Total 4 2 5 17 2 2" xfId="47727" xr:uid="{3BD7BEF7-F056-4695-96A4-CABAEDAAD0AC}"/>
    <cellStyle name="Total 4 2 5 17 3" xfId="47728" xr:uid="{49823B91-669F-4508-929B-10DF7A89A538}"/>
    <cellStyle name="Total 4 2 5 18" xfId="47729" xr:uid="{45D22A43-13B7-4C13-82E2-D31EF1E789CD}"/>
    <cellStyle name="Total 4 2 5 18 2" xfId="47730" xr:uid="{6F02A0B8-7F16-475B-B772-99E6E0B57CE8}"/>
    <cellStyle name="Total 4 2 5 18 2 2" xfId="47731" xr:uid="{7E2B8782-B0B5-473E-AC20-8DC97F488A72}"/>
    <cellStyle name="Total 4 2 5 18 3" xfId="47732" xr:uid="{F43BF7BA-5FFD-4853-A576-333E3FB460A5}"/>
    <cellStyle name="Total 4 2 5 19" xfId="47733" xr:uid="{126ACC67-0198-4F1D-9FC7-203BE06078F7}"/>
    <cellStyle name="Total 4 2 5 19 2" xfId="47734" xr:uid="{16A5C0C9-6538-4152-9DA2-1CD68CF700BA}"/>
    <cellStyle name="Total 4 2 5 19 2 2" xfId="47735" xr:uid="{AFD0366E-E8AA-4774-9A04-E69846B0D932}"/>
    <cellStyle name="Total 4 2 5 19 3" xfId="47736" xr:uid="{CED34CA8-00F2-4479-8F08-969B406C24A9}"/>
    <cellStyle name="Total 4 2 5 2" xfId="47737" xr:uid="{A9263195-F6DB-479D-B311-36418932962C}"/>
    <cellStyle name="Total 4 2 5 2 2" xfId="47738" xr:uid="{948E1598-8DD0-4C6A-907F-EAA5A12A20F2}"/>
    <cellStyle name="Total 4 2 5 2 2 2" xfId="47739" xr:uid="{51C36BA2-03CC-43EA-BB46-820F20EF7001}"/>
    <cellStyle name="Total 4 2 5 2 3" xfId="47740" xr:uid="{6E901FBA-15B8-498A-9223-FC7B1317396A}"/>
    <cellStyle name="Total 4 2 5 2 4" xfId="47741" xr:uid="{781A130D-6277-4F7F-80C2-0229B975A438}"/>
    <cellStyle name="Total 4 2 5 20" xfId="47742" xr:uid="{D2FA3815-CFCC-40BE-AEEF-AB3B00BDD3BD}"/>
    <cellStyle name="Total 4 2 5 20 2" xfId="47743" xr:uid="{8A63451F-0691-4566-A5D9-E93D3F802EA1}"/>
    <cellStyle name="Total 4 2 5 20 2 2" xfId="47744" xr:uid="{D431A6DF-8213-46C4-A794-B1C1C1B7F1C8}"/>
    <cellStyle name="Total 4 2 5 20 3" xfId="47745" xr:uid="{C3AB4973-EB1B-4E1B-B033-9D06BBAA63B3}"/>
    <cellStyle name="Total 4 2 5 21" xfId="47746" xr:uid="{3F56A4CC-4487-4246-9A3F-E63E33612BEB}"/>
    <cellStyle name="Total 4 2 5 21 2" xfId="47747" xr:uid="{8B7BAC4B-0686-4CC3-A54B-40CECE2C83BD}"/>
    <cellStyle name="Total 4 2 5 22" xfId="47748" xr:uid="{1C18640E-0D68-4988-9672-BB2BBCEDCDE2}"/>
    <cellStyle name="Total 4 2 5 23" xfId="47749" xr:uid="{7A4DD8C5-2098-4FD2-AB67-43B25B8A27E4}"/>
    <cellStyle name="Total 4 2 5 3" xfId="47750" xr:uid="{390BB04F-A860-4D65-A3B3-6D5E1B984350}"/>
    <cellStyle name="Total 4 2 5 3 2" xfId="47751" xr:uid="{7B93768D-35F9-4DB3-AF77-EBA93204502C}"/>
    <cellStyle name="Total 4 2 5 3 2 2" xfId="47752" xr:uid="{56046573-B29B-4611-9456-E0E2AFA965F6}"/>
    <cellStyle name="Total 4 2 5 3 3" xfId="47753" xr:uid="{84951EE5-4476-4453-A347-FAB5D41DD381}"/>
    <cellStyle name="Total 4 2 5 4" xfId="47754" xr:uid="{E7A07B4B-24AE-4118-92B4-9420CDC6ADAE}"/>
    <cellStyle name="Total 4 2 5 4 2" xfId="47755" xr:uid="{314B50D0-4D16-4489-A68E-73441C7F048D}"/>
    <cellStyle name="Total 4 2 5 4 2 2" xfId="47756" xr:uid="{DFAB95D5-E057-46E1-B590-CAAC2D8DD9AF}"/>
    <cellStyle name="Total 4 2 5 4 3" xfId="47757" xr:uid="{926E73C1-836C-4B98-9139-A238FF95287C}"/>
    <cellStyle name="Total 4 2 5 5" xfId="47758" xr:uid="{A9258E8C-B341-4D59-AD7F-499A2339979F}"/>
    <cellStyle name="Total 4 2 5 5 2" xfId="47759" xr:uid="{5EE02220-390B-405B-8288-3EF6C4F5D0E0}"/>
    <cellStyle name="Total 4 2 5 5 2 2" xfId="47760" xr:uid="{863909DA-1595-42C3-B181-797C0C2174E9}"/>
    <cellStyle name="Total 4 2 5 5 3" xfId="47761" xr:uid="{CD538A85-DD8F-4462-93EB-B41C6D9F68DB}"/>
    <cellStyle name="Total 4 2 5 6" xfId="47762" xr:uid="{6E425929-310E-48F7-8407-B0E23EECEA90}"/>
    <cellStyle name="Total 4 2 5 6 2" xfId="47763" xr:uid="{88D05A8A-9EE1-4607-A82C-4D698B393133}"/>
    <cellStyle name="Total 4 2 5 6 2 2" xfId="47764" xr:uid="{AE093FD6-EDDA-4161-BC5D-062BF707B799}"/>
    <cellStyle name="Total 4 2 5 6 3" xfId="47765" xr:uid="{BE9B5CCB-83B3-4130-9ABE-9D4EFB8EDAA2}"/>
    <cellStyle name="Total 4 2 5 7" xfId="47766" xr:uid="{ECB4DD56-F4D0-4017-AC90-26DF0EBCACB3}"/>
    <cellStyle name="Total 4 2 5 7 2" xfId="47767" xr:uid="{B6BAB1F1-FD8D-4D2A-A9A6-CEE881FD15AE}"/>
    <cellStyle name="Total 4 2 5 7 2 2" xfId="47768" xr:uid="{ECAD1EEA-C84A-4211-8943-CCB8F026D39F}"/>
    <cellStyle name="Total 4 2 5 7 3" xfId="47769" xr:uid="{57B02009-6836-487D-B229-22E4FB0E2C20}"/>
    <cellStyle name="Total 4 2 5 8" xfId="47770" xr:uid="{D74BF0A5-4549-4FA4-98DD-B6CF61EB8FF2}"/>
    <cellStyle name="Total 4 2 5 8 2" xfId="47771" xr:uid="{C7F734FA-87E0-4BB1-8AF6-4D7FCD23E87B}"/>
    <cellStyle name="Total 4 2 5 8 2 2" xfId="47772" xr:uid="{DB43B7C8-D77D-4EFF-9918-9DC2AA7871AD}"/>
    <cellStyle name="Total 4 2 5 8 3" xfId="47773" xr:uid="{374CCD1D-0A9A-43FE-9099-0C916103AD74}"/>
    <cellStyle name="Total 4 2 5 9" xfId="47774" xr:uid="{1F342592-FF88-4FF0-AA5B-EB4D55750B69}"/>
    <cellStyle name="Total 4 2 5 9 2" xfId="47775" xr:uid="{26DD01D5-EE87-4FB7-991C-C356FF26C1A8}"/>
    <cellStyle name="Total 4 2 5 9 2 2" xfId="47776" xr:uid="{4B623BD4-ECDD-4925-AB95-AF2FDE64160C}"/>
    <cellStyle name="Total 4 2 5 9 3" xfId="47777" xr:uid="{304C4AC4-4C37-41E2-B482-7F949D0B16A8}"/>
    <cellStyle name="Total 4 2 6" xfId="47778" xr:uid="{90FE4CDC-D19F-4A6C-8BA3-ACC156394937}"/>
    <cellStyle name="Total 4 2 6 2" xfId="47779" xr:uid="{4812ACBE-D928-4695-BAFA-792437346CB3}"/>
    <cellStyle name="Total 4 2 6 2 2" xfId="47780" xr:uid="{EA271419-5F91-4B7F-B629-D12DFD8033EA}"/>
    <cellStyle name="Total 4 2 6 3" xfId="47781" xr:uid="{4422F01C-C3BC-449A-801F-5ACCBA2E79EB}"/>
    <cellStyle name="Total 4 2 6 4" xfId="47782" xr:uid="{D554A342-98AB-42B8-8EFE-8BA663D4C4AA}"/>
    <cellStyle name="Total 4 2 7" xfId="47783" xr:uid="{A43DC423-F919-45DA-B1E7-4CA8FCBB36BA}"/>
    <cellStyle name="Total 4 2 7 2" xfId="47784" xr:uid="{D248234E-38E3-44FD-B559-F1613B82AF38}"/>
    <cellStyle name="Total 4 2 7 2 2" xfId="47785" xr:uid="{80127E1D-0CB3-4E69-8D13-2997BD5F2B09}"/>
    <cellStyle name="Total 4 2 7 3" xfId="47786" xr:uid="{3F4756FC-8328-43E4-A473-133D701A883F}"/>
    <cellStyle name="Total 4 2 8" xfId="47787" xr:uid="{1FDAF180-1507-4263-A9FA-D89CB355F336}"/>
    <cellStyle name="Total 4 2 8 2" xfId="47788" xr:uid="{D21DA580-96B6-40C9-BF73-C99E8CEA8A72}"/>
    <cellStyle name="Total 4 2 8 2 2" xfId="47789" xr:uid="{BB0F44BE-5934-45C3-805A-0E44B9B6594D}"/>
    <cellStyle name="Total 4 2 8 3" xfId="47790" xr:uid="{27E15072-8738-4C6E-BA71-A05130DD17B2}"/>
    <cellStyle name="Total 4 2 9" xfId="47791" xr:uid="{A507E296-EFCA-4A04-A788-A18C916DDBDD}"/>
    <cellStyle name="Total 4 2 9 2" xfId="47792" xr:uid="{E1A7148C-88AB-4817-A9D2-CBAFCC9AF1B0}"/>
    <cellStyle name="Total 4 2 9 2 2" xfId="47793" xr:uid="{E36D4ACB-CACF-48BC-8198-5704245ED87D}"/>
    <cellStyle name="Total 4 2 9 3" xfId="47794" xr:uid="{09427237-628D-46C9-B6A6-E7333CC6DFCD}"/>
    <cellStyle name="Total 4 20" xfId="47795" xr:uid="{25156D1F-11AF-4477-AD7E-F7337F5E5D8E}"/>
    <cellStyle name="Total 4 20 2" xfId="47796" xr:uid="{13F3B921-14A0-4172-9D95-40CF92C012D5}"/>
    <cellStyle name="Total 4 20 2 2" xfId="47797" xr:uid="{AB7E74F3-D72C-4700-9706-DFAC14365BEB}"/>
    <cellStyle name="Total 4 20 3" xfId="47798" xr:uid="{C1699FE7-29C8-4DAF-8B00-877AA010B6ED}"/>
    <cellStyle name="Total 4 21" xfId="47799" xr:uid="{8F484A87-CECD-4D7F-BC0C-58B3A4B09901}"/>
    <cellStyle name="Total 4 21 2" xfId="47800" xr:uid="{3DA985C0-C2E7-4EA2-964E-29FE589664CA}"/>
    <cellStyle name="Total 4 21 2 2" xfId="47801" xr:uid="{CEC0021A-7A78-4614-9743-C184333803DB}"/>
    <cellStyle name="Total 4 21 3" xfId="47802" xr:uid="{97A1F086-EE4A-4FBC-817E-23ACA16B30C5}"/>
    <cellStyle name="Total 4 22" xfId="47803" xr:uid="{3BEDBF1E-7239-4D14-A9CD-528908632AEA}"/>
    <cellStyle name="Total 4 22 2" xfId="47804" xr:uid="{F96064D2-357C-46DA-8C1B-D7AFECD76FBF}"/>
    <cellStyle name="Total 4 23" xfId="47805" xr:uid="{3D323063-77A6-449F-B8F4-CA6CE38CE85A}"/>
    <cellStyle name="Total 4 24" xfId="47806" xr:uid="{1021DD63-A788-4512-8CC2-7BF96915BEA1}"/>
    <cellStyle name="Total 4 25" xfId="47807" xr:uid="{DF517277-9BDF-4651-BA33-4DCC17A1E0A8}"/>
    <cellStyle name="Total 4 26" xfId="47808" xr:uid="{99BD9ADF-69F7-4001-B5B1-42CC8C777A2B}"/>
    <cellStyle name="Total 4 27" xfId="47809" xr:uid="{A8162E7D-1981-4F6F-B9C8-BE1D8FE81A14}"/>
    <cellStyle name="Total 4 3" xfId="47810" xr:uid="{7AD81B21-1B5A-4164-B74B-6543CB48F65E}"/>
    <cellStyle name="Total 4 3 10" xfId="47811" xr:uid="{7F5DD8BE-E0D2-4789-BF49-0FE72D1C902D}"/>
    <cellStyle name="Total 4 3 10 2" xfId="47812" xr:uid="{676BDFA1-B191-4688-A060-FEB420B31F98}"/>
    <cellStyle name="Total 4 3 10 2 2" xfId="47813" xr:uid="{D391DA3F-61A3-4CC6-82F9-A08E75BEC11D}"/>
    <cellStyle name="Total 4 3 10 3" xfId="47814" xr:uid="{74034561-1CFD-48DB-8951-8FD72B42DD62}"/>
    <cellStyle name="Total 4 3 11" xfId="47815" xr:uid="{201D3201-A962-45D9-AF79-3630AC1DE446}"/>
    <cellStyle name="Total 4 3 11 2" xfId="47816" xr:uid="{6F638BCF-E9D5-46C2-8B83-4D8AFD4152FF}"/>
    <cellStyle name="Total 4 3 11 2 2" xfId="47817" xr:uid="{93921CAF-961B-4BEB-ABDE-8ACCA5F3E181}"/>
    <cellStyle name="Total 4 3 11 3" xfId="47818" xr:uid="{D8B845D2-09D2-47B2-9256-16C23DE8F28A}"/>
    <cellStyle name="Total 4 3 12" xfId="47819" xr:uid="{1B284AA8-1BF2-45EB-A15D-7064A2C5B8DD}"/>
    <cellStyle name="Total 4 3 12 2" xfId="47820" xr:uid="{27CB0710-CC0E-4F34-BE87-A721CB912477}"/>
    <cellStyle name="Total 4 3 12 2 2" xfId="47821" xr:uid="{D2FBD201-60D8-4731-B11E-B34B20FB9B6B}"/>
    <cellStyle name="Total 4 3 12 3" xfId="47822" xr:uid="{90A7209C-51FA-4140-80B7-F07F0B8557AF}"/>
    <cellStyle name="Total 4 3 13" xfId="47823" xr:uid="{09208A0D-CC75-412F-9650-4CE556128E99}"/>
    <cellStyle name="Total 4 3 13 2" xfId="47824" xr:uid="{A261C7F9-F4DB-4AFB-94F2-19B3CA6C2AF9}"/>
    <cellStyle name="Total 4 3 13 2 2" xfId="47825" xr:uid="{E5D38F2B-E334-4917-84E9-E13D9B88D100}"/>
    <cellStyle name="Total 4 3 13 3" xfId="47826" xr:uid="{519672AF-9CA0-407A-9905-E2B2A6AB3274}"/>
    <cellStyle name="Total 4 3 14" xfId="47827" xr:uid="{1B6B2D08-C4AE-4F70-867F-594F02786449}"/>
    <cellStyle name="Total 4 3 14 2" xfId="47828" xr:uid="{C44406CC-BC1E-4DCF-A54E-F15D62D22B82}"/>
    <cellStyle name="Total 4 3 14 2 2" xfId="47829" xr:uid="{B0419F68-73C5-4A36-B105-E55469F259EC}"/>
    <cellStyle name="Total 4 3 14 3" xfId="47830" xr:uid="{374A8598-04BD-4A6C-BEE5-A2BDC5A96A34}"/>
    <cellStyle name="Total 4 3 15" xfId="47831" xr:uid="{BEE47258-EF2C-4E5A-A701-2BF0E1E230EF}"/>
    <cellStyle name="Total 4 3 15 2" xfId="47832" xr:uid="{2C6EDB66-F82E-45D8-BC50-569DC2795E36}"/>
    <cellStyle name="Total 4 3 15 2 2" xfId="47833" xr:uid="{7FA0C807-14C1-4FD4-BC3F-ECE8F308C9BE}"/>
    <cellStyle name="Total 4 3 15 3" xfId="47834" xr:uid="{699C4658-C2E7-4C89-94DC-0FA14DF28490}"/>
    <cellStyle name="Total 4 3 16" xfId="47835" xr:uid="{96389EC5-E641-4E70-8BBE-3EFEAB11CE24}"/>
    <cellStyle name="Total 4 3 16 2" xfId="47836" xr:uid="{F78C5037-6341-43B0-8ADC-E0D86229AB58}"/>
    <cellStyle name="Total 4 3 16 2 2" xfId="47837" xr:uid="{8AAEB717-6D37-4C6C-A252-31E79D4C30CC}"/>
    <cellStyle name="Total 4 3 16 3" xfId="47838" xr:uid="{FB26D079-0875-4041-B5DE-2267BD3862C2}"/>
    <cellStyle name="Total 4 3 17" xfId="47839" xr:uid="{B98DB4BB-422C-44A6-A598-5FDC38062158}"/>
    <cellStyle name="Total 4 3 17 2" xfId="47840" xr:uid="{8559DD90-8944-48E9-885A-788B8A02A22C}"/>
    <cellStyle name="Total 4 3 17 2 2" xfId="47841" xr:uid="{D884FC70-6874-48D2-A55E-A2DD09A1C344}"/>
    <cellStyle name="Total 4 3 17 3" xfId="47842" xr:uid="{BF1AC6EA-0DEC-4262-85FE-48D60485EE21}"/>
    <cellStyle name="Total 4 3 18" xfId="47843" xr:uid="{2F1340B2-5C42-4FA1-8D09-3A2448395C9A}"/>
    <cellStyle name="Total 4 3 18 2" xfId="47844" xr:uid="{07712EE1-F44E-4BDD-B8DB-D25A917C84FA}"/>
    <cellStyle name="Total 4 3 19" xfId="47845" xr:uid="{301F507C-D119-4030-8D69-63CED7F40B37}"/>
    <cellStyle name="Total 4 3 2" xfId="47846" xr:uid="{223ACB5F-F704-465A-AFC3-4ADA4A693F93}"/>
    <cellStyle name="Total 4 3 2 10" xfId="47847" xr:uid="{4FC66C67-8946-4BE0-AECD-149687330D48}"/>
    <cellStyle name="Total 4 3 2 10 2" xfId="47848" xr:uid="{F11E2904-7A1B-4AF2-8C7B-76718550557F}"/>
    <cellStyle name="Total 4 3 2 10 2 2" xfId="47849" xr:uid="{B9F5B734-A069-4CF7-AF84-C41D2360FCB8}"/>
    <cellStyle name="Total 4 3 2 10 3" xfId="47850" xr:uid="{7A6BB30F-4A5D-44CE-BEAF-B35B103ACDAA}"/>
    <cellStyle name="Total 4 3 2 11" xfId="47851" xr:uid="{D5B8A93F-C384-48CA-B639-2D6A90D9E7C6}"/>
    <cellStyle name="Total 4 3 2 11 2" xfId="47852" xr:uid="{E788E6C7-4F48-4621-A4D4-70D84A7BFB1D}"/>
    <cellStyle name="Total 4 3 2 11 2 2" xfId="47853" xr:uid="{059EC10B-8FCD-4393-BC39-6385683580E2}"/>
    <cellStyle name="Total 4 3 2 11 3" xfId="47854" xr:uid="{4286707D-CA2A-4B72-A17A-0A296386712E}"/>
    <cellStyle name="Total 4 3 2 12" xfId="47855" xr:uid="{138569DA-18CE-4557-8975-D209D7802371}"/>
    <cellStyle name="Total 4 3 2 12 2" xfId="47856" xr:uid="{A93ED613-2938-47C2-A341-E1BFF176D19A}"/>
    <cellStyle name="Total 4 3 2 12 2 2" xfId="47857" xr:uid="{3F2FA613-4AE8-46EC-8DA9-0ECCB38B9DCD}"/>
    <cellStyle name="Total 4 3 2 12 3" xfId="47858" xr:uid="{0BF68F11-C406-4C03-9CBF-3EEF0D649EB1}"/>
    <cellStyle name="Total 4 3 2 13" xfId="47859" xr:uid="{7BA42CFD-2048-4F3C-838C-4EE4DA1E0EE5}"/>
    <cellStyle name="Total 4 3 2 13 2" xfId="47860" xr:uid="{9FFA62F9-C5B2-433A-8510-B2DC0E334E17}"/>
    <cellStyle name="Total 4 3 2 13 2 2" xfId="47861" xr:uid="{581E8616-5D2D-46EE-B3CA-63D8AC3CE7F4}"/>
    <cellStyle name="Total 4 3 2 13 3" xfId="47862" xr:uid="{F7A29A0D-00FA-432F-B292-0F88F1E2F12A}"/>
    <cellStyle name="Total 4 3 2 14" xfId="47863" xr:uid="{7F360DF9-C0B7-4330-84EC-311B5DED73D5}"/>
    <cellStyle name="Total 4 3 2 14 2" xfId="47864" xr:uid="{FDD4364A-1958-47ED-90AD-8AA0811CFF8C}"/>
    <cellStyle name="Total 4 3 2 14 2 2" xfId="47865" xr:uid="{05B92E6A-E6C6-4306-B1F1-D86CC791F2D0}"/>
    <cellStyle name="Total 4 3 2 14 3" xfId="47866" xr:uid="{64E388D3-F515-46BA-A25A-50CDF2B725E1}"/>
    <cellStyle name="Total 4 3 2 15" xfId="47867" xr:uid="{DF90BF84-6AA7-41AD-A81D-0396B6DBB60A}"/>
    <cellStyle name="Total 4 3 2 15 2" xfId="47868" xr:uid="{C69B5608-0045-4931-9BB2-63E118975C64}"/>
    <cellStyle name="Total 4 3 2 15 2 2" xfId="47869" xr:uid="{19AD5455-58D3-4B9A-B0E2-75B41B174128}"/>
    <cellStyle name="Total 4 3 2 15 3" xfId="47870" xr:uid="{B6EAF327-54DF-420D-B586-AD77CEEC6A9C}"/>
    <cellStyle name="Total 4 3 2 16" xfId="47871" xr:uid="{9758EB49-1ECE-46CC-81B4-1A19E040AD98}"/>
    <cellStyle name="Total 4 3 2 16 2" xfId="47872" xr:uid="{9CDDA6A7-ACBB-4BF7-92CA-2EF9C8388F71}"/>
    <cellStyle name="Total 4 3 2 16 2 2" xfId="47873" xr:uid="{B2988190-873A-4291-B158-ED0BC02F53CB}"/>
    <cellStyle name="Total 4 3 2 16 3" xfId="47874" xr:uid="{6D64E9DF-8887-471C-9693-FD44D9A7C670}"/>
    <cellStyle name="Total 4 3 2 17" xfId="47875" xr:uid="{19839BF1-EC4D-405B-8486-78701F7986D6}"/>
    <cellStyle name="Total 4 3 2 17 2" xfId="47876" xr:uid="{09630283-8140-440E-8D16-26AAEAE49930}"/>
    <cellStyle name="Total 4 3 2 17 2 2" xfId="47877" xr:uid="{8CEC3164-1F47-4872-BFE3-D0085AA5654C}"/>
    <cellStyle name="Total 4 3 2 17 3" xfId="47878" xr:uid="{9A7C11C6-8E52-448C-A052-BDFB9144BABF}"/>
    <cellStyle name="Total 4 3 2 18" xfId="47879" xr:uid="{DBD7E585-CFEC-498D-B148-4B384CC459FC}"/>
    <cellStyle name="Total 4 3 2 18 2" xfId="47880" xr:uid="{69337273-D991-49E6-B2EA-D5316282026F}"/>
    <cellStyle name="Total 4 3 2 18 2 2" xfId="47881" xr:uid="{23401C63-E479-4FD0-9772-ACF8E2B9D2D7}"/>
    <cellStyle name="Total 4 3 2 18 3" xfId="47882" xr:uid="{127759C5-38BD-440F-96E0-23C7A098826D}"/>
    <cellStyle name="Total 4 3 2 19" xfId="47883" xr:uid="{340A8E49-90D7-4581-99A3-7383AEC4BA2C}"/>
    <cellStyle name="Total 4 3 2 19 2" xfId="47884" xr:uid="{59117969-9A5F-46C0-9229-275F7C437CE3}"/>
    <cellStyle name="Total 4 3 2 19 2 2" xfId="47885" xr:uid="{C8076A17-44FE-4155-9DF4-165D2FA53CBD}"/>
    <cellStyle name="Total 4 3 2 19 3" xfId="47886" xr:uid="{D4E1A6BB-F5C4-414A-904E-199E6678714A}"/>
    <cellStyle name="Total 4 3 2 2" xfId="47887" xr:uid="{1C6D216C-0605-4620-AB40-52F139DE827E}"/>
    <cellStyle name="Total 4 3 2 2 2" xfId="47888" xr:uid="{97FB784C-66C4-4B98-A349-11FD24392A6A}"/>
    <cellStyle name="Total 4 3 2 2 2 2" xfId="47889" xr:uid="{31FC0CF9-1D10-4BCD-87BC-B87CC65ED510}"/>
    <cellStyle name="Total 4 3 2 2 2 2 2" xfId="47890" xr:uid="{4C700D6C-BF98-4858-88E0-7200C7808344}"/>
    <cellStyle name="Total 4 3 2 2 2 3" xfId="47891" xr:uid="{FD27EA7A-96C9-4F01-BC84-103780DEBA0E}"/>
    <cellStyle name="Total 4 3 2 2 2 4" xfId="47892" xr:uid="{F2E67B97-A735-4D56-8AAC-0B0273092213}"/>
    <cellStyle name="Total 4 3 2 2 3" xfId="47893" xr:uid="{3AAF16B1-2EA7-4F6A-ACEA-01E9788F54AC}"/>
    <cellStyle name="Total 4 3 2 2 3 2" xfId="47894" xr:uid="{FA8A6ED1-FA22-418F-B6FA-AA4C7CC65362}"/>
    <cellStyle name="Total 4 3 2 2 4" xfId="47895" xr:uid="{E9F9FCF8-B345-43A4-A70F-AE47A68100CD}"/>
    <cellStyle name="Total 4 3 2 2 5" xfId="47896" xr:uid="{C79E576C-F6BE-4EF6-9004-C32A1D6C4CCD}"/>
    <cellStyle name="Total 4 3 2 20" xfId="47897" xr:uid="{9A5E0735-3A45-4BE9-A0D6-FBDD5F44D195}"/>
    <cellStyle name="Total 4 3 2 20 2" xfId="47898" xr:uid="{1D3611C0-F20E-414D-9BB1-9B9E836B306C}"/>
    <cellStyle name="Total 4 3 2 20 2 2" xfId="47899" xr:uid="{C4127C5A-7FD0-4725-BD40-22595AC8C5BB}"/>
    <cellStyle name="Total 4 3 2 20 3" xfId="47900" xr:uid="{5CF3E567-25BD-4B7E-9807-98CA96487A0B}"/>
    <cellStyle name="Total 4 3 2 21" xfId="47901" xr:uid="{C4B5F584-F31C-43DE-8C20-14DBCC4EEB96}"/>
    <cellStyle name="Total 4 3 2 21 2" xfId="47902" xr:uid="{59056FB1-2312-4FFF-9BF9-12979D4C8888}"/>
    <cellStyle name="Total 4 3 2 22" xfId="47903" xr:uid="{4EFEFFFA-9CA9-4EAA-A571-346D59A5C9BC}"/>
    <cellStyle name="Total 4 3 2 23" xfId="47904" xr:uid="{07C7F0A3-54D7-4BFE-8092-28830CF9F154}"/>
    <cellStyle name="Total 4 3 2 3" xfId="47905" xr:uid="{F83DBC9D-FE2C-4008-B11B-C247B65959DB}"/>
    <cellStyle name="Total 4 3 2 3 2" xfId="47906" xr:uid="{2D96EADE-7C4F-4BCF-99F1-58186CE7B48D}"/>
    <cellStyle name="Total 4 3 2 3 2 2" xfId="47907" xr:uid="{3BAE97E1-7BE6-4E50-B5FE-A5175B6FB348}"/>
    <cellStyle name="Total 4 3 2 3 2 3" xfId="47908" xr:uid="{47A1776F-BB7A-403A-AE70-6A54D4F931A9}"/>
    <cellStyle name="Total 4 3 2 3 3" xfId="47909" xr:uid="{DF69E2B5-417A-4C60-B100-D801F8E418F9}"/>
    <cellStyle name="Total 4 3 2 3 3 2" xfId="47910" xr:uid="{E82D559D-2D45-474F-AD20-E7FEE5FFC998}"/>
    <cellStyle name="Total 4 3 2 3 4" xfId="47911" xr:uid="{6E0690AB-6E2A-4FA6-AA53-9025351809EB}"/>
    <cellStyle name="Total 4 3 2 4" xfId="47912" xr:uid="{048C8D32-656F-4376-8C68-1D52A4F875E2}"/>
    <cellStyle name="Total 4 3 2 4 2" xfId="47913" xr:uid="{B330F44A-ACFA-4A81-85DC-5A2B6A57CA99}"/>
    <cellStyle name="Total 4 3 2 4 2 2" xfId="47914" xr:uid="{CFC6498E-9CFA-4351-8FB0-9AC1BE13B461}"/>
    <cellStyle name="Total 4 3 2 4 3" xfId="47915" xr:uid="{DE1B44F1-D9F6-4A29-B09B-D2DB0AA2089B}"/>
    <cellStyle name="Total 4 3 2 4 4" xfId="47916" xr:uid="{0AB3B20A-B05C-4906-9F47-7F0D3555FD88}"/>
    <cellStyle name="Total 4 3 2 5" xfId="47917" xr:uid="{CAF4F927-214F-4545-B9D2-A5355AB01F11}"/>
    <cellStyle name="Total 4 3 2 5 2" xfId="47918" xr:uid="{60583F44-2824-4BD9-83F1-CD243D389868}"/>
    <cellStyle name="Total 4 3 2 5 2 2" xfId="47919" xr:uid="{574375ED-A02F-47E0-B16F-0FB091DB746A}"/>
    <cellStyle name="Total 4 3 2 5 3" xfId="47920" xr:uid="{9556B4A8-CB93-402E-8BB8-94C6A95368F1}"/>
    <cellStyle name="Total 4 3 2 5 4" xfId="47921" xr:uid="{9E2B6C5A-E04E-49A0-A898-F56A47D537CA}"/>
    <cellStyle name="Total 4 3 2 6" xfId="47922" xr:uid="{C2BDC30D-F6E0-47E3-8A2C-F85B529A9044}"/>
    <cellStyle name="Total 4 3 2 6 2" xfId="47923" xr:uid="{A7372268-6169-4035-B98F-D41C206F08D6}"/>
    <cellStyle name="Total 4 3 2 6 2 2" xfId="47924" xr:uid="{F8D23677-659B-4033-9BBA-75AF962F3270}"/>
    <cellStyle name="Total 4 3 2 6 3" xfId="47925" xr:uid="{FBE665D4-B0B1-4732-8F46-567C1064A4F8}"/>
    <cellStyle name="Total 4 3 2 7" xfId="47926" xr:uid="{BB2B2FA8-9C55-41B1-B904-0F9819DE14A6}"/>
    <cellStyle name="Total 4 3 2 7 2" xfId="47927" xr:uid="{CC3B9455-8AFE-457B-99D3-42824EB8B340}"/>
    <cellStyle name="Total 4 3 2 7 2 2" xfId="47928" xr:uid="{4214E900-4607-4CF6-BCC6-26445881F375}"/>
    <cellStyle name="Total 4 3 2 7 3" xfId="47929" xr:uid="{CF45D2EF-D087-4E4C-8262-694901D71A4B}"/>
    <cellStyle name="Total 4 3 2 8" xfId="47930" xr:uid="{90A22C95-F391-465A-AC1A-0EE8C570535C}"/>
    <cellStyle name="Total 4 3 2 8 2" xfId="47931" xr:uid="{408A2E2E-2D11-41A8-82FB-55397575A6A5}"/>
    <cellStyle name="Total 4 3 2 8 2 2" xfId="47932" xr:uid="{BB923614-5B43-43A6-9A34-7EDDDE2E895A}"/>
    <cellStyle name="Total 4 3 2 8 3" xfId="47933" xr:uid="{B5D8881A-0418-4FF4-85B5-CD4B6F3C5D59}"/>
    <cellStyle name="Total 4 3 2 9" xfId="47934" xr:uid="{693C0626-DC71-4565-881D-A11836A6DE00}"/>
    <cellStyle name="Total 4 3 2 9 2" xfId="47935" xr:uid="{13F25212-56B4-4AB4-AF51-04C982245FE3}"/>
    <cellStyle name="Total 4 3 2 9 2 2" xfId="47936" xr:uid="{A56AB421-09AA-439D-8E48-E2D15952ADB3}"/>
    <cellStyle name="Total 4 3 2 9 3" xfId="47937" xr:uid="{11771855-53A9-4DFB-AEA4-EB54B528C738}"/>
    <cellStyle name="Total 4 3 20" xfId="47938" xr:uid="{4A3F07CD-E305-4D04-8748-8E7879077E4A}"/>
    <cellStyle name="Total 4 3 3" xfId="47939" xr:uid="{4D59EEFA-BDCB-4439-9679-85A1659CABF1}"/>
    <cellStyle name="Total 4 3 3 2" xfId="47940" xr:uid="{114BD886-FAEF-4337-8BC5-D9353A3725BA}"/>
    <cellStyle name="Total 4 3 3 2 2" xfId="47941" xr:uid="{5DE84C0C-BA1A-425A-A8DB-431354B99569}"/>
    <cellStyle name="Total 4 3 3 2 2 2" xfId="47942" xr:uid="{2DDA30E0-1A56-47C7-8695-FBD9EBC39F10}"/>
    <cellStyle name="Total 4 3 3 2 3" xfId="47943" xr:uid="{E0FACDC8-2A47-4ACE-996D-988FE9190D7F}"/>
    <cellStyle name="Total 4 3 3 2 4" xfId="47944" xr:uid="{4EB8E8AA-12DB-4F1E-9989-BD7B0BF4A360}"/>
    <cellStyle name="Total 4 3 3 3" xfId="47945" xr:uid="{64E5EF63-C3A9-4386-BA4A-B0484A4AEDB3}"/>
    <cellStyle name="Total 4 3 3 3 2" xfId="47946" xr:uid="{1EE4EBC5-63F5-43CA-BC62-C56DAC7537C1}"/>
    <cellStyle name="Total 4 3 3 4" xfId="47947" xr:uid="{BFA66BB5-B07F-44CD-BE16-656FB9869202}"/>
    <cellStyle name="Total 4 3 3 5" xfId="47948" xr:uid="{F8503B5E-C6DD-4AB7-9568-AC50B6C89946}"/>
    <cellStyle name="Total 4 3 4" xfId="47949" xr:uid="{77848F0C-8AE4-408F-BE69-296069209C5A}"/>
    <cellStyle name="Total 4 3 4 2" xfId="47950" xr:uid="{C4CF5E4B-1660-43B8-929F-F34C32B8AF27}"/>
    <cellStyle name="Total 4 3 4 2 2" xfId="47951" xr:uid="{3346F3CE-6C8F-4C7F-AD21-82FDFA613F2F}"/>
    <cellStyle name="Total 4 3 4 2 3" xfId="47952" xr:uid="{98AAD9C8-E440-45A2-A9CC-602BBBB3DDC6}"/>
    <cellStyle name="Total 4 3 4 3" xfId="47953" xr:uid="{745F7F50-6081-4844-86D9-D7946D6E7D30}"/>
    <cellStyle name="Total 4 3 4 3 2" xfId="47954" xr:uid="{D9CC8CCB-53F9-470A-BF1F-467E29FF6FBA}"/>
    <cellStyle name="Total 4 3 4 4" xfId="47955" xr:uid="{69DDFDC9-4588-49F3-A407-91BE6F00CE20}"/>
    <cellStyle name="Total 4 3 5" xfId="47956" xr:uid="{A2E9B7BC-787C-4970-A6F7-447DB1A0EDC3}"/>
    <cellStyle name="Total 4 3 5 2" xfId="47957" xr:uid="{8DE11A3B-64E9-4FD6-B1C3-C45DDD2C8987}"/>
    <cellStyle name="Total 4 3 5 2 2" xfId="47958" xr:uid="{E8F1D090-C3A7-45DC-966F-804D94A79439}"/>
    <cellStyle name="Total 4 3 5 2 3" xfId="47959" xr:uid="{52556261-5C57-4F8B-8DF8-9F779C9CC798}"/>
    <cellStyle name="Total 4 3 5 3" xfId="47960" xr:uid="{F5CD755C-F4CA-405F-90C3-5EEA236B0566}"/>
    <cellStyle name="Total 4 3 5 4" xfId="47961" xr:uid="{B7D950A3-2737-4649-A5EF-8843A96174E8}"/>
    <cellStyle name="Total 4 3 6" xfId="47962" xr:uid="{C682F39A-B298-4169-8327-482366732144}"/>
    <cellStyle name="Total 4 3 6 2" xfId="47963" xr:uid="{C11525D8-4088-4205-8270-FA8BC4F59F8B}"/>
    <cellStyle name="Total 4 3 6 2 2" xfId="47964" xr:uid="{E4040829-FFED-4441-BB94-6AE24A6E59C8}"/>
    <cellStyle name="Total 4 3 6 3" xfId="47965" xr:uid="{23EF36A1-2AFA-4470-AF93-F82F89D6144F}"/>
    <cellStyle name="Total 4 3 6 4" xfId="47966" xr:uid="{56DC1977-BE86-4065-8422-EE0B46C10701}"/>
    <cellStyle name="Total 4 3 7" xfId="47967" xr:uid="{977BE66A-911F-4EC1-9B0A-2FF4FF8D1BBA}"/>
    <cellStyle name="Total 4 3 7 2" xfId="47968" xr:uid="{CDAF1DFF-F993-4AFD-B3FF-FACE36305493}"/>
    <cellStyle name="Total 4 3 7 2 2" xfId="47969" xr:uid="{9F4C55C2-8B45-4AA0-B899-69F2CA05CBF1}"/>
    <cellStyle name="Total 4 3 7 3" xfId="47970" xr:uid="{167EA40E-52E9-4005-8819-67B8049CA944}"/>
    <cellStyle name="Total 4 3 8" xfId="47971" xr:uid="{DCA03C85-D0D7-4287-BD1D-E4CE8773509D}"/>
    <cellStyle name="Total 4 3 8 2" xfId="47972" xr:uid="{4A9BA09A-E719-43FF-803E-C9B71A4A5E14}"/>
    <cellStyle name="Total 4 3 8 2 2" xfId="47973" xr:uid="{2BB13420-9F63-4F99-9787-DAC24F6A8C30}"/>
    <cellStyle name="Total 4 3 8 3" xfId="47974" xr:uid="{761631A5-4F59-43CC-8451-465D9A6F0A35}"/>
    <cellStyle name="Total 4 3 9" xfId="47975" xr:uid="{567B0F80-AE8D-43C5-AA52-90E4DF417124}"/>
    <cellStyle name="Total 4 3 9 2" xfId="47976" xr:uid="{44207BCF-9922-4A30-B60D-4DC975FC5E11}"/>
    <cellStyle name="Total 4 3 9 2 2" xfId="47977" xr:uid="{6661A41C-598D-4300-90DE-715C3B19862B}"/>
    <cellStyle name="Total 4 3 9 3" xfId="47978" xr:uid="{743BEEFA-9DFC-4852-9E6F-89347D549115}"/>
    <cellStyle name="Total 4 4" xfId="47979" xr:uid="{5515ED28-9538-41AA-B521-C9427A92020A}"/>
    <cellStyle name="Total 4 4 10" xfId="47980" xr:uid="{F04144E5-7834-4E4E-852D-2E9FC962D24F}"/>
    <cellStyle name="Total 4 4 10 2" xfId="47981" xr:uid="{51F4AE08-07C0-424D-A120-2FD7224A6813}"/>
    <cellStyle name="Total 4 4 10 2 2" xfId="47982" xr:uid="{9531B258-9680-44F4-B645-C21508784CBF}"/>
    <cellStyle name="Total 4 4 10 3" xfId="47983" xr:uid="{2930D34C-7DD4-4DFF-8431-93D084941320}"/>
    <cellStyle name="Total 4 4 11" xfId="47984" xr:uid="{5C70CF7C-5225-4136-98DA-6AFDDFCFA194}"/>
    <cellStyle name="Total 4 4 11 2" xfId="47985" xr:uid="{74E7FD47-16B0-41DD-A443-90337218B050}"/>
    <cellStyle name="Total 4 4 11 2 2" xfId="47986" xr:uid="{F186130E-9D62-4071-B1F2-3FED0854269B}"/>
    <cellStyle name="Total 4 4 11 3" xfId="47987" xr:uid="{01199CDE-D0A6-4465-A915-358C52837B18}"/>
    <cellStyle name="Total 4 4 12" xfId="47988" xr:uid="{F28DF871-D7D3-410D-9EBD-5355981EDFD3}"/>
    <cellStyle name="Total 4 4 12 2" xfId="47989" xr:uid="{9DD36046-DBF7-4544-9781-745A459AAAC2}"/>
    <cellStyle name="Total 4 4 12 2 2" xfId="47990" xr:uid="{6349CE95-FB64-4520-B18D-28E608EE443D}"/>
    <cellStyle name="Total 4 4 12 3" xfId="47991" xr:uid="{A319F2BD-10AE-4D3B-814C-D4948D6A56E1}"/>
    <cellStyle name="Total 4 4 13" xfId="47992" xr:uid="{3753EF23-7A27-4871-98C1-D02D8E07865D}"/>
    <cellStyle name="Total 4 4 13 2" xfId="47993" xr:uid="{1FDA659F-1D65-4D2E-B4C6-571974961157}"/>
    <cellStyle name="Total 4 4 13 2 2" xfId="47994" xr:uid="{44E9B596-CB09-4CE7-B22F-4E7AB51540F5}"/>
    <cellStyle name="Total 4 4 13 3" xfId="47995" xr:uid="{33CEF276-DFDA-472F-BAD5-A70A4D6A5F15}"/>
    <cellStyle name="Total 4 4 14" xfId="47996" xr:uid="{5B27A8C1-F96F-4913-BCEF-4307856084C8}"/>
    <cellStyle name="Total 4 4 14 2" xfId="47997" xr:uid="{F20AD00E-0AE6-4346-9979-A7162FB31BAE}"/>
    <cellStyle name="Total 4 4 14 2 2" xfId="47998" xr:uid="{3F109765-6830-4669-A1CD-01CDB0BD00F2}"/>
    <cellStyle name="Total 4 4 14 3" xfId="47999" xr:uid="{0812AB56-E122-460A-BE87-61E6B271888F}"/>
    <cellStyle name="Total 4 4 15" xfId="48000" xr:uid="{806AAC46-7BEA-4B13-8946-DD612695693B}"/>
    <cellStyle name="Total 4 4 15 2" xfId="48001" xr:uid="{9AE6E2DE-163E-402F-B4D8-25D8B04A7D93}"/>
    <cellStyle name="Total 4 4 15 2 2" xfId="48002" xr:uid="{74D60743-8934-4A99-9138-1826A4E65C6E}"/>
    <cellStyle name="Total 4 4 15 3" xfId="48003" xr:uid="{CB8C2B5D-42F1-4EBB-9595-211054252B48}"/>
    <cellStyle name="Total 4 4 16" xfId="48004" xr:uid="{2DE5F280-8B4B-4476-83B9-A7F947223FE1}"/>
    <cellStyle name="Total 4 4 16 2" xfId="48005" xr:uid="{03566BBE-1680-4B04-A3A3-B473B96AC4B4}"/>
    <cellStyle name="Total 4 4 16 2 2" xfId="48006" xr:uid="{F33967B6-41E7-47CE-A344-57CB4C572B2F}"/>
    <cellStyle name="Total 4 4 16 3" xfId="48007" xr:uid="{8B9BB089-F5C1-4E9E-BADE-C6084BBEBC27}"/>
    <cellStyle name="Total 4 4 17" xfId="48008" xr:uid="{CA2EA933-5B7B-479B-86C4-69A2FDF69803}"/>
    <cellStyle name="Total 4 4 17 2" xfId="48009" xr:uid="{F8116FE8-313E-46D8-94CC-88E03905FB1E}"/>
    <cellStyle name="Total 4 4 17 2 2" xfId="48010" xr:uid="{76DC0900-D951-4BFE-B95F-B88C761A32CB}"/>
    <cellStyle name="Total 4 4 17 3" xfId="48011" xr:uid="{FDB4871F-5D43-4744-9A5E-A207733E3C67}"/>
    <cellStyle name="Total 4 4 18" xfId="48012" xr:uid="{B3F652D3-17C8-435D-9AB4-119403A62A1D}"/>
    <cellStyle name="Total 4 4 18 2" xfId="48013" xr:uid="{4118A506-1137-4379-8043-8D35BFCB19A9}"/>
    <cellStyle name="Total 4 4 19" xfId="48014" xr:uid="{1EB73FC2-C370-40DA-9627-8A4387C6D935}"/>
    <cellStyle name="Total 4 4 2" xfId="48015" xr:uid="{29C79059-41A1-4A05-A879-798B218B5FC6}"/>
    <cellStyle name="Total 4 4 2 10" xfId="48016" xr:uid="{B6F37092-604F-4EA1-9985-CF4AF43FAA6D}"/>
    <cellStyle name="Total 4 4 2 10 2" xfId="48017" xr:uid="{6AEE3467-F846-42A7-A2D0-13CFDBB5550A}"/>
    <cellStyle name="Total 4 4 2 10 2 2" xfId="48018" xr:uid="{012A0F79-3031-403C-ABF2-C34AAB474DA4}"/>
    <cellStyle name="Total 4 4 2 10 3" xfId="48019" xr:uid="{7D3687AB-9EC1-4D53-96B4-24CFB38B600A}"/>
    <cellStyle name="Total 4 4 2 11" xfId="48020" xr:uid="{9B23C60F-E1CD-4084-AD96-6D95AC08B3C3}"/>
    <cellStyle name="Total 4 4 2 11 2" xfId="48021" xr:uid="{FD43968A-911E-4C1F-B466-0CCC00CA4CBA}"/>
    <cellStyle name="Total 4 4 2 11 2 2" xfId="48022" xr:uid="{BAAE530E-2505-4727-BD07-8201593AFCC8}"/>
    <cellStyle name="Total 4 4 2 11 3" xfId="48023" xr:uid="{FD7C1925-C8F2-48D8-BF7B-7581A610F483}"/>
    <cellStyle name="Total 4 4 2 12" xfId="48024" xr:uid="{791B3F8D-F072-4F42-9499-3698BA6AA877}"/>
    <cellStyle name="Total 4 4 2 12 2" xfId="48025" xr:uid="{F12B22C9-85C9-45AA-B5EB-95B9BCDAD985}"/>
    <cellStyle name="Total 4 4 2 12 2 2" xfId="48026" xr:uid="{807F3B7D-DE0C-4317-9571-7D1CF803DED5}"/>
    <cellStyle name="Total 4 4 2 12 3" xfId="48027" xr:uid="{B9D2D394-088A-4793-B571-33EF50EF5C3B}"/>
    <cellStyle name="Total 4 4 2 13" xfId="48028" xr:uid="{A3041F97-5209-4C80-9FDA-5806FB457FD1}"/>
    <cellStyle name="Total 4 4 2 13 2" xfId="48029" xr:uid="{29EC3244-0ACB-4591-9704-022A750DCE28}"/>
    <cellStyle name="Total 4 4 2 13 2 2" xfId="48030" xr:uid="{772B20B6-1C40-48A6-83A2-4674CD9016A1}"/>
    <cellStyle name="Total 4 4 2 13 3" xfId="48031" xr:uid="{55D46E2A-04A2-48E8-95D1-5C120262400F}"/>
    <cellStyle name="Total 4 4 2 14" xfId="48032" xr:uid="{AD43688E-4183-40CC-B58A-3262AB26BB54}"/>
    <cellStyle name="Total 4 4 2 14 2" xfId="48033" xr:uid="{C0F42919-1D02-41B8-A7BB-2BCBD967A66E}"/>
    <cellStyle name="Total 4 4 2 14 2 2" xfId="48034" xr:uid="{311CF7A8-1ADA-402B-86F4-3DC435576C98}"/>
    <cellStyle name="Total 4 4 2 14 3" xfId="48035" xr:uid="{4A6B2706-568E-460D-A890-632897BBDCFC}"/>
    <cellStyle name="Total 4 4 2 15" xfId="48036" xr:uid="{A465D9B1-3D0D-4C8F-9073-17A97ADC44EB}"/>
    <cellStyle name="Total 4 4 2 15 2" xfId="48037" xr:uid="{7DCDAD0B-7A36-4E3E-9C1D-DEB39197FF1B}"/>
    <cellStyle name="Total 4 4 2 15 2 2" xfId="48038" xr:uid="{599B9060-077E-4EC0-ACF0-CFE5D0E877DC}"/>
    <cellStyle name="Total 4 4 2 15 3" xfId="48039" xr:uid="{11BFB4E1-2067-4F2E-A2AA-217FEA3719BB}"/>
    <cellStyle name="Total 4 4 2 16" xfId="48040" xr:uid="{C675F5EF-9810-4B09-8D29-4CDE03307691}"/>
    <cellStyle name="Total 4 4 2 16 2" xfId="48041" xr:uid="{1E38954B-8066-46FA-AA33-12070419146D}"/>
    <cellStyle name="Total 4 4 2 16 2 2" xfId="48042" xr:uid="{F99EF826-A061-43D1-B361-5E895900DED1}"/>
    <cellStyle name="Total 4 4 2 16 3" xfId="48043" xr:uid="{8B51BA4C-389C-4C09-B3F2-9676ACF81E33}"/>
    <cellStyle name="Total 4 4 2 17" xfId="48044" xr:uid="{D6F3AF46-83CA-4244-BCA4-B9D0881DFA95}"/>
    <cellStyle name="Total 4 4 2 17 2" xfId="48045" xr:uid="{054C0FCA-3542-4DC5-B563-43A91B6AB365}"/>
    <cellStyle name="Total 4 4 2 17 2 2" xfId="48046" xr:uid="{C606C28E-120D-4EA1-A52A-CBDF11922398}"/>
    <cellStyle name="Total 4 4 2 17 3" xfId="48047" xr:uid="{6026FA0E-959C-4B9B-841F-642475589362}"/>
    <cellStyle name="Total 4 4 2 18" xfId="48048" xr:uid="{54B337E3-B4C5-419A-B01B-0119272CBEAC}"/>
    <cellStyle name="Total 4 4 2 18 2" xfId="48049" xr:uid="{43E265E6-E322-419A-94AD-9AC0CA9B1941}"/>
    <cellStyle name="Total 4 4 2 18 2 2" xfId="48050" xr:uid="{D322B8F0-3403-4647-B194-20E9F8FC5EE1}"/>
    <cellStyle name="Total 4 4 2 18 3" xfId="48051" xr:uid="{80E95272-C564-4EBA-A928-699E267B1BFC}"/>
    <cellStyle name="Total 4 4 2 19" xfId="48052" xr:uid="{70B040FA-3F49-43CA-BD0E-FDB2BA0E2364}"/>
    <cellStyle name="Total 4 4 2 19 2" xfId="48053" xr:uid="{80677A49-0AFD-4F89-9329-FA06F7C41710}"/>
    <cellStyle name="Total 4 4 2 19 2 2" xfId="48054" xr:uid="{CBF4027D-E37B-4FD9-BA48-3191A2A2A173}"/>
    <cellStyle name="Total 4 4 2 19 3" xfId="48055" xr:uid="{FEB4F8C2-18D7-450A-9DF3-A331E0F4D603}"/>
    <cellStyle name="Total 4 4 2 2" xfId="48056" xr:uid="{66BA4BD0-AFE5-413B-AAC7-EC34F132C15D}"/>
    <cellStyle name="Total 4 4 2 2 2" xfId="48057" xr:uid="{4A92F5C4-07D1-4A14-AF22-43A98595F323}"/>
    <cellStyle name="Total 4 4 2 2 2 2" xfId="48058" xr:uid="{83FA3531-5193-4EB0-BB90-2B856CAB7FC6}"/>
    <cellStyle name="Total 4 4 2 2 2 2 2" xfId="48059" xr:uid="{E44D554A-A5A4-4B31-9C04-71CE034EAA1E}"/>
    <cellStyle name="Total 4 4 2 2 2 3" xfId="48060" xr:uid="{74B1513E-CEDF-4750-940D-2C6BE7128B90}"/>
    <cellStyle name="Total 4 4 2 2 2 4" xfId="48061" xr:uid="{8D8BA93A-72D0-4ED3-8C83-DE6C98389E47}"/>
    <cellStyle name="Total 4 4 2 2 3" xfId="48062" xr:uid="{6B8D76D8-3657-41B9-8457-605A897BDAB2}"/>
    <cellStyle name="Total 4 4 2 2 3 2" xfId="48063" xr:uid="{D2674386-4A1F-4D5D-99E6-E35E737416FE}"/>
    <cellStyle name="Total 4 4 2 2 4" xfId="48064" xr:uid="{924B88FD-AEC6-4081-B967-5E423C1F12AC}"/>
    <cellStyle name="Total 4 4 2 2 5" xfId="48065" xr:uid="{9326CC92-9B4C-40BD-AFCC-C7312C723B4C}"/>
    <cellStyle name="Total 4 4 2 20" xfId="48066" xr:uid="{A3A1B72B-A189-4E61-88C8-412578A0CDF1}"/>
    <cellStyle name="Total 4 4 2 20 2" xfId="48067" xr:uid="{5B980127-A07E-4E1B-AADA-FEBC53901068}"/>
    <cellStyle name="Total 4 4 2 20 2 2" xfId="48068" xr:uid="{DDD067C5-D37B-4CDD-8068-D8B64D04E19C}"/>
    <cellStyle name="Total 4 4 2 20 3" xfId="48069" xr:uid="{C44833BD-2DC6-483A-A2B7-B16CBF8893DB}"/>
    <cellStyle name="Total 4 4 2 21" xfId="48070" xr:uid="{0ACFF05B-5E2E-406E-B0D3-2336D8CA6BCE}"/>
    <cellStyle name="Total 4 4 2 21 2" xfId="48071" xr:uid="{97882077-59C9-46D7-A415-0F1EB93DC3FA}"/>
    <cellStyle name="Total 4 4 2 22" xfId="48072" xr:uid="{7390D971-2493-4ECF-8185-AFBB8FD40854}"/>
    <cellStyle name="Total 4 4 2 23" xfId="48073" xr:uid="{0FA7A9D8-DF01-40B8-A066-5CAA64535C79}"/>
    <cellStyle name="Total 4 4 2 3" xfId="48074" xr:uid="{31E78BC6-3DAB-4F4A-B5B8-B07F6EDD1D72}"/>
    <cellStyle name="Total 4 4 2 3 2" xfId="48075" xr:uid="{BCE70D11-B40E-4B45-832E-7A17FDE28929}"/>
    <cellStyle name="Total 4 4 2 3 2 2" xfId="48076" xr:uid="{DD4B450B-9894-4A93-8956-A7E43F1F69AF}"/>
    <cellStyle name="Total 4 4 2 3 2 3" xfId="48077" xr:uid="{C19AF54F-834C-445F-B72F-D741265708FC}"/>
    <cellStyle name="Total 4 4 2 3 3" xfId="48078" xr:uid="{7E5524C7-1EFA-4A38-A63A-428A00386218}"/>
    <cellStyle name="Total 4 4 2 3 3 2" xfId="48079" xr:uid="{0A185E42-078A-4A13-A8BB-4D9807EEA661}"/>
    <cellStyle name="Total 4 4 2 3 4" xfId="48080" xr:uid="{54E2C199-FE11-43FE-A216-FD1A531E7F04}"/>
    <cellStyle name="Total 4 4 2 4" xfId="48081" xr:uid="{8D365298-301F-4AE4-B01D-914E39052BF4}"/>
    <cellStyle name="Total 4 4 2 4 2" xfId="48082" xr:uid="{B84A18F3-030A-4A0A-B0B3-F0991F3C9568}"/>
    <cellStyle name="Total 4 4 2 4 2 2" xfId="48083" xr:uid="{199C6508-268F-4D06-A06F-2EFCC4ECB71D}"/>
    <cellStyle name="Total 4 4 2 4 3" xfId="48084" xr:uid="{0A450F6E-82FC-456A-AB6A-6C2E79DDFE80}"/>
    <cellStyle name="Total 4 4 2 4 4" xfId="48085" xr:uid="{407FABC5-C704-46A9-8CA8-C0C6DFA543A8}"/>
    <cellStyle name="Total 4 4 2 5" xfId="48086" xr:uid="{5E30CF44-85D5-4D51-BA9F-083919218293}"/>
    <cellStyle name="Total 4 4 2 5 2" xfId="48087" xr:uid="{3B30E78B-4422-4CDB-A1E2-D5DF9F7F17E9}"/>
    <cellStyle name="Total 4 4 2 5 2 2" xfId="48088" xr:uid="{7CB8ADB4-AD5C-4F1B-ABEA-8022326B4DE9}"/>
    <cellStyle name="Total 4 4 2 5 3" xfId="48089" xr:uid="{CDB54F39-A11D-40AA-820C-AA785F02B62E}"/>
    <cellStyle name="Total 4 4 2 5 4" xfId="48090" xr:uid="{3F491DB5-1425-45B8-94DB-01D1E00CCE5E}"/>
    <cellStyle name="Total 4 4 2 6" xfId="48091" xr:uid="{B296A1F9-6DC2-47E1-B250-421C6AB94295}"/>
    <cellStyle name="Total 4 4 2 6 2" xfId="48092" xr:uid="{0EED893C-B597-45D9-9C03-646630DFA724}"/>
    <cellStyle name="Total 4 4 2 6 2 2" xfId="48093" xr:uid="{494D4B48-53B7-41BC-82B0-A712EE2B5C9A}"/>
    <cellStyle name="Total 4 4 2 6 3" xfId="48094" xr:uid="{447AEE28-FF4D-440A-A000-490E31C1F6EF}"/>
    <cellStyle name="Total 4 4 2 7" xfId="48095" xr:uid="{0B8B7EAA-AFCC-4826-BC74-05EDC60D7687}"/>
    <cellStyle name="Total 4 4 2 7 2" xfId="48096" xr:uid="{6BBCC64F-64FD-4500-8946-A932557863F9}"/>
    <cellStyle name="Total 4 4 2 7 2 2" xfId="48097" xr:uid="{A29841F5-0539-4275-BC3B-21E5F2107953}"/>
    <cellStyle name="Total 4 4 2 7 3" xfId="48098" xr:uid="{5BE78C4E-C2FB-42ED-9323-A9D75A71414B}"/>
    <cellStyle name="Total 4 4 2 8" xfId="48099" xr:uid="{AE516FC1-4F90-4DE1-A32F-27F01F51E060}"/>
    <cellStyle name="Total 4 4 2 8 2" xfId="48100" xr:uid="{3F3DB732-C693-4109-BEE5-2E6F0540C78B}"/>
    <cellStyle name="Total 4 4 2 8 2 2" xfId="48101" xr:uid="{8D81D573-1967-452D-8706-44304C80C1C0}"/>
    <cellStyle name="Total 4 4 2 8 3" xfId="48102" xr:uid="{C0FB8AC9-375B-4A92-ABA2-FEC8EFFB1979}"/>
    <cellStyle name="Total 4 4 2 9" xfId="48103" xr:uid="{FE52D005-95A8-4979-9A8F-92A13EBB493C}"/>
    <cellStyle name="Total 4 4 2 9 2" xfId="48104" xr:uid="{2777B033-566F-489E-9C5D-74124108EB08}"/>
    <cellStyle name="Total 4 4 2 9 2 2" xfId="48105" xr:uid="{D0D8A979-FB32-46FC-B707-8B0BC6666EBA}"/>
    <cellStyle name="Total 4 4 2 9 3" xfId="48106" xr:uid="{3B223197-0151-4EB4-BC90-1DDFBA926CB1}"/>
    <cellStyle name="Total 4 4 20" xfId="48107" xr:uid="{60F45787-83F3-49C7-A614-74A9E23D7B70}"/>
    <cellStyle name="Total 4 4 3" xfId="48108" xr:uid="{76A32033-992B-4712-A3BE-9BA0B4BC3985}"/>
    <cellStyle name="Total 4 4 3 2" xfId="48109" xr:uid="{55AF5590-0CDC-449E-984F-A3EFBD2990DA}"/>
    <cellStyle name="Total 4 4 3 2 2" xfId="48110" xr:uid="{86748919-DF06-46C5-8556-1465B8EE40A1}"/>
    <cellStyle name="Total 4 4 3 2 2 2" xfId="48111" xr:uid="{CFBE4B53-99F5-4CA5-A105-400442AE286C}"/>
    <cellStyle name="Total 4 4 3 2 3" xfId="48112" xr:uid="{C069F69D-3EB3-4CA5-BC0D-888CC02F0541}"/>
    <cellStyle name="Total 4 4 3 2 4" xfId="48113" xr:uid="{34E7199C-BC23-4B6F-BC95-638683290874}"/>
    <cellStyle name="Total 4 4 3 3" xfId="48114" xr:uid="{1A544A1F-A47A-4AAA-ABD9-7FCD5F9D81BD}"/>
    <cellStyle name="Total 4 4 3 3 2" xfId="48115" xr:uid="{E702ECF3-44DA-4316-91CD-51207B1213B3}"/>
    <cellStyle name="Total 4 4 3 4" xfId="48116" xr:uid="{E247A80D-CCDE-45D9-BEF3-1F571A504496}"/>
    <cellStyle name="Total 4 4 3 5" xfId="48117" xr:uid="{ABB8AF73-8E99-4EB8-9818-984566155E38}"/>
    <cellStyle name="Total 4 4 4" xfId="48118" xr:uid="{9381EF49-C6ED-415B-9E46-D10366192681}"/>
    <cellStyle name="Total 4 4 4 2" xfId="48119" xr:uid="{50AEAE94-2BA5-4DFB-B2F0-DDD641D7EF82}"/>
    <cellStyle name="Total 4 4 4 2 2" xfId="48120" xr:uid="{6476ADD4-EF30-47F8-9EB2-E0F0F7D44942}"/>
    <cellStyle name="Total 4 4 4 2 3" xfId="48121" xr:uid="{04AC3562-FC30-4A77-B0F1-DA7E6388DC60}"/>
    <cellStyle name="Total 4 4 4 3" xfId="48122" xr:uid="{E5BFC3E0-738A-4B4D-A562-C9F79F33953A}"/>
    <cellStyle name="Total 4 4 4 3 2" xfId="48123" xr:uid="{D2BB8598-6855-4537-AA40-CF523D0C4F3D}"/>
    <cellStyle name="Total 4 4 4 4" xfId="48124" xr:uid="{BC7A4ED8-86D5-44E9-92E5-89ABB643B412}"/>
    <cellStyle name="Total 4 4 5" xfId="48125" xr:uid="{AFF867E8-A72F-4F8A-AF85-51E5F8DDDF1F}"/>
    <cellStyle name="Total 4 4 5 2" xfId="48126" xr:uid="{AC1BA0A8-FC74-4BA3-A385-34935CE4922C}"/>
    <cellStyle name="Total 4 4 5 2 2" xfId="48127" xr:uid="{5DBD520E-53F9-4F91-9A17-3CE6EF23770D}"/>
    <cellStyle name="Total 4 4 5 2 3" xfId="48128" xr:uid="{83C0691C-AD0A-46DB-8C61-C869FE115635}"/>
    <cellStyle name="Total 4 4 5 3" xfId="48129" xr:uid="{19D0F8BA-6C1A-4259-89FB-F0705EA69B4E}"/>
    <cellStyle name="Total 4 4 5 4" xfId="48130" xr:uid="{41C6558D-2565-4739-AE76-CC3495E35299}"/>
    <cellStyle name="Total 4 4 6" xfId="48131" xr:uid="{7DD8ACE8-CC4E-418B-9AD4-D8008DDFB2B5}"/>
    <cellStyle name="Total 4 4 6 2" xfId="48132" xr:uid="{426F9441-F41C-46D2-AFBF-2CD6FF423CAA}"/>
    <cellStyle name="Total 4 4 6 2 2" xfId="48133" xr:uid="{31D128BB-B9F3-4A13-9BB8-1F50B122F9B9}"/>
    <cellStyle name="Total 4 4 6 3" xfId="48134" xr:uid="{EB20C385-88A7-4FD4-8F69-A79898FE81E2}"/>
    <cellStyle name="Total 4 4 6 4" xfId="48135" xr:uid="{4E84EE31-8048-4498-8E51-8004383CEE22}"/>
    <cellStyle name="Total 4 4 7" xfId="48136" xr:uid="{1F497850-2D31-40A0-A8AA-89AC212C1D6E}"/>
    <cellStyle name="Total 4 4 7 2" xfId="48137" xr:uid="{F0A3846E-A970-459C-BC4A-F4F587CDA945}"/>
    <cellStyle name="Total 4 4 7 2 2" xfId="48138" xr:uid="{8EAF853A-FC44-4B60-A8F9-CCEC5B9E18E6}"/>
    <cellStyle name="Total 4 4 7 3" xfId="48139" xr:uid="{948A2DD8-B1E8-4ED2-8730-882FB42FA596}"/>
    <cellStyle name="Total 4 4 8" xfId="48140" xr:uid="{6019E334-BF60-41D9-B9DD-00DE3625272E}"/>
    <cellStyle name="Total 4 4 8 2" xfId="48141" xr:uid="{DD549041-1CFF-42A3-B91F-4029D6801398}"/>
    <cellStyle name="Total 4 4 8 2 2" xfId="48142" xr:uid="{8611CC62-47EE-43E3-8A14-DBEC5E08C097}"/>
    <cellStyle name="Total 4 4 8 3" xfId="48143" xr:uid="{1ED99E89-98A6-4D1D-ABE2-2A31B0A0F87A}"/>
    <cellStyle name="Total 4 4 9" xfId="48144" xr:uid="{41E2FAF6-FF8C-49BF-AE53-F820E96806B5}"/>
    <cellStyle name="Total 4 4 9 2" xfId="48145" xr:uid="{A4B834EF-2616-47B7-8CEE-2C22F8770632}"/>
    <cellStyle name="Total 4 4 9 2 2" xfId="48146" xr:uid="{9575640F-EC85-46CD-9AFB-0F4190A41393}"/>
    <cellStyle name="Total 4 4 9 3" xfId="48147" xr:uid="{74F8B2A8-B374-462D-9AF1-120FC8FC2A4F}"/>
    <cellStyle name="Total 4 5" xfId="48148" xr:uid="{ACAF2B56-372F-4CAE-A7C4-44C4085017CA}"/>
    <cellStyle name="Total 4 5 10" xfId="48149" xr:uid="{E6B7F9CB-7AB4-41A3-BE5D-53C650F94322}"/>
    <cellStyle name="Total 4 5 10 2" xfId="48150" xr:uid="{D35DCD9B-E74B-4727-B783-59FC01C1F4B0}"/>
    <cellStyle name="Total 4 5 10 2 2" xfId="48151" xr:uid="{C8733CF7-D823-46C5-BA0C-6B876F44B3C7}"/>
    <cellStyle name="Total 4 5 10 3" xfId="48152" xr:uid="{FE506263-9D82-40BF-A748-D255758645BD}"/>
    <cellStyle name="Total 4 5 11" xfId="48153" xr:uid="{50859D4A-B94E-4380-B365-E64ECD941F61}"/>
    <cellStyle name="Total 4 5 11 2" xfId="48154" xr:uid="{1EF29F12-F10B-4F8C-8992-CF0A41B7B5DA}"/>
    <cellStyle name="Total 4 5 11 2 2" xfId="48155" xr:uid="{4A736C1B-34B7-44C5-A402-DE62A374D732}"/>
    <cellStyle name="Total 4 5 11 3" xfId="48156" xr:uid="{F5DCC1C2-40F8-4AE1-95C8-7F7B64335464}"/>
    <cellStyle name="Total 4 5 12" xfId="48157" xr:uid="{F807D490-9F2F-44E0-87B1-68FFFF9C7131}"/>
    <cellStyle name="Total 4 5 12 2" xfId="48158" xr:uid="{888AB3EA-64DA-4664-AEE9-9E3EC2E0A70A}"/>
    <cellStyle name="Total 4 5 12 2 2" xfId="48159" xr:uid="{8F56F2AB-75BD-4187-8F7E-D136E196A870}"/>
    <cellStyle name="Total 4 5 12 3" xfId="48160" xr:uid="{FC7B5705-937F-49A5-9405-DA775AF4AB0F}"/>
    <cellStyle name="Total 4 5 13" xfId="48161" xr:uid="{F83D0DF2-EBED-41B6-AD71-51EFB35D8945}"/>
    <cellStyle name="Total 4 5 13 2" xfId="48162" xr:uid="{4742B100-147B-44CB-ADB7-3A7DC5EC4B68}"/>
    <cellStyle name="Total 4 5 13 2 2" xfId="48163" xr:uid="{83699FF9-29CE-4856-BCC9-17F1E8F07552}"/>
    <cellStyle name="Total 4 5 13 3" xfId="48164" xr:uid="{81276582-E59A-45B1-BFC0-7C8EA681CFEB}"/>
    <cellStyle name="Total 4 5 14" xfId="48165" xr:uid="{46103FA8-364B-4F5A-BBC3-1C03840FF15E}"/>
    <cellStyle name="Total 4 5 14 2" xfId="48166" xr:uid="{FB97EBBE-0361-4D4D-BC90-5DBD6DC31BC2}"/>
    <cellStyle name="Total 4 5 14 2 2" xfId="48167" xr:uid="{305743D6-F5B5-4D83-AF88-3A9D2F697C2B}"/>
    <cellStyle name="Total 4 5 14 3" xfId="48168" xr:uid="{215DD2E7-F8B6-4C40-9662-EBED4E3C5E5B}"/>
    <cellStyle name="Total 4 5 15" xfId="48169" xr:uid="{77942F81-F25A-44ED-9C93-E20C4A8EBF9A}"/>
    <cellStyle name="Total 4 5 15 2" xfId="48170" xr:uid="{ADBD3A22-A7F4-417E-8617-D0D1DBA44CE6}"/>
    <cellStyle name="Total 4 5 15 2 2" xfId="48171" xr:uid="{14E2D3BB-6457-4A7C-BD2C-30C9631C9A9C}"/>
    <cellStyle name="Total 4 5 15 3" xfId="48172" xr:uid="{3AC4D195-DC45-4177-B4A7-31E711241750}"/>
    <cellStyle name="Total 4 5 16" xfId="48173" xr:uid="{2BF44988-ACBC-4AAA-B645-B999D663A89B}"/>
    <cellStyle name="Total 4 5 16 2" xfId="48174" xr:uid="{125A538B-4144-43F2-83A5-A276A270021B}"/>
    <cellStyle name="Total 4 5 16 2 2" xfId="48175" xr:uid="{D47593DA-B135-4BAD-A940-6E5165FD65FE}"/>
    <cellStyle name="Total 4 5 16 3" xfId="48176" xr:uid="{3176CF14-6472-417D-8236-DF0F262A6484}"/>
    <cellStyle name="Total 4 5 17" xfId="48177" xr:uid="{93F7B7AF-D7F7-41FB-9C77-B0E2CFDE9564}"/>
    <cellStyle name="Total 4 5 17 2" xfId="48178" xr:uid="{E89D3967-95BA-493F-82F8-EE7F43A05EBF}"/>
    <cellStyle name="Total 4 5 17 2 2" xfId="48179" xr:uid="{3DEC305A-6FF1-4CEA-B093-9CD46D4703C7}"/>
    <cellStyle name="Total 4 5 17 3" xfId="48180" xr:uid="{6FB5D4BE-FA6F-44F6-AF32-7638590D1CB3}"/>
    <cellStyle name="Total 4 5 18" xfId="48181" xr:uid="{4CE909A0-70B5-41DF-B1E4-08A4A50343D0}"/>
    <cellStyle name="Total 4 5 18 2" xfId="48182" xr:uid="{D1009D69-B76C-477C-BCF9-A26E5A7A79D7}"/>
    <cellStyle name="Total 4 5 18 2 2" xfId="48183" xr:uid="{CF862FDD-8520-49EE-921E-CBB566F7BA14}"/>
    <cellStyle name="Total 4 5 18 3" xfId="48184" xr:uid="{A40D1649-1601-450F-B316-2F3990BC6408}"/>
    <cellStyle name="Total 4 5 19" xfId="48185" xr:uid="{987EA41C-CD8C-49E2-8C06-D1C0BD652B52}"/>
    <cellStyle name="Total 4 5 19 2" xfId="48186" xr:uid="{0F656CCF-EEAE-4FD9-9CCB-847A3027EE48}"/>
    <cellStyle name="Total 4 5 19 2 2" xfId="48187" xr:uid="{00282150-C5C9-47F9-86E8-34074BE3BFF8}"/>
    <cellStyle name="Total 4 5 19 3" xfId="48188" xr:uid="{BDA03D40-74CC-4441-8682-A5AF74E4FFAD}"/>
    <cellStyle name="Total 4 5 2" xfId="48189" xr:uid="{94AFD6CE-EA4C-4926-AACB-491B1C8A917B}"/>
    <cellStyle name="Total 4 5 2 10" xfId="48190" xr:uid="{6B223BB6-F0B8-4C2A-9DE5-C7FFAA71DBB7}"/>
    <cellStyle name="Total 4 5 2 10 2" xfId="48191" xr:uid="{C365F7E2-4D69-4F1B-8E47-926F09CCDF90}"/>
    <cellStyle name="Total 4 5 2 10 2 2" xfId="48192" xr:uid="{14459E8F-5C35-4223-A38E-0C7B1B1D6741}"/>
    <cellStyle name="Total 4 5 2 10 3" xfId="48193" xr:uid="{B2734A04-D2FE-4418-82B8-E54EE825E581}"/>
    <cellStyle name="Total 4 5 2 11" xfId="48194" xr:uid="{E7A5E1EF-87B0-4A16-B749-0AD353C00982}"/>
    <cellStyle name="Total 4 5 2 11 2" xfId="48195" xr:uid="{4CD2B64A-C9A9-412C-994A-DE4D9C0DCAA6}"/>
    <cellStyle name="Total 4 5 2 11 2 2" xfId="48196" xr:uid="{098A41BD-4B7F-46BA-8AD4-F4813D684A29}"/>
    <cellStyle name="Total 4 5 2 11 3" xfId="48197" xr:uid="{B70AD8D8-9720-431C-9A52-A00CC9079339}"/>
    <cellStyle name="Total 4 5 2 12" xfId="48198" xr:uid="{F8B1E0D4-1A9E-44F7-A6E2-6F91FABBAE26}"/>
    <cellStyle name="Total 4 5 2 12 2" xfId="48199" xr:uid="{810F7545-9918-4E17-B86C-70C52D1A1A27}"/>
    <cellStyle name="Total 4 5 2 12 2 2" xfId="48200" xr:uid="{9477E83E-1646-40DC-B610-3A40D819EEF7}"/>
    <cellStyle name="Total 4 5 2 12 3" xfId="48201" xr:uid="{137BC00B-F0FF-4C10-B0C1-E8334C61A622}"/>
    <cellStyle name="Total 4 5 2 13" xfId="48202" xr:uid="{1976AC8E-C61C-4494-A975-6A9587243840}"/>
    <cellStyle name="Total 4 5 2 13 2" xfId="48203" xr:uid="{E13D4C52-3DB3-4993-BAFB-09D4CEC8DA9B}"/>
    <cellStyle name="Total 4 5 2 13 2 2" xfId="48204" xr:uid="{C78DB7C2-7AD9-47AE-9F4C-AA258FDF7C35}"/>
    <cellStyle name="Total 4 5 2 13 3" xfId="48205" xr:uid="{29BCA8F8-7C60-4CFE-AD4D-6337A008681A}"/>
    <cellStyle name="Total 4 5 2 14" xfId="48206" xr:uid="{38170F32-4122-45B4-AEB6-9740ACA8A69C}"/>
    <cellStyle name="Total 4 5 2 14 2" xfId="48207" xr:uid="{9DC2EA2B-3402-42E9-9471-2DCABE177EAE}"/>
    <cellStyle name="Total 4 5 2 14 2 2" xfId="48208" xr:uid="{DB1AC9B5-8F44-4B94-B663-310F00AE3B51}"/>
    <cellStyle name="Total 4 5 2 14 3" xfId="48209" xr:uid="{383111C7-99A9-494E-AFEE-C08865DFD94E}"/>
    <cellStyle name="Total 4 5 2 15" xfId="48210" xr:uid="{C4800DB7-8B5C-4D9F-A709-BE1FA81EAE0E}"/>
    <cellStyle name="Total 4 5 2 15 2" xfId="48211" xr:uid="{8EBC9722-F875-4ED3-A801-C1FCA8109E0A}"/>
    <cellStyle name="Total 4 5 2 15 2 2" xfId="48212" xr:uid="{BEAC25A9-3E78-4CF8-B788-91272419CC93}"/>
    <cellStyle name="Total 4 5 2 15 3" xfId="48213" xr:uid="{8762E46E-9C2C-404E-A035-A7F46E96F447}"/>
    <cellStyle name="Total 4 5 2 16" xfId="48214" xr:uid="{7DA3C2D6-27D5-4F96-82AE-03076CD06F8C}"/>
    <cellStyle name="Total 4 5 2 16 2" xfId="48215" xr:uid="{8811420B-0162-4AB0-A335-CD870473FE7F}"/>
    <cellStyle name="Total 4 5 2 16 2 2" xfId="48216" xr:uid="{DCE39D8D-8AF3-46E4-BA25-8596182C49D5}"/>
    <cellStyle name="Total 4 5 2 16 3" xfId="48217" xr:uid="{C6B15070-965E-44C3-BD75-D243A72D3241}"/>
    <cellStyle name="Total 4 5 2 17" xfId="48218" xr:uid="{CADED872-52D1-44A4-B725-8244B4BFF766}"/>
    <cellStyle name="Total 4 5 2 17 2" xfId="48219" xr:uid="{4C325649-D434-4193-9D7D-7DFFB82FB1D1}"/>
    <cellStyle name="Total 4 5 2 17 2 2" xfId="48220" xr:uid="{A269869C-A597-4E11-AB95-53AFD2DB6DDF}"/>
    <cellStyle name="Total 4 5 2 17 3" xfId="48221" xr:uid="{5AF59AAB-1EFB-4684-9C22-9554DC926DE0}"/>
    <cellStyle name="Total 4 5 2 18" xfId="48222" xr:uid="{69241B76-995D-4B66-814A-9FE1042121C5}"/>
    <cellStyle name="Total 4 5 2 18 2" xfId="48223" xr:uid="{781CE368-54FE-4A30-93F1-19DE78747D3E}"/>
    <cellStyle name="Total 4 5 2 18 2 2" xfId="48224" xr:uid="{B96CB31B-6410-4E45-8F08-C6B7BC776CA9}"/>
    <cellStyle name="Total 4 5 2 18 3" xfId="48225" xr:uid="{2EE7F98E-5021-40E4-8056-655E0D379269}"/>
    <cellStyle name="Total 4 5 2 19" xfId="48226" xr:uid="{B206D498-C2F0-447A-9DF9-B3D925291B89}"/>
    <cellStyle name="Total 4 5 2 19 2" xfId="48227" xr:uid="{B9864ED4-3453-4B28-96DF-D6982849D6FD}"/>
    <cellStyle name="Total 4 5 2 19 2 2" xfId="48228" xr:uid="{9D1DBFEA-000C-4946-A918-1F121F2312B0}"/>
    <cellStyle name="Total 4 5 2 19 3" xfId="48229" xr:uid="{7C55746E-D128-4907-A20A-19ED07B543B1}"/>
    <cellStyle name="Total 4 5 2 2" xfId="48230" xr:uid="{A3312C08-77F5-42BD-98F9-59AE746A6E45}"/>
    <cellStyle name="Total 4 5 2 2 2" xfId="48231" xr:uid="{67BCE65B-2D28-44CE-B54C-295BD79C3F14}"/>
    <cellStyle name="Total 4 5 2 2 2 2" xfId="48232" xr:uid="{558C11E5-884C-43D5-9844-EC78D25155D6}"/>
    <cellStyle name="Total 4 5 2 2 2 3" xfId="48233" xr:uid="{B28CD593-E4AD-4782-B5FE-43F1F695F2A8}"/>
    <cellStyle name="Total 4 5 2 2 3" xfId="48234" xr:uid="{52719323-BC91-40BF-9398-EB53798F06A3}"/>
    <cellStyle name="Total 4 5 2 2 3 2" xfId="48235" xr:uid="{369F7993-4246-4801-869F-1D30E1E5F01F}"/>
    <cellStyle name="Total 4 5 2 2 4" xfId="48236" xr:uid="{EBBF81E4-840E-4F76-AFDB-08288EC74DD1}"/>
    <cellStyle name="Total 4 5 2 20" xfId="48237" xr:uid="{8F00E251-E2A6-4FD7-95D6-2A2A2362472D}"/>
    <cellStyle name="Total 4 5 2 20 2" xfId="48238" xr:uid="{4AB9730A-9CEA-4FE3-A546-495FA9B12D8F}"/>
    <cellStyle name="Total 4 5 2 20 2 2" xfId="48239" xr:uid="{4C671053-FD21-438F-BE1B-E19994229B5A}"/>
    <cellStyle name="Total 4 5 2 20 3" xfId="48240" xr:uid="{2D53C4B1-79DB-4A7E-9422-B4B2C071E2B5}"/>
    <cellStyle name="Total 4 5 2 21" xfId="48241" xr:uid="{EF147AFA-3603-41E0-A130-423F069B3BF5}"/>
    <cellStyle name="Total 4 5 2 21 2" xfId="48242" xr:uid="{F8463927-88AB-4B0A-ACA5-34E3B3C422B9}"/>
    <cellStyle name="Total 4 5 2 22" xfId="48243" xr:uid="{6A4BFA1A-5AA5-41D8-AEB9-418DAFE2D9DE}"/>
    <cellStyle name="Total 4 5 2 23" xfId="48244" xr:uid="{815B5C74-608C-46FC-B68E-08B796142DE9}"/>
    <cellStyle name="Total 4 5 2 3" xfId="48245" xr:uid="{D2CD10F5-3E09-4823-8D1E-103EADA293F5}"/>
    <cellStyle name="Total 4 5 2 3 2" xfId="48246" xr:uid="{4D2604ED-1E76-4D6C-92AE-EA66A679CEA1}"/>
    <cellStyle name="Total 4 5 2 3 2 2" xfId="48247" xr:uid="{4BCF0EEF-3BC6-403B-B737-C7FB440C7D83}"/>
    <cellStyle name="Total 4 5 2 3 3" xfId="48248" xr:uid="{AEF36635-46DB-4556-86A1-49F8EAB29A90}"/>
    <cellStyle name="Total 4 5 2 3 4" xfId="48249" xr:uid="{4AD060BF-E35C-4174-8EF9-363496E4719B}"/>
    <cellStyle name="Total 4 5 2 4" xfId="48250" xr:uid="{4F7567A8-F0C3-417E-AEF7-6BB85ADC3521}"/>
    <cellStyle name="Total 4 5 2 4 2" xfId="48251" xr:uid="{D73A2CE8-1B80-4ED0-BD5B-FFB8A86D93D2}"/>
    <cellStyle name="Total 4 5 2 4 2 2" xfId="48252" xr:uid="{E26FE899-B815-4186-9DAE-1923F681ACA8}"/>
    <cellStyle name="Total 4 5 2 4 3" xfId="48253" xr:uid="{08B01459-0BF6-448F-9612-E683CB530852}"/>
    <cellStyle name="Total 4 5 2 4 4" xfId="48254" xr:uid="{1166882D-0081-42E0-8F01-FA3F108A2404}"/>
    <cellStyle name="Total 4 5 2 5" xfId="48255" xr:uid="{775B1844-D51B-4088-BE2F-4F88028421FE}"/>
    <cellStyle name="Total 4 5 2 5 2" xfId="48256" xr:uid="{EED8A960-CB5F-494A-91DC-DE39C059D891}"/>
    <cellStyle name="Total 4 5 2 5 2 2" xfId="48257" xr:uid="{D2108051-FA31-4928-BC06-BA69FFCC894C}"/>
    <cellStyle name="Total 4 5 2 5 3" xfId="48258" xr:uid="{9BDA25D1-FDCE-4DC9-9D9A-226436EA2968}"/>
    <cellStyle name="Total 4 5 2 6" xfId="48259" xr:uid="{FA9DCA84-D180-4D1E-AAAC-0BD11A68362D}"/>
    <cellStyle name="Total 4 5 2 6 2" xfId="48260" xr:uid="{75D0FB7A-D5F7-42D3-A469-25AFCD73568B}"/>
    <cellStyle name="Total 4 5 2 6 2 2" xfId="48261" xr:uid="{264986AC-C55F-4CCB-97AA-E92FB974B45C}"/>
    <cellStyle name="Total 4 5 2 6 3" xfId="48262" xr:uid="{7B27BD56-6A4B-4278-AAD0-44068D1EEFE5}"/>
    <cellStyle name="Total 4 5 2 7" xfId="48263" xr:uid="{B9852C40-0135-4AB0-BDD1-82BF01847FB8}"/>
    <cellStyle name="Total 4 5 2 7 2" xfId="48264" xr:uid="{55740297-C3A9-4C55-B500-B526A124AAF9}"/>
    <cellStyle name="Total 4 5 2 7 2 2" xfId="48265" xr:uid="{D34C8FD4-1D3D-41E7-B1C0-31615A547AE1}"/>
    <cellStyle name="Total 4 5 2 7 3" xfId="48266" xr:uid="{D06D9596-3F16-4096-BF21-2BCA206B47D9}"/>
    <cellStyle name="Total 4 5 2 8" xfId="48267" xr:uid="{F60AC8CC-0651-4973-B39A-374E38B779EC}"/>
    <cellStyle name="Total 4 5 2 8 2" xfId="48268" xr:uid="{483DAA3B-1C1F-4E5B-B720-FFC1CD882CBA}"/>
    <cellStyle name="Total 4 5 2 8 2 2" xfId="48269" xr:uid="{84B2FA2E-189F-4782-AB89-3A47D8AC340C}"/>
    <cellStyle name="Total 4 5 2 8 3" xfId="48270" xr:uid="{521E3588-AD84-49F3-890C-1E09F4D32AC8}"/>
    <cellStyle name="Total 4 5 2 9" xfId="48271" xr:uid="{D3BEFF47-4FB7-4AC6-B00A-8AA32F7B6D9F}"/>
    <cellStyle name="Total 4 5 2 9 2" xfId="48272" xr:uid="{9EC27B48-0396-463C-8BBF-7A99E58FF6A0}"/>
    <cellStyle name="Total 4 5 2 9 2 2" xfId="48273" xr:uid="{C768777C-1900-4EBB-8A2C-BAB58BDD46F7}"/>
    <cellStyle name="Total 4 5 2 9 3" xfId="48274" xr:uid="{E2A89BA4-4B12-4AD5-964E-0B4A34D9D773}"/>
    <cellStyle name="Total 4 5 20" xfId="48275" xr:uid="{9E8CFFBA-A5E9-42B8-982D-92D5B005A777}"/>
    <cellStyle name="Total 4 5 20 2" xfId="48276" xr:uid="{99AE5AB3-760C-42FB-9074-C86416A53980}"/>
    <cellStyle name="Total 4 5 20 2 2" xfId="48277" xr:uid="{5E788374-65AE-4659-8294-A92BD9356FC9}"/>
    <cellStyle name="Total 4 5 20 3" xfId="48278" xr:uid="{9533E19D-69C6-4137-A958-0730A73CB31E}"/>
    <cellStyle name="Total 4 5 21" xfId="48279" xr:uid="{2DB270BF-779B-4DA4-B2E9-6C77A2446DAD}"/>
    <cellStyle name="Total 4 5 21 2" xfId="48280" xr:uid="{887F0ED3-7BA7-49FA-B026-F97AA660E9C7}"/>
    <cellStyle name="Total 4 5 21 2 2" xfId="48281" xr:uid="{7B3620A3-7D64-44D3-A1C2-5CC53D05EE26}"/>
    <cellStyle name="Total 4 5 21 3" xfId="48282" xr:uid="{7C502D8C-F969-4014-883A-E47298F6C4F3}"/>
    <cellStyle name="Total 4 5 22" xfId="48283" xr:uid="{3932B853-3588-497B-B331-911F479068AE}"/>
    <cellStyle name="Total 4 5 22 2" xfId="48284" xr:uid="{4DA7BF88-6BC2-4944-A23D-7F8077AB57D7}"/>
    <cellStyle name="Total 4 5 23" xfId="48285" xr:uid="{6CD15FA0-A6A0-4A2F-8215-7EF6C7D5D74C}"/>
    <cellStyle name="Total 4 5 24" xfId="48286" xr:uid="{87C0B466-D555-4E3E-9024-AC952E2ECEF7}"/>
    <cellStyle name="Total 4 5 3" xfId="48287" xr:uid="{4154B208-AD4F-4EEB-B563-DEEF8C2282E3}"/>
    <cellStyle name="Total 4 5 3 2" xfId="48288" xr:uid="{F9F0419B-D3AB-4686-B13E-8CDE810CF709}"/>
    <cellStyle name="Total 4 5 3 2 2" xfId="48289" xr:uid="{FB8BB0B2-9F5F-4BDA-8D44-3C6C6E50CE6A}"/>
    <cellStyle name="Total 4 5 3 2 3" xfId="48290" xr:uid="{D776C8C5-1820-44AA-8419-CBB2625B4EEE}"/>
    <cellStyle name="Total 4 5 3 3" xfId="48291" xr:uid="{4D8EBF2F-A9EA-4DE7-A32E-4D3C1C1F6E87}"/>
    <cellStyle name="Total 4 5 3 3 2" xfId="48292" xr:uid="{8249C044-0129-4394-8065-9DC2ABA88626}"/>
    <cellStyle name="Total 4 5 3 4" xfId="48293" xr:uid="{4F6D47ED-259D-4AFD-8738-1E5F15E63D35}"/>
    <cellStyle name="Total 4 5 4" xfId="48294" xr:uid="{3AE23FD2-7E76-4517-A27D-EEA961B14C45}"/>
    <cellStyle name="Total 4 5 4 2" xfId="48295" xr:uid="{9F4F3F56-90F4-44AF-BC04-C5034E964414}"/>
    <cellStyle name="Total 4 5 4 2 2" xfId="48296" xr:uid="{17FE7661-8B82-4394-AAD7-9EEA93C98821}"/>
    <cellStyle name="Total 4 5 4 3" xfId="48297" xr:uid="{26CABC6D-B0EB-4041-B816-19061F64844E}"/>
    <cellStyle name="Total 4 5 4 4" xfId="48298" xr:uid="{879AA9C3-98D3-4228-9BF8-CA64A052393A}"/>
    <cellStyle name="Total 4 5 5" xfId="48299" xr:uid="{9DC99990-EACD-40D2-8662-011DE07CDBAF}"/>
    <cellStyle name="Total 4 5 5 2" xfId="48300" xr:uid="{8EB40153-A601-4E1E-965F-995191DB6632}"/>
    <cellStyle name="Total 4 5 5 2 2" xfId="48301" xr:uid="{2664C39D-C08E-4A1D-ACB2-6CC3DCBE31F6}"/>
    <cellStyle name="Total 4 5 5 3" xfId="48302" xr:uid="{8744A793-3E08-4712-856F-A499904C8679}"/>
    <cellStyle name="Total 4 5 5 4" xfId="48303" xr:uid="{1733E05A-03AA-4744-AC16-3AD9E2E9C49B}"/>
    <cellStyle name="Total 4 5 6" xfId="48304" xr:uid="{5175FC19-439F-4B54-B41B-3ABA03280890}"/>
    <cellStyle name="Total 4 5 6 2" xfId="48305" xr:uid="{A8FD67D3-38CD-49BE-986C-3370177AE1B7}"/>
    <cellStyle name="Total 4 5 6 2 2" xfId="48306" xr:uid="{75052CAF-9B83-4456-8A0F-A86BBD41B3F7}"/>
    <cellStyle name="Total 4 5 6 3" xfId="48307" xr:uid="{2E64B96F-3093-40C0-AEE8-03A1ADD34890}"/>
    <cellStyle name="Total 4 5 7" xfId="48308" xr:uid="{F9D3B01E-24D5-40C2-A53D-EFE4893AF7CE}"/>
    <cellStyle name="Total 4 5 7 2" xfId="48309" xr:uid="{4DC4CA45-8A3E-4F66-B071-E4DD1A9AD075}"/>
    <cellStyle name="Total 4 5 7 2 2" xfId="48310" xr:uid="{1FA5C53E-E67E-41BB-8E34-BB1C8C138965}"/>
    <cellStyle name="Total 4 5 7 3" xfId="48311" xr:uid="{F1325B64-8DD3-4211-B75E-3D1DA29C23B0}"/>
    <cellStyle name="Total 4 5 8" xfId="48312" xr:uid="{351B6966-EB75-4D3B-BE75-0D241DF8A714}"/>
    <cellStyle name="Total 4 5 8 2" xfId="48313" xr:uid="{361FB443-3391-4744-8991-6310513B5F3F}"/>
    <cellStyle name="Total 4 5 8 2 2" xfId="48314" xr:uid="{230F82DB-4224-4CC2-BAE0-117BA32C36B3}"/>
    <cellStyle name="Total 4 5 8 3" xfId="48315" xr:uid="{9A4A8ED1-975A-4845-B8F8-2408DC4EA37B}"/>
    <cellStyle name="Total 4 5 9" xfId="48316" xr:uid="{2EB27989-5DE7-43D9-B086-C24DF1AD558D}"/>
    <cellStyle name="Total 4 5 9 2" xfId="48317" xr:uid="{BC670A45-CEDA-4B9D-9A06-72F6C0A8FC61}"/>
    <cellStyle name="Total 4 5 9 2 2" xfId="48318" xr:uid="{0255A763-BB3E-4B37-84AC-A5DAF1706F29}"/>
    <cellStyle name="Total 4 5 9 3" xfId="48319" xr:uid="{DA58F679-30E3-49BE-816A-AE39F1E15BA5}"/>
    <cellStyle name="Total 4 6" xfId="48320" xr:uid="{1F2E9973-95ED-4B11-AD46-1574E840E14A}"/>
    <cellStyle name="Total 4 6 10" xfId="48321" xr:uid="{F5F65981-4F26-4AAC-96E8-FEC6C0A97B31}"/>
    <cellStyle name="Total 4 6 10 2" xfId="48322" xr:uid="{7C359A96-5872-4211-9F29-564BDB1FFBF1}"/>
    <cellStyle name="Total 4 6 10 2 2" xfId="48323" xr:uid="{01C1E6B4-B829-4A68-AE5F-D23AB607D0D1}"/>
    <cellStyle name="Total 4 6 10 3" xfId="48324" xr:uid="{DD7B6164-1221-4A73-AC18-76F71AB34020}"/>
    <cellStyle name="Total 4 6 11" xfId="48325" xr:uid="{DA9FCD7F-7C8B-4893-ABE8-0FF35D0422E6}"/>
    <cellStyle name="Total 4 6 11 2" xfId="48326" xr:uid="{7D4B9F8C-4994-4EFC-A9AA-5D79D166D374}"/>
    <cellStyle name="Total 4 6 11 2 2" xfId="48327" xr:uid="{844064CB-026A-498C-B6C9-C5E97F16C36B}"/>
    <cellStyle name="Total 4 6 11 3" xfId="48328" xr:uid="{64EAB494-7093-4AF4-9160-4B6D436BB736}"/>
    <cellStyle name="Total 4 6 12" xfId="48329" xr:uid="{C41FC3B4-1A8A-4296-81D2-062D3D19F807}"/>
    <cellStyle name="Total 4 6 12 2" xfId="48330" xr:uid="{923CE4B9-909A-4571-834B-5C68FADC13B9}"/>
    <cellStyle name="Total 4 6 12 2 2" xfId="48331" xr:uid="{71A3A035-491A-41B4-ABFD-4A9011982A9D}"/>
    <cellStyle name="Total 4 6 12 3" xfId="48332" xr:uid="{F4643BD6-B420-4DC6-8BA4-FC4A1216EBF7}"/>
    <cellStyle name="Total 4 6 13" xfId="48333" xr:uid="{5080ACA3-5604-477A-933C-2987D5E9434F}"/>
    <cellStyle name="Total 4 6 13 2" xfId="48334" xr:uid="{266FC7EE-3BB1-4FA8-BC9B-F1518E7544AE}"/>
    <cellStyle name="Total 4 6 13 2 2" xfId="48335" xr:uid="{E7E344F8-3703-4E4C-AC0D-D91502CDE8D1}"/>
    <cellStyle name="Total 4 6 13 3" xfId="48336" xr:uid="{9EAB8228-3C5C-4CFE-A5F6-383D41448218}"/>
    <cellStyle name="Total 4 6 14" xfId="48337" xr:uid="{91A0C440-8E89-4DBF-A6B0-263EE750BA52}"/>
    <cellStyle name="Total 4 6 14 2" xfId="48338" xr:uid="{83B42C63-D9CB-49B3-9478-03CA25FF2478}"/>
    <cellStyle name="Total 4 6 14 2 2" xfId="48339" xr:uid="{4CCBF00D-474B-429D-AC08-382802E73109}"/>
    <cellStyle name="Total 4 6 14 3" xfId="48340" xr:uid="{7103845D-1D8D-42EC-9978-C62AC8358A45}"/>
    <cellStyle name="Total 4 6 15" xfId="48341" xr:uid="{E93D6CD6-98BC-492F-9FFE-57BE6BFBB795}"/>
    <cellStyle name="Total 4 6 15 2" xfId="48342" xr:uid="{5D7E6F2C-5B6C-4EBC-9269-DBE3BA1B16CD}"/>
    <cellStyle name="Total 4 6 15 2 2" xfId="48343" xr:uid="{134F0339-EF76-4D24-94AE-51F3F59B9461}"/>
    <cellStyle name="Total 4 6 15 3" xfId="48344" xr:uid="{B4E1FC6E-8083-439F-B2F7-EBF4BE40E055}"/>
    <cellStyle name="Total 4 6 16" xfId="48345" xr:uid="{01A9C2BF-A096-42A0-8F9D-7DB8A64251C9}"/>
    <cellStyle name="Total 4 6 16 2" xfId="48346" xr:uid="{74D199EF-9C53-43C2-96B0-87FDFDEE579A}"/>
    <cellStyle name="Total 4 6 16 2 2" xfId="48347" xr:uid="{C60591C3-0776-4953-8391-27D09A628792}"/>
    <cellStyle name="Total 4 6 16 3" xfId="48348" xr:uid="{2777BFD6-53A0-4014-B401-A4ABD26A5925}"/>
    <cellStyle name="Total 4 6 17" xfId="48349" xr:uid="{58B69EC8-8218-4B15-9B50-A2FFC8E4F21F}"/>
    <cellStyle name="Total 4 6 17 2" xfId="48350" xr:uid="{6B81CBFA-2299-4B8D-9777-CA3452E0A57A}"/>
    <cellStyle name="Total 4 6 17 2 2" xfId="48351" xr:uid="{0EA56F8D-2FD5-4A4B-9730-680A3FF542AA}"/>
    <cellStyle name="Total 4 6 17 3" xfId="48352" xr:uid="{96E9EEED-6D51-488F-B6D9-D1234C8CA2A2}"/>
    <cellStyle name="Total 4 6 18" xfId="48353" xr:uid="{0E77D247-623F-4283-B19B-E0E74189C23C}"/>
    <cellStyle name="Total 4 6 18 2" xfId="48354" xr:uid="{FF65BFDA-DF62-4BD4-BAF8-C8BE737BB3CE}"/>
    <cellStyle name="Total 4 6 18 2 2" xfId="48355" xr:uid="{3FEA5B6E-6E02-4742-BD12-FB30291AEC37}"/>
    <cellStyle name="Total 4 6 18 3" xfId="48356" xr:uid="{2C3DFAE2-E531-4499-A0EC-D3982A363BEB}"/>
    <cellStyle name="Total 4 6 19" xfId="48357" xr:uid="{B7DA1BA9-83A7-4EEE-88A4-2B3E7607BB19}"/>
    <cellStyle name="Total 4 6 19 2" xfId="48358" xr:uid="{6505A758-E6D3-44C3-8E8F-2C3B4AB6FEDD}"/>
    <cellStyle name="Total 4 6 19 2 2" xfId="48359" xr:uid="{E7AD488F-131A-46D6-BE32-0AF4DEDE9608}"/>
    <cellStyle name="Total 4 6 19 3" xfId="48360" xr:uid="{E6DF4536-9AA0-413D-A763-07FD2C5930BE}"/>
    <cellStyle name="Total 4 6 2" xfId="48361" xr:uid="{A3188283-97E4-4A31-AA6A-ADC6479F65E5}"/>
    <cellStyle name="Total 4 6 2 2" xfId="48362" xr:uid="{F8EE970F-E63A-42A8-8352-D702A2127ED8}"/>
    <cellStyle name="Total 4 6 2 2 2" xfId="48363" xr:uid="{ECD5E601-D85D-4724-9523-5D8C93C3216E}"/>
    <cellStyle name="Total 4 6 2 2 3" xfId="48364" xr:uid="{E1193A96-FA1C-4FD9-8812-5A251538C33C}"/>
    <cellStyle name="Total 4 6 2 3" xfId="48365" xr:uid="{20585DFA-7ED8-4B27-9EC6-E87774CB9BE5}"/>
    <cellStyle name="Total 4 6 2 3 2" xfId="48366" xr:uid="{439E0F62-7F6B-4BCD-8B99-F4809329E832}"/>
    <cellStyle name="Total 4 6 2 4" xfId="48367" xr:uid="{CD4C4138-06E0-44C8-BB99-1BE4105C8A08}"/>
    <cellStyle name="Total 4 6 20" xfId="48368" xr:uid="{58428DC6-550F-4BFD-9604-6A19A633BD0A}"/>
    <cellStyle name="Total 4 6 20 2" xfId="48369" xr:uid="{F6DBC171-436B-41EA-8553-218A52C776F3}"/>
    <cellStyle name="Total 4 6 20 2 2" xfId="48370" xr:uid="{47F89CCA-FFE4-46D6-BF64-124769D35A21}"/>
    <cellStyle name="Total 4 6 20 3" xfId="48371" xr:uid="{E679066E-2F42-445B-A89C-A98F0494BC80}"/>
    <cellStyle name="Total 4 6 21" xfId="48372" xr:uid="{BEE011AE-79BA-43ED-94E3-10A5FEC5469B}"/>
    <cellStyle name="Total 4 6 21 2" xfId="48373" xr:uid="{1CCDD936-AB47-41A2-A94E-CC27B222E790}"/>
    <cellStyle name="Total 4 6 22" xfId="48374" xr:uid="{0E0D6266-687C-48A8-B4B7-75D5F0E7803C}"/>
    <cellStyle name="Total 4 6 23" xfId="48375" xr:uid="{0665A1BA-8286-464B-B3E2-BCA439928736}"/>
    <cellStyle name="Total 4 6 3" xfId="48376" xr:uid="{44200C3E-5D3C-454F-96B0-5C174023FF59}"/>
    <cellStyle name="Total 4 6 3 2" xfId="48377" xr:uid="{E151DCAA-7CFA-419F-BC71-16E03DA2CF29}"/>
    <cellStyle name="Total 4 6 3 2 2" xfId="48378" xr:uid="{5826667F-EB08-4774-A432-6B1927146A08}"/>
    <cellStyle name="Total 4 6 3 3" xfId="48379" xr:uid="{B8F192ED-056F-4C2C-9BFA-1D17FCAD9DB7}"/>
    <cellStyle name="Total 4 6 3 4" xfId="48380" xr:uid="{62AB4814-3FE7-426B-B2D5-0A3C9E4655F6}"/>
    <cellStyle name="Total 4 6 4" xfId="48381" xr:uid="{0A132830-1F51-4C5B-857E-243697D5D1EF}"/>
    <cellStyle name="Total 4 6 4 2" xfId="48382" xr:uid="{F2183F2F-40BA-407A-8A12-AC765D3C9CA1}"/>
    <cellStyle name="Total 4 6 4 2 2" xfId="48383" xr:uid="{448D23E6-96A0-4EBF-87AE-DBEEB520CFC8}"/>
    <cellStyle name="Total 4 6 4 3" xfId="48384" xr:uid="{ACC2636B-B7DD-4C25-8080-E3423F5E649A}"/>
    <cellStyle name="Total 4 6 4 4" xfId="48385" xr:uid="{43B48E67-CD52-4F9E-B415-589BB7782B7E}"/>
    <cellStyle name="Total 4 6 5" xfId="48386" xr:uid="{344CC239-11F1-4F75-9257-F95DF5734862}"/>
    <cellStyle name="Total 4 6 5 2" xfId="48387" xr:uid="{5BC295FE-EAEF-495F-90B3-C7073A3CBF7E}"/>
    <cellStyle name="Total 4 6 5 2 2" xfId="48388" xr:uid="{D5DBEE24-184E-4A97-BEDD-1578935E9C1A}"/>
    <cellStyle name="Total 4 6 5 3" xfId="48389" xr:uid="{F6C60609-0DFF-43C8-8582-44A6B51D99B8}"/>
    <cellStyle name="Total 4 6 6" xfId="48390" xr:uid="{A745676E-A4BB-460C-90F4-B53A284397E3}"/>
    <cellStyle name="Total 4 6 6 2" xfId="48391" xr:uid="{15C3BD08-6CF1-49EE-B14E-61FBF087CE03}"/>
    <cellStyle name="Total 4 6 6 2 2" xfId="48392" xr:uid="{AA7C2E7A-0F1E-4AB7-88E3-F31851D5F173}"/>
    <cellStyle name="Total 4 6 6 3" xfId="48393" xr:uid="{F049ADDE-AF28-4E0A-9204-5ABDB8582914}"/>
    <cellStyle name="Total 4 6 7" xfId="48394" xr:uid="{87312180-4F15-44A2-81D0-11F5838AC4BB}"/>
    <cellStyle name="Total 4 6 7 2" xfId="48395" xr:uid="{66682BA3-B7A5-4DB1-9E71-E755A2FDE1BC}"/>
    <cellStyle name="Total 4 6 7 2 2" xfId="48396" xr:uid="{8E30053C-0DDB-42B6-8F88-22C164E23130}"/>
    <cellStyle name="Total 4 6 7 3" xfId="48397" xr:uid="{B59A67E6-1850-4FFC-8DE2-9ABD5309037A}"/>
    <cellStyle name="Total 4 6 8" xfId="48398" xr:uid="{0F596C03-EA9D-48FF-8C60-BFFACFBFEFFC}"/>
    <cellStyle name="Total 4 6 8 2" xfId="48399" xr:uid="{F57D862B-3FC7-455B-ABC2-F2D521B42091}"/>
    <cellStyle name="Total 4 6 8 2 2" xfId="48400" xr:uid="{3094A3DC-82C7-42AA-A67D-ECE0F745034B}"/>
    <cellStyle name="Total 4 6 8 3" xfId="48401" xr:uid="{A4F7D9AA-5EC9-4FB8-97B9-E9A1EA6DBF73}"/>
    <cellStyle name="Total 4 6 9" xfId="48402" xr:uid="{5961BB96-B194-41E5-899B-CC8AE8BD795D}"/>
    <cellStyle name="Total 4 6 9 2" xfId="48403" xr:uid="{437F39BA-3D39-4A54-8931-18DF231DFC0B}"/>
    <cellStyle name="Total 4 6 9 2 2" xfId="48404" xr:uid="{6EC4DB8E-C177-4E5C-997D-EBBD05AAAE1A}"/>
    <cellStyle name="Total 4 6 9 3" xfId="48405" xr:uid="{0552D34C-54C3-4D6B-9E1F-C172796F962B}"/>
    <cellStyle name="Total 4 7" xfId="48406" xr:uid="{02894471-CA52-4654-82F8-463DC219B65C}"/>
    <cellStyle name="Total 4 7 2" xfId="48407" xr:uid="{3CB7A7BC-0A1E-4A4D-98F9-D80C0405D305}"/>
    <cellStyle name="Total 4 7 2 2" xfId="48408" xr:uid="{634FC703-1A24-44A6-AE16-7A1498FF04CA}"/>
    <cellStyle name="Total 4 7 2 3" xfId="48409" xr:uid="{30076678-D490-4A7C-9180-8EAD87AEAF12}"/>
    <cellStyle name="Total 4 7 3" xfId="48410" xr:uid="{2A107FF6-BF5F-4555-92F4-A643D99F8EF7}"/>
    <cellStyle name="Total 4 7 3 2" xfId="48411" xr:uid="{4739F2A6-C8E7-4E96-B885-C3BA60581C1E}"/>
    <cellStyle name="Total 4 7 4" xfId="48412" xr:uid="{B3A9E3A2-6908-4288-8BAA-A8E8FB01F47F}"/>
    <cellStyle name="Total 4 8" xfId="48413" xr:uid="{4B950529-FFE9-4352-8B95-6846B8F5DFED}"/>
    <cellStyle name="Total 4 8 2" xfId="48414" xr:uid="{EACC9A5D-F828-4AAD-9A93-B81FC55E303F}"/>
    <cellStyle name="Total 4 8 2 2" xfId="48415" xr:uid="{A718EEC8-1C32-4A23-8F21-CFC839071179}"/>
    <cellStyle name="Total 4 8 2 3" xfId="48416" xr:uid="{4A04E30B-0466-4EBD-A171-2B1D2B0CA9A8}"/>
    <cellStyle name="Total 4 8 3" xfId="48417" xr:uid="{71F3751C-B9A1-4765-A23C-9B1328779F1F}"/>
    <cellStyle name="Total 4 8 4" xfId="48418" xr:uid="{42A3E1EF-902A-44DE-AE96-96B3BCBD124E}"/>
    <cellStyle name="Total 4 9" xfId="48419" xr:uid="{370B3A2A-3449-40F3-8C34-24CBB908AD7B}"/>
    <cellStyle name="Total 4 9 2" xfId="48420" xr:uid="{B9AF6FBB-5894-4AC7-877A-71F915E9ED0D}"/>
    <cellStyle name="Total 4 9 2 2" xfId="48421" xr:uid="{51D5B406-1C2A-4E9D-AE1B-FE3FDDE6B6D2}"/>
    <cellStyle name="Total 4 9 3" xfId="48422" xr:uid="{5B0AD1B1-D267-4EAF-BF9D-F14AD4015ABD}"/>
    <cellStyle name="Total 4 9 4" xfId="48423" xr:uid="{0D55DB13-4423-49E0-B928-788372B6DAFC}"/>
    <cellStyle name="Total 5" xfId="48424" xr:uid="{CBA13E13-70F6-4246-B788-1A4AF96A4389}"/>
    <cellStyle name="Total 5 10" xfId="48425" xr:uid="{818F9A09-954F-4F71-8562-2553E9CAA6A8}"/>
    <cellStyle name="Total 5 10 2" xfId="48426" xr:uid="{14B770ED-4C74-47AD-A240-B2210A31D122}"/>
    <cellStyle name="Total 5 10 2 2" xfId="48427" xr:uid="{20C48325-38CB-4407-8709-D8B2D7DFB5A8}"/>
    <cellStyle name="Total 5 10 3" xfId="48428" xr:uid="{C6FB4AB2-6401-4720-8A80-1A68489C6E22}"/>
    <cellStyle name="Total 5 11" xfId="48429" xr:uid="{95E9645E-04AA-488A-BB3A-29133D324DBD}"/>
    <cellStyle name="Total 5 11 2" xfId="48430" xr:uid="{0E4B2D32-2D89-49CE-AFDD-136D8E38DEB8}"/>
    <cellStyle name="Total 5 11 2 2" xfId="48431" xr:uid="{F2AFAB1B-BF0F-4949-9EA6-279313A73B2E}"/>
    <cellStyle name="Total 5 11 3" xfId="48432" xr:uid="{C9595783-033E-42D1-8C6A-DFF9B51ED27E}"/>
    <cellStyle name="Total 5 12" xfId="48433" xr:uid="{C4378AF6-F064-4778-AA4A-500E8DEC4B33}"/>
    <cellStyle name="Total 5 12 2" xfId="48434" xr:uid="{D613976E-2344-401B-A46F-46156C5F54D3}"/>
    <cellStyle name="Total 5 12 2 2" xfId="48435" xr:uid="{FBD549D7-A23C-4B4F-A303-B7308AE11992}"/>
    <cellStyle name="Total 5 12 3" xfId="48436" xr:uid="{D99BBE32-0B89-498A-94D7-D931311226DF}"/>
    <cellStyle name="Total 5 13" xfId="48437" xr:uid="{EAE44493-3D17-40ED-90AF-6EDB56919819}"/>
    <cellStyle name="Total 5 13 2" xfId="48438" xr:uid="{12612BFB-A42F-4778-92AE-F1FA54B5DA54}"/>
    <cellStyle name="Total 5 13 2 2" xfId="48439" xr:uid="{AB048F74-F047-4DB7-89B7-C1F2DD256F11}"/>
    <cellStyle name="Total 5 13 3" xfId="48440" xr:uid="{99F574AF-80F2-4A68-9157-097C2349FF96}"/>
    <cellStyle name="Total 5 14" xfId="48441" xr:uid="{A8FE057B-3ABF-4C6F-A054-F33346EB5DDF}"/>
    <cellStyle name="Total 5 14 2" xfId="48442" xr:uid="{7C8F00A1-365B-45A3-8424-81904087740B}"/>
    <cellStyle name="Total 5 14 2 2" xfId="48443" xr:uid="{93D837CF-9076-475F-9F50-35F2345A5647}"/>
    <cellStyle name="Total 5 14 3" xfId="48444" xr:uid="{EA454255-129B-4721-8566-2E3EC7B94F09}"/>
    <cellStyle name="Total 5 15" xfId="48445" xr:uid="{104361BF-F35F-43E3-83BA-1D6FC95D80DB}"/>
    <cellStyle name="Total 5 15 2" xfId="48446" xr:uid="{47F6DAFD-AAAA-4406-AA2F-108CFE850C5D}"/>
    <cellStyle name="Total 5 15 2 2" xfId="48447" xr:uid="{88ECA0F4-D3D8-4090-AEC4-0A5A09CBCD2A}"/>
    <cellStyle name="Total 5 15 3" xfId="48448" xr:uid="{8E875515-8C38-4F88-90CD-8FB22D39A36B}"/>
    <cellStyle name="Total 5 16" xfId="48449" xr:uid="{CE4C045F-7F16-44F1-A94E-ED5905E3923A}"/>
    <cellStyle name="Total 5 16 2" xfId="48450" xr:uid="{B860D001-7C0A-4D6D-BD7A-83DB810164C1}"/>
    <cellStyle name="Total 5 16 2 2" xfId="48451" xr:uid="{DE08B093-78B9-4399-BCB9-BF753C40EC38}"/>
    <cellStyle name="Total 5 16 3" xfId="48452" xr:uid="{B57C3932-6BEE-40FD-96E5-DB3BDD2C6819}"/>
    <cellStyle name="Total 5 17" xfId="48453" xr:uid="{AE4F1C5A-4C37-4D21-8380-049A47B1BE81}"/>
    <cellStyle name="Total 5 17 2" xfId="48454" xr:uid="{5480E8E2-DDA1-413F-838F-5E01FD771D01}"/>
    <cellStyle name="Total 5 17 2 2" xfId="48455" xr:uid="{11AE9962-E258-4B03-B042-361480749ED9}"/>
    <cellStyle name="Total 5 17 3" xfId="48456" xr:uid="{4F0FDCE0-9E45-4CFA-801B-3CFC4B9A5CBD}"/>
    <cellStyle name="Total 5 18" xfId="48457" xr:uid="{0964A732-8F07-4839-AB38-84906E54AF9B}"/>
    <cellStyle name="Total 5 18 2" xfId="48458" xr:uid="{87D77B86-DBB8-4180-85B8-0D007DF4B2BA}"/>
    <cellStyle name="Total 5 18 2 2" xfId="48459" xr:uid="{470A38BF-8B5D-4DA8-8401-7116B828C5B0}"/>
    <cellStyle name="Total 5 18 3" xfId="48460" xr:uid="{6DF8AABF-E18D-4250-B6CC-A5C37EF46811}"/>
    <cellStyle name="Total 5 19" xfId="48461" xr:uid="{C05A0473-7C81-4274-9D66-891DD498C50D}"/>
    <cellStyle name="Total 5 19 2" xfId="48462" xr:uid="{C7589FD4-D683-4DEE-9286-B795DFF7F9EA}"/>
    <cellStyle name="Total 5 19 2 2" xfId="48463" xr:uid="{163D4FE7-A220-4530-A07B-A5A2432B893B}"/>
    <cellStyle name="Total 5 19 3" xfId="48464" xr:uid="{B255B7C0-7454-4546-86C0-6D5731EEF438}"/>
    <cellStyle name="Total 5 2" xfId="48465" xr:uid="{626A489B-5F69-4A0A-B640-158840A965EB}"/>
    <cellStyle name="Total 5 2 10" xfId="48466" xr:uid="{0107D1C4-A53A-426A-A8B6-5A517D65789C}"/>
    <cellStyle name="Total 5 2 10 2" xfId="48467" xr:uid="{70BC54E8-A3C3-4EC2-A1B6-1FC2ABD4EFA2}"/>
    <cellStyle name="Total 5 2 10 2 2" xfId="48468" xr:uid="{7E5545F8-C4E2-4B73-9D42-BF2AC71F626F}"/>
    <cellStyle name="Total 5 2 10 3" xfId="48469" xr:uid="{5888558B-2988-4BC0-A70C-EE8A080698CF}"/>
    <cellStyle name="Total 5 2 11" xfId="48470" xr:uid="{4E55AB80-FDC3-4DBD-B567-EFB2170CD541}"/>
    <cellStyle name="Total 5 2 11 2" xfId="48471" xr:uid="{B223A6EF-D8D0-454F-A55A-E2D4D82E7824}"/>
    <cellStyle name="Total 5 2 11 2 2" xfId="48472" xr:uid="{FFCFEEEA-70D0-4691-B157-9C8D9F2CCCD5}"/>
    <cellStyle name="Total 5 2 11 3" xfId="48473" xr:uid="{D9B3CE51-F675-4E5C-839C-8526008FF7FC}"/>
    <cellStyle name="Total 5 2 12" xfId="48474" xr:uid="{7F8869B4-565A-4675-A1F1-4133AF1DD01B}"/>
    <cellStyle name="Total 5 2 12 2" xfId="48475" xr:uid="{C6961C5E-D2CE-4BA9-A66F-A6D995D413BB}"/>
    <cellStyle name="Total 5 2 12 2 2" xfId="48476" xr:uid="{7F3A30FB-029D-4590-93AA-80359B122C6B}"/>
    <cellStyle name="Total 5 2 12 3" xfId="48477" xr:uid="{B721E4DA-F87C-48A7-8FFF-7FCADFD41307}"/>
    <cellStyle name="Total 5 2 13" xfId="48478" xr:uid="{F93B152E-496B-4CE4-941D-E5F70F248BA2}"/>
    <cellStyle name="Total 5 2 13 2" xfId="48479" xr:uid="{8FB98FDD-00DF-4609-A2D5-D43EBF250326}"/>
    <cellStyle name="Total 5 2 13 2 2" xfId="48480" xr:uid="{17A11E3E-7D84-4220-A3C1-90F5B44C8FE7}"/>
    <cellStyle name="Total 5 2 13 3" xfId="48481" xr:uid="{FD65AA40-7322-40A9-A44E-46378E947225}"/>
    <cellStyle name="Total 5 2 14" xfId="48482" xr:uid="{B2AA2F3F-0DED-4160-8AC0-A25D3226896F}"/>
    <cellStyle name="Total 5 2 14 2" xfId="48483" xr:uid="{99492AEE-5958-4DD5-A2FB-4225CE149C20}"/>
    <cellStyle name="Total 5 2 14 2 2" xfId="48484" xr:uid="{E4A825D1-CB95-4CC7-A5CD-0A7FF5DC3E73}"/>
    <cellStyle name="Total 5 2 14 3" xfId="48485" xr:uid="{1921AC95-1FBB-424E-95BD-7C3D16A63E2F}"/>
    <cellStyle name="Total 5 2 15" xfId="48486" xr:uid="{B55C3722-3AE5-47DF-945A-503A2D26339F}"/>
    <cellStyle name="Total 5 2 15 2" xfId="48487" xr:uid="{2A85DEFC-5205-4768-9E37-6C97040B9C28}"/>
    <cellStyle name="Total 5 2 15 2 2" xfId="48488" xr:uid="{48BDE51F-8E6C-428F-91F6-C5581F61A7F0}"/>
    <cellStyle name="Total 5 2 15 3" xfId="48489" xr:uid="{07F1FE6D-6BD5-48FE-85F9-20274BD5DC95}"/>
    <cellStyle name="Total 5 2 16" xfId="48490" xr:uid="{F62DCDBE-38FC-4D55-B471-C1247D876555}"/>
    <cellStyle name="Total 5 2 16 2" xfId="48491" xr:uid="{4234CF46-2B6E-46A8-B7EA-39D8048E7277}"/>
    <cellStyle name="Total 5 2 16 2 2" xfId="48492" xr:uid="{9D650D7C-44D1-4BEB-A6CB-0FE9AA85F81D}"/>
    <cellStyle name="Total 5 2 16 3" xfId="48493" xr:uid="{A4D0E200-ECAE-4B04-A6E5-3E0D082C3D45}"/>
    <cellStyle name="Total 5 2 17" xfId="48494" xr:uid="{87FE08F3-8D79-4E5D-B5FD-A758ACE04096}"/>
    <cellStyle name="Total 5 2 17 2" xfId="48495" xr:uid="{9C2F084D-FE1C-4659-B895-9F201A8B380D}"/>
    <cellStyle name="Total 5 2 17 2 2" xfId="48496" xr:uid="{A6CBD162-48F9-46B7-8FAE-DA8CA825B958}"/>
    <cellStyle name="Total 5 2 17 3" xfId="48497" xr:uid="{2B8FAF6C-A115-4FB4-8394-3EEC573CA85B}"/>
    <cellStyle name="Total 5 2 18" xfId="48498" xr:uid="{1C682DD7-4169-4586-9097-6BE2CF560B5C}"/>
    <cellStyle name="Total 5 2 18 2" xfId="48499" xr:uid="{078E9E0D-41C7-4B06-988B-5DEDC9828976}"/>
    <cellStyle name="Total 5 2 18 2 2" xfId="48500" xr:uid="{79EF877F-3636-4EEA-85B0-AADC2BF0DE0B}"/>
    <cellStyle name="Total 5 2 18 3" xfId="48501" xr:uid="{0BE909FE-444D-4290-A89A-321A37379F5C}"/>
    <cellStyle name="Total 5 2 19" xfId="48502" xr:uid="{D583F28D-ABF7-4C5C-8EF1-F5522734DF9E}"/>
    <cellStyle name="Total 5 2 19 2" xfId="48503" xr:uid="{DA335012-CCBC-4244-B5E5-46EA805B772F}"/>
    <cellStyle name="Total 5 2 19 2 2" xfId="48504" xr:uid="{E30EFD5B-56BE-4FA8-A271-F8E124DAEF6B}"/>
    <cellStyle name="Total 5 2 19 3" xfId="48505" xr:uid="{390BBC4E-08E0-4946-96B7-C3C9C68FA893}"/>
    <cellStyle name="Total 5 2 2" xfId="48506" xr:uid="{CAFCA286-10A8-403C-8CF5-53D096873670}"/>
    <cellStyle name="Total 5 2 2 10" xfId="48507" xr:uid="{2A23B796-C586-4E76-8696-6919BD5A03B5}"/>
    <cellStyle name="Total 5 2 2 10 2" xfId="48508" xr:uid="{0F1FD32B-9DDA-414F-8F03-0FBE432DBBD6}"/>
    <cellStyle name="Total 5 2 2 10 2 2" xfId="48509" xr:uid="{82ADBBFC-F13F-40CE-A1CF-58AB68B71153}"/>
    <cellStyle name="Total 5 2 2 10 3" xfId="48510" xr:uid="{E53CC2F5-50EC-4DED-B9C3-902E2E460864}"/>
    <cellStyle name="Total 5 2 2 11" xfId="48511" xr:uid="{5683B27E-BEC7-4DF3-A7B9-E89A303CF9B6}"/>
    <cellStyle name="Total 5 2 2 11 2" xfId="48512" xr:uid="{EF5264DC-81E3-4E4A-BBF0-4BF88B59235E}"/>
    <cellStyle name="Total 5 2 2 11 2 2" xfId="48513" xr:uid="{B243D92B-A802-4492-BC30-4E2C62F7A6EC}"/>
    <cellStyle name="Total 5 2 2 11 3" xfId="48514" xr:uid="{B379A66D-9517-450F-A555-243983065D3F}"/>
    <cellStyle name="Total 5 2 2 12" xfId="48515" xr:uid="{6E572B8F-D34A-4C8D-BA53-8DC59B4E451B}"/>
    <cellStyle name="Total 5 2 2 12 2" xfId="48516" xr:uid="{D3624F0E-D759-4DCC-BA16-257907EE929C}"/>
    <cellStyle name="Total 5 2 2 12 2 2" xfId="48517" xr:uid="{433888CB-C80C-4B71-8653-D48BD507ABE8}"/>
    <cellStyle name="Total 5 2 2 12 3" xfId="48518" xr:uid="{9A3E01BD-6B69-4ED0-B4E5-D4F8CEEFC218}"/>
    <cellStyle name="Total 5 2 2 13" xfId="48519" xr:uid="{FD851F40-0030-44FC-BBF5-CAFF636A2594}"/>
    <cellStyle name="Total 5 2 2 13 2" xfId="48520" xr:uid="{D9A92371-458C-4937-B343-07C543BAE4F0}"/>
    <cellStyle name="Total 5 2 2 13 2 2" xfId="48521" xr:uid="{A8AAA6C4-F28B-4FA8-B13B-9BDC4B391834}"/>
    <cellStyle name="Total 5 2 2 13 3" xfId="48522" xr:uid="{47DEC0AE-F405-4ABA-906D-B746B0E171B7}"/>
    <cellStyle name="Total 5 2 2 14" xfId="48523" xr:uid="{196D0A5A-5587-4852-B9EF-3479003C5BCF}"/>
    <cellStyle name="Total 5 2 2 14 2" xfId="48524" xr:uid="{6C94D66C-3BFC-4FF7-B767-348959E5685C}"/>
    <cellStyle name="Total 5 2 2 14 2 2" xfId="48525" xr:uid="{16EAB37B-B858-47B1-A519-4C0DE98DF0D5}"/>
    <cellStyle name="Total 5 2 2 14 3" xfId="48526" xr:uid="{171AFFEE-FE9D-4344-9BE1-728644A44F5A}"/>
    <cellStyle name="Total 5 2 2 15" xfId="48527" xr:uid="{2102A2BD-0E37-4BCB-83DE-669A7A2DA6D4}"/>
    <cellStyle name="Total 5 2 2 15 2" xfId="48528" xr:uid="{9F1A3285-5FC0-4FD7-B3E5-768A35B38262}"/>
    <cellStyle name="Total 5 2 2 15 2 2" xfId="48529" xr:uid="{514F3039-8D7A-4146-83F2-22F0C022E9BE}"/>
    <cellStyle name="Total 5 2 2 15 3" xfId="48530" xr:uid="{96E88BDC-BB71-46E9-AA51-C2E44758FCB2}"/>
    <cellStyle name="Total 5 2 2 16" xfId="48531" xr:uid="{4617CDF6-98A8-4DD7-BA77-CACBC4A225AD}"/>
    <cellStyle name="Total 5 2 2 16 2" xfId="48532" xr:uid="{8AC2F673-2077-4BE1-8AA1-35B692693510}"/>
    <cellStyle name="Total 5 2 2 16 2 2" xfId="48533" xr:uid="{8CAE17D0-6A8B-4B7C-BF53-F384E0090C46}"/>
    <cellStyle name="Total 5 2 2 16 3" xfId="48534" xr:uid="{A7EC0F0A-0AD0-4765-8329-035CBEEA79C3}"/>
    <cellStyle name="Total 5 2 2 17" xfId="48535" xr:uid="{07D80E43-761A-48B9-9402-64D61CF37A89}"/>
    <cellStyle name="Total 5 2 2 17 2" xfId="48536" xr:uid="{6A963353-BEBA-41E2-A3F1-697190386BDE}"/>
    <cellStyle name="Total 5 2 2 17 2 2" xfId="48537" xr:uid="{4E6E535A-41FA-4065-BB4B-AE37A096AF54}"/>
    <cellStyle name="Total 5 2 2 17 3" xfId="48538" xr:uid="{CFFCFC4C-8083-4DA4-9E0D-2D8E5BE1C19A}"/>
    <cellStyle name="Total 5 2 2 18" xfId="48539" xr:uid="{9F1239E5-F756-4A4C-B657-D4FCB8F3E413}"/>
    <cellStyle name="Total 5 2 2 18 2" xfId="48540" xr:uid="{CA360BB9-82B7-4B67-B0E5-6CBC0D7BBF98}"/>
    <cellStyle name="Total 5 2 2 19" xfId="48541" xr:uid="{1E3FEA12-DA4B-4E5D-BE14-7113398E2FA2}"/>
    <cellStyle name="Total 5 2 2 2" xfId="48542" xr:uid="{222E19F4-2F00-4A8A-A78D-CB9BF085A995}"/>
    <cellStyle name="Total 5 2 2 2 10" xfId="48543" xr:uid="{3AD4AC09-6976-422A-8B24-9E361328B648}"/>
    <cellStyle name="Total 5 2 2 2 10 2" xfId="48544" xr:uid="{37A640C3-D272-4E33-849B-2CEE64834763}"/>
    <cellStyle name="Total 5 2 2 2 10 2 2" xfId="48545" xr:uid="{D745AFDA-3D7B-4883-B16B-6C812629602C}"/>
    <cellStyle name="Total 5 2 2 2 10 3" xfId="48546" xr:uid="{A9E2DFD2-046F-4CAD-B15E-ACDEB654CFE2}"/>
    <cellStyle name="Total 5 2 2 2 11" xfId="48547" xr:uid="{A7A27F0A-9630-4434-9E9C-A89BA9F5F1D1}"/>
    <cellStyle name="Total 5 2 2 2 11 2" xfId="48548" xr:uid="{748DD288-E1CA-4985-A7C5-FDCF139D7DFD}"/>
    <cellStyle name="Total 5 2 2 2 11 2 2" xfId="48549" xr:uid="{82816317-FBC5-48F2-AFB7-3B12C4A72177}"/>
    <cellStyle name="Total 5 2 2 2 11 3" xfId="48550" xr:uid="{17869561-B485-4F9C-ABFC-747B7DB968BC}"/>
    <cellStyle name="Total 5 2 2 2 12" xfId="48551" xr:uid="{3642CA27-D783-42A6-8F84-E6801F2E07B6}"/>
    <cellStyle name="Total 5 2 2 2 12 2" xfId="48552" xr:uid="{8F56A0C6-7363-4961-A02D-95178748362F}"/>
    <cellStyle name="Total 5 2 2 2 12 2 2" xfId="48553" xr:uid="{18E8DF1D-0DE5-4C98-81E1-4D1161C7C6A6}"/>
    <cellStyle name="Total 5 2 2 2 12 3" xfId="48554" xr:uid="{469DB79C-27DD-448D-BDEF-B4AE099755AD}"/>
    <cellStyle name="Total 5 2 2 2 13" xfId="48555" xr:uid="{4BDD88D1-CD07-4104-962B-1FACB7B7A6EC}"/>
    <cellStyle name="Total 5 2 2 2 13 2" xfId="48556" xr:uid="{A684A5A6-CC0F-41EC-A280-94FC04FE1464}"/>
    <cellStyle name="Total 5 2 2 2 13 2 2" xfId="48557" xr:uid="{D26C2FB7-CC24-4D0D-9436-7E25FECBF6A3}"/>
    <cellStyle name="Total 5 2 2 2 13 3" xfId="48558" xr:uid="{A9231791-1458-40B1-864A-146F768480EB}"/>
    <cellStyle name="Total 5 2 2 2 14" xfId="48559" xr:uid="{E64C1316-133C-428C-966A-0A46633E0108}"/>
    <cellStyle name="Total 5 2 2 2 14 2" xfId="48560" xr:uid="{9F3498D0-EF32-4640-9DAC-9BAB9998A10E}"/>
    <cellStyle name="Total 5 2 2 2 14 2 2" xfId="48561" xr:uid="{3EC73182-8B31-47F7-82A8-67535396D144}"/>
    <cellStyle name="Total 5 2 2 2 14 3" xfId="48562" xr:uid="{2A4922B6-9F15-46A2-B729-4832CB4DB1C8}"/>
    <cellStyle name="Total 5 2 2 2 15" xfId="48563" xr:uid="{309AB194-4A18-4754-8D9A-BBC27921289C}"/>
    <cellStyle name="Total 5 2 2 2 15 2" xfId="48564" xr:uid="{98EAB268-689B-470B-AB2A-402A5B5FAF21}"/>
    <cellStyle name="Total 5 2 2 2 15 2 2" xfId="48565" xr:uid="{42EA3916-DD56-4905-A23E-2E68CA15D8AF}"/>
    <cellStyle name="Total 5 2 2 2 15 3" xfId="48566" xr:uid="{1718EFEE-8CD6-4E12-8C6B-66568BB2A469}"/>
    <cellStyle name="Total 5 2 2 2 16" xfId="48567" xr:uid="{2479B136-8F2A-4858-B3F8-658B563261FD}"/>
    <cellStyle name="Total 5 2 2 2 16 2" xfId="48568" xr:uid="{B9C9DA9F-7411-48D0-9850-9F0AC3C5303C}"/>
    <cellStyle name="Total 5 2 2 2 16 2 2" xfId="48569" xr:uid="{EE073887-5A8E-4376-B898-284CC9FFB6DC}"/>
    <cellStyle name="Total 5 2 2 2 16 3" xfId="48570" xr:uid="{BC5D86CE-54D1-4639-8D3E-04C559BE3065}"/>
    <cellStyle name="Total 5 2 2 2 17" xfId="48571" xr:uid="{4192CDE7-D545-4010-8746-B9B45287101B}"/>
    <cellStyle name="Total 5 2 2 2 17 2" xfId="48572" xr:uid="{4CD00C9A-8C2C-435D-B884-14630AFA28F6}"/>
    <cellStyle name="Total 5 2 2 2 17 2 2" xfId="48573" xr:uid="{6FFA63DF-70CF-4A72-B57E-440A4EBB68DE}"/>
    <cellStyle name="Total 5 2 2 2 17 3" xfId="48574" xr:uid="{E6D9618C-D616-4FE2-8C5F-C3F5FD3EEC89}"/>
    <cellStyle name="Total 5 2 2 2 18" xfId="48575" xr:uid="{422ED918-E07C-43A0-B367-FFD3CADA59A9}"/>
    <cellStyle name="Total 5 2 2 2 18 2" xfId="48576" xr:uid="{7B70FE48-1F25-453B-8B0F-B696689E40AA}"/>
    <cellStyle name="Total 5 2 2 2 18 2 2" xfId="48577" xr:uid="{C9B95C8E-096B-4C28-85E9-0D4AFCFC69D8}"/>
    <cellStyle name="Total 5 2 2 2 18 3" xfId="48578" xr:uid="{85EF8A82-8EC7-4408-AAF2-5B7518300021}"/>
    <cellStyle name="Total 5 2 2 2 19" xfId="48579" xr:uid="{560D6848-1669-48A6-99E1-966C8D1BAAB8}"/>
    <cellStyle name="Total 5 2 2 2 19 2" xfId="48580" xr:uid="{14028029-33B1-40FF-BF1C-56F90DFB14D5}"/>
    <cellStyle name="Total 5 2 2 2 19 2 2" xfId="48581" xr:uid="{901A77A1-118A-4B51-98AC-256FB1D7831B}"/>
    <cellStyle name="Total 5 2 2 2 19 3" xfId="48582" xr:uid="{A4EF1980-A380-42C9-B250-131DC4DB9228}"/>
    <cellStyle name="Total 5 2 2 2 2" xfId="48583" xr:uid="{205D92E0-FA97-4C01-96E8-FFCDB89A6271}"/>
    <cellStyle name="Total 5 2 2 2 2 2" xfId="48584" xr:uid="{66530ED5-EA19-47E0-BD8F-80EB70709D50}"/>
    <cellStyle name="Total 5 2 2 2 2 2 2" xfId="48585" xr:uid="{4A510943-DC1E-45F0-96FF-2B269FA84EC6}"/>
    <cellStyle name="Total 5 2 2 2 2 2 3" xfId="48586" xr:uid="{034272C3-BBCD-46F8-B9C3-7568BBA52F63}"/>
    <cellStyle name="Total 5 2 2 2 2 3" xfId="48587" xr:uid="{FC004D86-1CCD-4782-B503-0FB0E81DDD87}"/>
    <cellStyle name="Total 5 2 2 2 2 3 2" xfId="48588" xr:uid="{9EB6CD9A-0B43-4D0B-8EFB-214DC2779253}"/>
    <cellStyle name="Total 5 2 2 2 2 4" xfId="48589" xr:uid="{43337490-20F7-475E-8507-E007103E51B3}"/>
    <cellStyle name="Total 5 2 2 2 20" xfId="48590" xr:uid="{6160E969-01EB-40C5-A414-92DDB463FB99}"/>
    <cellStyle name="Total 5 2 2 2 20 2" xfId="48591" xr:uid="{574F21BC-4ADF-4306-9F77-83C4CBF5DAC9}"/>
    <cellStyle name="Total 5 2 2 2 20 2 2" xfId="48592" xr:uid="{6FF861A7-9944-4B9D-B489-FE36C1770514}"/>
    <cellStyle name="Total 5 2 2 2 20 3" xfId="48593" xr:uid="{6883AF2F-E662-4C58-90D8-8EB63FDFBB7D}"/>
    <cellStyle name="Total 5 2 2 2 21" xfId="48594" xr:uid="{111DFC32-D99C-4982-8A33-F49F940FB077}"/>
    <cellStyle name="Total 5 2 2 2 21 2" xfId="48595" xr:uid="{230A833D-4C1F-4ADE-B006-AEFBB9EC8B40}"/>
    <cellStyle name="Total 5 2 2 2 22" xfId="48596" xr:uid="{30B53916-E347-41FB-ABE4-EB45EEF753CD}"/>
    <cellStyle name="Total 5 2 2 2 23" xfId="48597" xr:uid="{E78898D0-827B-419C-B990-4CAB300099D6}"/>
    <cellStyle name="Total 5 2 2 2 3" xfId="48598" xr:uid="{150ABD91-68F9-42A0-9783-79F71633205C}"/>
    <cellStyle name="Total 5 2 2 2 3 2" xfId="48599" xr:uid="{AE03F23F-2126-4E8C-AE8D-A90F51F0C934}"/>
    <cellStyle name="Total 5 2 2 2 3 2 2" xfId="48600" xr:uid="{7655C5C0-48BA-4A7B-9816-FD284167CC33}"/>
    <cellStyle name="Total 5 2 2 2 3 3" xfId="48601" xr:uid="{567ACA26-7371-4700-889C-1CE653CB5E2E}"/>
    <cellStyle name="Total 5 2 2 2 3 4" xfId="48602" xr:uid="{3BAA3EF9-058F-491D-A9CC-98A07885CFB3}"/>
    <cellStyle name="Total 5 2 2 2 4" xfId="48603" xr:uid="{3F35B45F-6EE7-4D5C-98D5-5458A19A98D8}"/>
    <cellStyle name="Total 5 2 2 2 4 2" xfId="48604" xr:uid="{D651E84A-220C-4E08-A78F-D6BDBFF9D46C}"/>
    <cellStyle name="Total 5 2 2 2 4 2 2" xfId="48605" xr:uid="{5E8C1B2D-B557-420D-BE9F-CDCF88681924}"/>
    <cellStyle name="Total 5 2 2 2 4 3" xfId="48606" xr:uid="{04F41922-92C1-460B-A237-985DDA40D177}"/>
    <cellStyle name="Total 5 2 2 2 4 4" xfId="48607" xr:uid="{0B005ADE-8A2A-47E3-A79E-904197F198BC}"/>
    <cellStyle name="Total 5 2 2 2 5" xfId="48608" xr:uid="{32EEDCCC-47F1-4DB0-AC88-3127712E191D}"/>
    <cellStyle name="Total 5 2 2 2 5 2" xfId="48609" xr:uid="{02D7D920-DA1F-4121-8D1F-D8188FC1E55E}"/>
    <cellStyle name="Total 5 2 2 2 5 2 2" xfId="48610" xr:uid="{093789EB-7DC5-4394-97D1-E16F5D25709C}"/>
    <cellStyle name="Total 5 2 2 2 5 3" xfId="48611" xr:uid="{626D0D1A-DBA7-4D5D-BEBD-7EA019DE249D}"/>
    <cellStyle name="Total 5 2 2 2 6" xfId="48612" xr:uid="{1BA4BDC9-FACA-4B53-977A-79518CD380E4}"/>
    <cellStyle name="Total 5 2 2 2 6 2" xfId="48613" xr:uid="{0AB01A87-D8E4-40D6-B627-B6F53716F3E4}"/>
    <cellStyle name="Total 5 2 2 2 6 2 2" xfId="48614" xr:uid="{54E188D6-D5AD-4349-9F0C-40E5A5CE8AA4}"/>
    <cellStyle name="Total 5 2 2 2 6 3" xfId="48615" xr:uid="{D1EC78AE-45BF-4FFD-91DD-52C5DED514BB}"/>
    <cellStyle name="Total 5 2 2 2 7" xfId="48616" xr:uid="{0F5329DE-21DA-42E2-8C0E-2793296ECE8F}"/>
    <cellStyle name="Total 5 2 2 2 7 2" xfId="48617" xr:uid="{9DBDCF5E-7797-4D15-8C8D-D50A0EA76EB0}"/>
    <cellStyle name="Total 5 2 2 2 7 2 2" xfId="48618" xr:uid="{1B60415C-0A75-4B0A-AB3A-AAD57B87102B}"/>
    <cellStyle name="Total 5 2 2 2 7 3" xfId="48619" xr:uid="{27A61736-50BA-4778-891A-08EA16D498D9}"/>
    <cellStyle name="Total 5 2 2 2 8" xfId="48620" xr:uid="{7E4249B8-26B9-4415-B426-36A15C6C3C36}"/>
    <cellStyle name="Total 5 2 2 2 8 2" xfId="48621" xr:uid="{4ED430F9-FDA9-45A1-9AF9-9B0E17CD16C4}"/>
    <cellStyle name="Total 5 2 2 2 8 2 2" xfId="48622" xr:uid="{6C24973E-5339-46A4-A1A7-77240267FB3B}"/>
    <cellStyle name="Total 5 2 2 2 8 3" xfId="48623" xr:uid="{21FEA7CB-AB94-40A5-9544-61B12741C3D7}"/>
    <cellStyle name="Total 5 2 2 2 9" xfId="48624" xr:uid="{F19059D1-65C5-462A-A6D7-58AEC18DF877}"/>
    <cellStyle name="Total 5 2 2 2 9 2" xfId="48625" xr:uid="{E49502CE-172D-400A-B005-2DCA61C665B3}"/>
    <cellStyle name="Total 5 2 2 2 9 2 2" xfId="48626" xr:uid="{B7FA029D-CDEB-4834-9837-24A5206365C6}"/>
    <cellStyle name="Total 5 2 2 2 9 3" xfId="48627" xr:uid="{753DDB71-4B8C-4A19-BF9D-E709C441DDF8}"/>
    <cellStyle name="Total 5 2 2 20" xfId="48628" xr:uid="{ACD48241-CB4D-4590-A678-931F6FF4C29E}"/>
    <cellStyle name="Total 5 2 2 3" xfId="48629" xr:uid="{37E55796-A051-4E06-ADF8-3A6505F5AFE8}"/>
    <cellStyle name="Total 5 2 2 3 2" xfId="48630" xr:uid="{C2185CAD-A556-4742-BEBC-1AB4905BD3F4}"/>
    <cellStyle name="Total 5 2 2 3 2 2" xfId="48631" xr:uid="{C0E7567B-11F4-48CB-BC91-8408D31D9575}"/>
    <cellStyle name="Total 5 2 2 3 2 3" xfId="48632" xr:uid="{557EEC70-24C5-4D4F-90B1-D6DF68836EAB}"/>
    <cellStyle name="Total 5 2 2 3 3" xfId="48633" xr:uid="{1E178C95-72E4-48C4-B53C-4F2131131114}"/>
    <cellStyle name="Total 5 2 2 3 3 2" xfId="48634" xr:uid="{1526F5C7-92A2-428B-BE18-3FDEB442F1E1}"/>
    <cellStyle name="Total 5 2 2 3 4" xfId="48635" xr:uid="{C9E8CFB8-FC17-49B5-8BC0-657A7C3408B6}"/>
    <cellStyle name="Total 5 2 2 4" xfId="48636" xr:uid="{E45781FF-E480-49E9-8CA0-BCB1D94B087E}"/>
    <cellStyle name="Total 5 2 2 4 2" xfId="48637" xr:uid="{D93025F3-99C1-46BF-95ED-B404EB143A2B}"/>
    <cellStyle name="Total 5 2 2 4 2 2" xfId="48638" xr:uid="{4642A5A6-C763-4D59-BB07-0C9FF97E2DDF}"/>
    <cellStyle name="Total 5 2 2 4 3" xfId="48639" xr:uid="{885904E2-7D51-4A72-9155-AA38FBBF097E}"/>
    <cellStyle name="Total 5 2 2 4 4" xfId="48640" xr:uid="{7F51F084-E751-4976-B247-B8F547E0D30A}"/>
    <cellStyle name="Total 5 2 2 5" xfId="48641" xr:uid="{5ED1AB27-2437-4884-8DDF-9003610337BC}"/>
    <cellStyle name="Total 5 2 2 5 2" xfId="48642" xr:uid="{E0EE2989-2356-41D0-8323-91D334716FEE}"/>
    <cellStyle name="Total 5 2 2 5 2 2" xfId="48643" xr:uid="{B7791A44-8BDD-48FC-A5CA-5040B7136C40}"/>
    <cellStyle name="Total 5 2 2 5 3" xfId="48644" xr:uid="{E4EB7D3F-E985-44D5-8336-A557E1B73AAC}"/>
    <cellStyle name="Total 5 2 2 5 4" xfId="48645" xr:uid="{C6BC565C-0F50-48A5-B425-E6C8BB3E089E}"/>
    <cellStyle name="Total 5 2 2 6" xfId="48646" xr:uid="{49D9653E-BEE7-4416-A5C5-97E9EB9FBB19}"/>
    <cellStyle name="Total 5 2 2 6 2" xfId="48647" xr:uid="{4E33AFBC-88DF-4E40-825E-2FB09590AE6F}"/>
    <cellStyle name="Total 5 2 2 6 2 2" xfId="48648" xr:uid="{3910E807-5408-45F7-9436-3F7E18A07E9A}"/>
    <cellStyle name="Total 5 2 2 6 3" xfId="48649" xr:uid="{21906E57-F4D4-4908-8BEF-E5B2DF596802}"/>
    <cellStyle name="Total 5 2 2 7" xfId="48650" xr:uid="{5DC610C4-96EF-46A8-BB6F-305D11FC4D7F}"/>
    <cellStyle name="Total 5 2 2 7 2" xfId="48651" xr:uid="{C64A33CB-C433-436E-9BC9-C699A7D3261A}"/>
    <cellStyle name="Total 5 2 2 7 2 2" xfId="48652" xr:uid="{7973B736-1761-45F6-92C6-992164E45054}"/>
    <cellStyle name="Total 5 2 2 7 3" xfId="48653" xr:uid="{179D2719-BBA5-49C3-9137-8D0367E5872A}"/>
    <cellStyle name="Total 5 2 2 8" xfId="48654" xr:uid="{0E880AED-3B84-4BD8-BBD4-25317AB29110}"/>
    <cellStyle name="Total 5 2 2 8 2" xfId="48655" xr:uid="{583E9221-6114-40AB-8C7D-AD085CD7CADD}"/>
    <cellStyle name="Total 5 2 2 8 2 2" xfId="48656" xr:uid="{6A21240D-E181-497A-9BD3-457A68E18062}"/>
    <cellStyle name="Total 5 2 2 8 3" xfId="48657" xr:uid="{ACFE6EEB-786B-489E-90C6-E465DD78065B}"/>
    <cellStyle name="Total 5 2 2 9" xfId="48658" xr:uid="{BA08106E-949F-42E4-B279-FE74A6894663}"/>
    <cellStyle name="Total 5 2 2 9 2" xfId="48659" xr:uid="{9094ED2A-39CD-4830-B9CC-9DF552E39764}"/>
    <cellStyle name="Total 5 2 2 9 2 2" xfId="48660" xr:uid="{2A36FE3F-C96F-4033-8E7C-BCD0FF8AED5B}"/>
    <cellStyle name="Total 5 2 2 9 3" xfId="48661" xr:uid="{63A7965B-299C-455D-8F83-F2CCCB8290F7}"/>
    <cellStyle name="Total 5 2 20" xfId="48662" xr:uid="{AB32E340-9B63-4079-B6EB-8EF56227622A}"/>
    <cellStyle name="Total 5 2 20 2" xfId="48663" xr:uid="{91C37A8F-55A2-4F16-95DE-3D7DC102EB30}"/>
    <cellStyle name="Total 5 2 20 2 2" xfId="48664" xr:uid="{8C6E4914-FEC6-4541-B578-A21A01B0334D}"/>
    <cellStyle name="Total 5 2 20 3" xfId="48665" xr:uid="{FFF17A4C-98D7-4CA4-BF84-614AC6342C81}"/>
    <cellStyle name="Total 5 2 21" xfId="48666" xr:uid="{89D0DA49-A0FE-4A7E-AAA5-04DC46EAFE07}"/>
    <cellStyle name="Total 5 2 21 2" xfId="48667" xr:uid="{766D35F5-4DBA-4005-99D1-7FC3A2FA240B}"/>
    <cellStyle name="Total 5 2 22" xfId="48668" xr:uid="{F617616F-C827-4A53-A856-0185A332FEEB}"/>
    <cellStyle name="Total 5 2 23" xfId="48669" xr:uid="{FDE829EF-160B-4796-9AF4-C626512E9B64}"/>
    <cellStyle name="Total 5 2 3" xfId="48670" xr:uid="{EF1C27DF-BFC0-4CF3-956C-459654E8E7F1}"/>
    <cellStyle name="Total 5 2 3 10" xfId="48671" xr:uid="{7FE5360D-4018-4A93-944A-BD47119F9ECD}"/>
    <cellStyle name="Total 5 2 3 10 2" xfId="48672" xr:uid="{48A8C043-9C14-41F1-B18D-E66356688F49}"/>
    <cellStyle name="Total 5 2 3 10 2 2" xfId="48673" xr:uid="{895669DE-252B-4565-8823-BE92DEC567C3}"/>
    <cellStyle name="Total 5 2 3 10 3" xfId="48674" xr:uid="{C2354FA7-54D2-407C-8A0C-6A7C400E99E0}"/>
    <cellStyle name="Total 5 2 3 11" xfId="48675" xr:uid="{A684AC2F-C0C8-4AC2-9F93-F0A7F8AFB31E}"/>
    <cellStyle name="Total 5 2 3 11 2" xfId="48676" xr:uid="{19A78301-116E-4076-8324-9A1B95796C25}"/>
    <cellStyle name="Total 5 2 3 11 2 2" xfId="48677" xr:uid="{D49DB580-261B-4153-959C-36D5179A15CF}"/>
    <cellStyle name="Total 5 2 3 11 3" xfId="48678" xr:uid="{B65E0445-E216-4F79-829D-8935CE24DC48}"/>
    <cellStyle name="Total 5 2 3 12" xfId="48679" xr:uid="{8B7EC101-2748-4BFF-8B8B-646A25B21BBB}"/>
    <cellStyle name="Total 5 2 3 12 2" xfId="48680" xr:uid="{5C233850-E441-4AB4-8CD3-AA00C6AE357C}"/>
    <cellStyle name="Total 5 2 3 12 2 2" xfId="48681" xr:uid="{454980BD-69EC-4CD6-88BF-991ED2A9EDDF}"/>
    <cellStyle name="Total 5 2 3 12 3" xfId="48682" xr:uid="{A1F2B690-8D37-44B3-AF4D-20250A8DA728}"/>
    <cellStyle name="Total 5 2 3 13" xfId="48683" xr:uid="{328ED72D-5995-4A92-9C5F-6661D936C7B9}"/>
    <cellStyle name="Total 5 2 3 13 2" xfId="48684" xr:uid="{89AF2067-6113-43F6-91F8-C97167BE1DB3}"/>
    <cellStyle name="Total 5 2 3 13 2 2" xfId="48685" xr:uid="{2D9D868F-A414-403A-8DC1-EDA07DBB4F01}"/>
    <cellStyle name="Total 5 2 3 13 3" xfId="48686" xr:uid="{E76BE0E4-32C1-4C4A-9A21-8D99B5DD7022}"/>
    <cellStyle name="Total 5 2 3 14" xfId="48687" xr:uid="{8AEE1E48-3BD8-4DF9-BAC7-8B31EB73FBC8}"/>
    <cellStyle name="Total 5 2 3 14 2" xfId="48688" xr:uid="{1EC56D09-9BF4-459E-88E9-A1B836F3BE86}"/>
    <cellStyle name="Total 5 2 3 14 2 2" xfId="48689" xr:uid="{FB2C5D4B-2E70-4949-857A-0494FB607A41}"/>
    <cellStyle name="Total 5 2 3 14 3" xfId="48690" xr:uid="{9B8C67EC-D4D5-489A-908D-FA3BDEB3D462}"/>
    <cellStyle name="Total 5 2 3 15" xfId="48691" xr:uid="{AA9701CA-09A5-4DBE-880E-19595E120550}"/>
    <cellStyle name="Total 5 2 3 15 2" xfId="48692" xr:uid="{2A93FF5C-373B-4048-9801-4E1843643A7A}"/>
    <cellStyle name="Total 5 2 3 15 2 2" xfId="48693" xr:uid="{C5BB21CB-1050-414B-8B06-EA0160E73864}"/>
    <cellStyle name="Total 5 2 3 15 3" xfId="48694" xr:uid="{F91E9A97-E906-465A-BF10-7E4D39ECFC9B}"/>
    <cellStyle name="Total 5 2 3 16" xfId="48695" xr:uid="{D2381961-B582-434A-8229-90E30CDB6083}"/>
    <cellStyle name="Total 5 2 3 16 2" xfId="48696" xr:uid="{64E2FFF7-B136-4DA2-92D8-EE60DD52560F}"/>
    <cellStyle name="Total 5 2 3 16 2 2" xfId="48697" xr:uid="{37F23465-820E-4639-84B2-6DEDBEAFC726}"/>
    <cellStyle name="Total 5 2 3 16 3" xfId="48698" xr:uid="{650B1D13-C25C-4A65-9DC1-C7F425636000}"/>
    <cellStyle name="Total 5 2 3 17" xfId="48699" xr:uid="{581C4AFC-162F-4FBA-998F-2DDB216D8308}"/>
    <cellStyle name="Total 5 2 3 17 2" xfId="48700" xr:uid="{E3A4E39F-13A4-4C73-83BE-3CA86FE15183}"/>
    <cellStyle name="Total 5 2 3 17 2 2" xfId="48701" xr:uid="{B2DF42A5-313B-43D5-AFC2-4ACB04620C3C}"/>
    <cellStyle name="Total 5 2 3 17 3" xfId="48702" xr:uid="{93B74670-C8B8-4231-8DE0-95D28ADE8D4E}"/>
    <cellStyle name="Total 5 2 3 18" xfId="48703" xr:uid="{485FCCB9-B90D-4802-91BB-FA3B06B14D3C}"/>
    <cellStyle name="Total 5 2 3 18 2" xfId="48704" xr:uid="{9A5E4F76-B713-48A2-B55A-F887893A1630}"/>
    <cellStyle name="Total 5 2 3 19" xfId="48705" xr:uid="{7657D8F9-465F-4ED7-B8F7-7110D94C2CDD}"/>
    <cellStyle name="Total 5 2 3 2" xfId="48706" xr:uid="{3B6AAFFD-6EA0-4785-93BA-BBDF8441F1E6}"/>
    <cellStyle name="Total 5 2 3 2 10" xfId="48707" xr:uid="{E73421D6-0C48-4BCD-A0B3-A6AC51899603}"/>
    <cellStyle name="Total 5 2 3 2 10 2" xfId="48708" xr:uid="{D51951C7-AC3D-463C-85F6-C686CD4B3C9C}"/>
    <cellStyle name="Total 5 2 3 2 10 2 2" xfId="48709" xr:uid="{01A8B9F8-3FAA-4C53-8E75-5CAE160E532D}"/>
    <cellStyle name="Total 5 2 3 2 10 3" xfId="48710" xr:uid="{887A1CA5-E0CD-4EAD-BF60-9F604E094CAE}"/>
    <cellStyle name="Total 5 2 3 2 11" xfId="48711" xr:uid="{1AE08DF6-CCC9-4C12-8175-EFE4B3F28FA5}"/>
    <cellStyle name="Total 5 2 3 2 11 2" xfId="48712" xr:uid="{B2654F7E-97E4-4760-95DB-44D834CF01A5}"/>
    <cellStyle name="Total 5 2 3 2 11 2 2" xfId="48713" xr:uid="{86390C3F-72E6-48C7-837A-9E9B1FB41220}"/>
    <cellStyle name="Total 5 2 3 2 11 3" xfId="48714" xr:uid="{A1480D5A-5691-44E1-B97D-A7B1846DD358}"/>
    <cellStyle name="Total 5 2 3 2 12" xfId="48715" xr:uid="{4595A8DF-3F6B-424B-8BE1-BCDC6E45680F}"/>
    <cellStyle name="Total 5 2 3 2 12 2" xfId="48716" xr:uid="{8E2C8704-AC71-4192-8872-5C08340F5427}"/>
    <cellStyle name="Total 5 2 3 2 12 2 2" xfId="48717" xr:uid="{9C45DC1B-C066-46C2-890F-2CC259AEC04E}"/>
    <cellStyle name="Total 5 2 3 2 12 3" xfId="48718" xr:uid="{C1D3BD00-7274-4C9F-9AD9-7EE3BC47A8DA}"/>
    <cellStyle name="Total 5 2 3 2 13" xfId="48719" xr:uid="{42381316-CF8D-458B-A455-D457C3ACC6C9}"/>
    <cellStyle name="Total 5 2 3 2 13 2" xfId="48720" xr:uid="{032122C7-E4D0-4EE9-9E6F-8E8761AA4DAA}"/>
    <cellStyle name="Total 5 2 3 2 13 2 2" xfId="48721" xr:uid="{EE62BA86-27FB-4348-9643-626CF42EC5CA}"/>
    <cellStyle name="Total 5 2 3 2 13 3" xfId="48722" xr:uid="{AD9873ED-DED4-44CD-91DA-329EFE5A300E}"/>
    <cellStyle name="Total 5 2 3 2 14" xfId="48723" xr:uid="{141F1A1D-EE7A-405F-A343-426976FA7415}"/>
    <cellStyle name="Total 5 2 3 2 14 2" xfId="48724" xr:uid="{93180B78-BA15-4933-A78F-31089849B4A8}"/>
    <cellStyle name="Total 5 2 3 2 14 2 2" xfId="48725" xr:uid="{2F5E75AC-ECD4-42E2-A04E-BEE6C8A881D3}"/>
    <cellStyle name="Total 5 2 3 2 14 3" xfId="48726" xr:uid="{8B112142-4F55-42A6-842C-E332CB8691BD}"/>
    <cellStyle name="Total 5 2 3 2 15" xfId="48727" xr:uid="{C5F4E8D2-7696-4C01-82CB-D45C7EF17C7B}"/>
    <cellStyle name="Total 5 2 3 2 15 2" xfId="48728" xr:uid="{A56B4DBA-9677-4B65-BE96-AB309D5BD0FB}"/>
    <cellStyle name="Total 5 2 3 2 15 2 2" xfId="48729" xr:uid="{BB47AC8C-D181-44AD-9FCD-7A705FD85A55}"/>
    <cellStyle name="Total 5 2 3 2 15 3" xfId="48730" xr:uid="{CB6408C1-2514-4955-B6EF-DEFE75D622C0}"/>
    <cellStyle name="Total 5 2 3 2 16" xfId="48731" xr:uid="{71CCB28C-8E87-4D58-99EB-768B2F2C565D}"/>
    <cellStyle name="Total 5 2 3 2 16 2" xfId="48732" xr:uid="{2CAFAF80-16CD-4C9F-BC5C-2F704C5B3B86}"/>
    <cellStyle name="Total 5 2 3 2 16 2 2" xfId="48733" xr:uid="{E1BA1894-88D8-46B2-87E1-041E3070486A}"/>
    <cellStyle name="Total 5 2 3 2 16 3" xfId="48734" xr:uid="{51CD715D-9CC3-4A65-A2CA-563386100B93}"/>
    <cellStyle name="Total 5 2 3 2 17" xfId="48735" xr:uid="{8D30C59E-E8E4-4BB3-A90F-49FBE36EF96E}"/>
    <cellStyle name="Total 5 2 3 2 17 2" xfId="48736" xr:uid="{DAEC9608-B57A-4D83-94CC-795A5D8D2F4E}"/>
    <cellStyle name="Total 5 2 3 2 17 2 2" xfId="48737" xr:uid="{279636E0-F9B3-4F4B-9F0E-015523C69A1E}"/>
    <cellStyle name="Total 5 2 3 2 17 3" xfId="48738" xr:uid="{5118B169-EA3D-4E79-BF7E-107CACCD344E}"/>
    <cellStyle name="Total 5 2 3 2 18" xfId="48739" xr:uid="{C2E1E04B-14A2-4BC1-975C-90A1D70F7E2E}"/>
    <cellStyle name="Total 5 2 3 2 18 2" xfId="48740" xr:uid="{3A0F76C4-5EF2-40CC-AA6B-C74466EC36AC}"/>
    <cellStyle name="Total 5 2 3 2 18 2 2" xfId="48741" xr:uid="{F615CD0B-3FCC-45DC-BBC8-8C7C0D327949}"/>
    <cellStyle name="Total 5 2 3 2 18 3" xfId="48742" xr:uid="{58D3D29F-F08E-4CBB-8537-B6DCC1391C42}"/>
    <cellStyle name="Total 5 2 3 2 19" xfId="48743" xr:uid="{78B4F5DF-64CE-4B0E-80FB-D2BEE63FF417}"/>
    <cellStyle name="Total 5 2 3 2 19 2" xfId="48744" xr:uid="{28F64DB2-494D-4CDE-8FA4-C12FD6D9C5AC}"/>
    <cellStyle name="Total 5 2 3 2 19 2 2" xfId="48745" xr:uid="{10F18477-9156-417A-8208-2B6B1185F60C}"/>
    <cellStyle name="Total 5 2 3 2 19 3" xfId="48746" xr:uid="{D6563BD1-DC18-46D0-80C4-39A36D17469F}"/>
    <cellStyle name="Total 5 2 3 2 2" xfId="48747" xr:uid="{74C8F01F-CAF1-4C1D-B229-C47C3C7D8E38}"/>
    <cellStyle name="Total 5 2 3 2 2 2" xfId="48748" xr:uid="{7DEAD3CF-7A4A-4084-AF6F-28C24BEFF6FA}"/>
    <cellStyle name="Total 5 2 3 2 2 2 2" xfId="48749" xr:uid="{14E4B24D-4AF0-48BE-916B-6E8BEA5C78C4}"/>
    <cellStyle name="Total 5 2 3 2 2 3" xfId="48750" xr:uid="{03823A61-B7B3-4B22-A2BF-5461E4FBB070}"/>
    <cellStyle name="Total 5 2 3 2 2 4" xfId="48751" xr:uid="{213190F5-1545-46F4-B96C-14B15155B729}"/>
    <cellStyle name="Total 5 2 3 2 20" xfId="48752" xr:uid="{280E50A8-3260-4855-BD51-406C2838358D}"/>
    <cellStyle name="Total 5 2 3 2 20 2" xfId="48753" xr:uid="{C1C1602A-656D-4316-9A41-2445E05E1A65}"/>
    <cellStyle name="Total 5 2 3 2 20 2 2" xfId="48754" xr:uid="{6981689D-5F05-4867-AD8F-154629C60096}"/>
    <cellStyle name="Total 5 2 3 2 20 3" xfId="48755" xr:uid="{BA740310-B297-48D6-906C-56ECB50A4724}"/>
    <cellStyle name="Total 5 2 3 2 21" xfId="48756" xr:uid="{B2A597BA-6EC4-4830-B8C7-E3FFF2D7A9F5}"/>
    <cellStyle name="Total 5 2 3 2 21 2" xfId="48757" xr:uid="{FCEA3502-7F90-496A-9B5B-422ADA853530}"/>
    <cellStyle name="Total 5 2 3 2 22" xfId="48758" xr:uid="{7B7C486A-7DBE-43C3-8B0A-25F5165E66B5}"/>
    <cellStyle name="Total 5 2 3 2 23" xfId="48759" xr:uid="{521EDB82-6993-4CB1-843F-7B44091A9F27}"/>
    <cellStyle name="Total 5 2 3 2 3" xfId="48760" xr:uid="{C15923E4-D639-4A3C-8E60-9614043F1DF2}"/>
    <cellStyle name="Total 5 2 3 2 3 2" xfId="48761" xr:uid="{721E79A5-2ED7-4EFD-BFD7-15D678B6F1F0}"/>
    <cellStyle name="Total 5 2 3 2 3 2 2" xfId="48762" xr:uid="{E00BC521-9C1C-4823-8F12-851B43A8D164}"/>
    <cellStyle name="Total 5 2 3 2 3 3" xfId="48763" xr:uid="{3223D833-6B44-4CE0-A8FC-026C61EBBF4B}"/>
    <cellStyle name="Total 5 2 3 2 3 4" xfId="48764" xr:uid="{50DE3BB9-7D44-452A-A93A-593AEB8CBE50}"/>
    <cellStyle name="Total 5 2 3 2 4" xfId="48765" xr:uid="{F6DB797A-6734-4DDE-9851-94B9C1547DCE}"/>
    <cellStyle name="Total 5 2 3 2 4 2" xfId="48766" xr:uid="{4485016B-BD46-4F3B-84D4-BA50389FD5CD}"/>
    <cellStyle name="Total 5 2 3 2 4 2 2" xfId="48767" xr:uid="{C1D08CD3-185D-438B-BBA0-B762457F2E4E}"/>
    <cellStyle name="Total 5 2 3 2 4 3" xfId="48768" xr:uid="{0C8D3546-4553-416F-B7AB-E7ACBCDE264D}"/>
    <cellStyle name="Total 5 2 3 2 5" xfId="48769" xr:uid="{AABF567C-C685-477A-9981-6419BC37B27A}"/>
    <cellStyle name="Total 5 2 3 2 5 2" xfId="48770" xr:uid="{55EA1E94-DE28-4509-BF34-B31769779E1E}"/>
    <cellStyle name="Total 5 2 3 2 5 2 2" xfId="48771" xr:uid="{8462E2A4-AAE8-4A8E-B67A-FF1B7D0A8063}"/>
    <cellStyle name="Total 5 2 3 2 5 3" xfId="48772" xr:uid="{C15AABD3-7978-40A8-A259-25FB5F0FF008}"/>
    <cellStyle name="Total 5 2 3 2 6" xfId="48773" xr:uid="{86F4F05F-59C9-44BF-A2B3-A860D123FE8A}"/>
    <cellStyle name="Total 5 2 3 2 6 2" xfId="48774" xr:uid="{DB3E5E98-B73D-4DF8-A933-7F49225EF656}"/>
    <cellStyle name="Total 5 2 3 2 6 2 2" xfId="48775" xr:uid="{251C5A72-3B59-4DEE-A13F-868FE8D74448}"/>
    <cellStyle name="Total 5 2 3 2 6 3" xfId="48776" xr:uid="{42B6CCFE-A9DE-486A-B008-93250931C8D7}"/>
    <cellStyle name="Total 5 2 3 2 7" xfId="48777" xr:uid="{4805C528-89CC-4F3B-8ED2-DC7AC156407F}"/>
    <cellStyle name="Total 5 2 3 2 7 2" xfId="48778" xr:uid="{69ACEDF2-2104-4468-9F78-F2CA25A737EC}"/>
    <cellStyle name="Total 5 2 3 2 7 2 2" xfId="48779" xr:uid="{807C70C1-02A9-4E3A-B780-B439776F7346}"/>
    <cellStyle name="Total 5 2 3 2 7 3" xfId="48780" xr:uid="{42412931-47FE-4A88-AD21-1516B59FAF57}"/>
    <cellStyle name="Total 5 2 3 2 8" xfId="48781" xr:uid="{4E4D98F1-17BD-471A-BB58-ECA429ED3484}"/>
    <cellStyle name="Total 5 2 3 2 8 2" xfId="48782" xr:uid="{720E9FA2-45F5-40AF-97FB-7C88F08DC986}"/>
    <cellStyle name="Total 5 2 3 2 8 2 2" xfId="48783" xr:uid="{BB9599B1-774B-4B33-A061-7289E77B05FD}"/>
    <cellStyle name="Total 5 2 3 2 8 3" xfId="48784" xr:uid="{4CE90C8C-7709-46EF-A858-CD1879A4FF50}"/>
    <cellStyle name="Total 5 2 3 2 9" xfId="48785" xr:uid="{619BC238-1348-4751-9F9B-3A7AC61F2E08}"/>
    <cellStyle name="Total 5 2 3 2 9 2" xfId="48786" xr:uid="{27EA2D43-A268-4612-AF04-2ACD77519A64}"/>
    <cellStyle name="Total 5 2 3 2 9 2 2" xfId="48787" xr:uid="{B44BF84F-6EA2-4431-AB02-7504521948A4}"/>
    <cellStyle name="Total 5 2 3 2 9 3" xfId="48788" xr:uid="{A8F0B4F5-8CAB-4E9C-BE8B-5316E4D94C03}"/>
    <cellStyle name="Total 5 2 3 20" xfId="48789" xr:uid="{CA906E24-EDA6-40B2-BB67-E3534AF3BEF7}"/>
    <cellStyle name="Total 5 2 3 3" xfId="48790" xr:uid="{920D1112-478A-44A5-A967-CE4EB4061EE6}"/>
    <cellStyle name="Total 5 2 3 3 2" xfId="48791" xr:uid="{6D267A7C-DD23-4C7C-8CE7-0FC70FF4DBEF}"/>
    <cellStyle name="Total 5 2 3 3 2 2" xfId="48792" xr:uid="{137AE8E7-30D8-415C-856F-29C387320F57}"/>
    <cellStyle name="Total 5 2 3 3 3" xfId="48793" xr:uid="{B19ACAA3-FD7D-48BC-BD32-35D8FFDE33D2}"/>
    <cellStyle name="Total 5 2 3 3 4" xfId="48794" xr:uid="{5ED88649-23FB-4151-B320-8477FC648F33}"/>
    <cellStyle name="Total 5 2 3 4" xfId="48795" xr:uid="{6BB475BE-D235-4CD8-9FE5-7AB3009354C7}"/>
    <cellStyle name="Total 5 2 3 4 2" xfId="48796" xr:uid="{0B0BB387-D831-45A9-B4A0-5A8F3E8D9203}"/>
    <cellStyle name="Total 5 2 3 4 2 2" xfId="48797" xr:uid="{F999D9C4-64E3-4CB9-83A0-F52189EA9F55}"/>
    <cellStyle name="Total 5 2 3 4 3" xfId="48798" xr:uid="{C2A0CEF2-9AB1-43A6-B011-96FEF394C8D7}"/>
    <cellStyle name="Total 5 2 3 4 4" xfId="48799" xr:uid="{40D2F5C5-DCED-427C-8E3B-8CE1D7E871B1}"/>
    <cellStyle name="Total 5 2 3 5" xfId="48800" xr:uid="{6135FE6D-454B-45E7-90D7-123DDF9A2B87}"/>
    <cellStyle name="Total 5 2 3 5 2" xfId="48801" xr:uid="{AC7E5460-BDEE-42AC-AE36-8BC8EC7BED9F}"/>
    <cellStyle name="Total 5 2 3 5 2 2" xfId="48802" xr:uid="{C837BB7B-5E96-4C71-904F-C5D029BA0F64}"/>
    <cellStyle name="Total 5 2 3 5 3" xfId="48803" xr:uid="{9E9BB4FE-ADF9-48D0-86F1-47E3E49DACA5}"/>
    <cellStyle name="Total 5 2 3 6" xfId="48804" xr:uid="{80DFC97A-9419-4B73-9A4F-6F3BA1DF870E}"/>
    <cellStyle name="Total 5 2 3 6 2" xfId="48805" xr:uid="{1803CD8B-39DB-48CE-A5C3-FCBF18B16199}"/>
    <cellStyle name="Total 5 2 3 6 2 2" xfId="48806" xr:uid="{DC5EBC77-24A8-4B92-9D54-07F44090CB09}"/>
    <cellStyle name="Total 5 2 3 6 3" xfId="48807" xr:uid="{49258EC2-ED84-445C-BBA8-FF0FAF24B6D8}"/>
    <cellStyle name="Total 5 2 3 7" xfId="48808" xr:uid="{B199D254-0EBA-49A2-8395-9C0BA7A11C5B}"/>
    <cellStyle name="Total 5 2 3 7 2" xfId="48809" xr:uid="{D5E060E5-4DD7-4B43-9E8E-C06918E7BE9B}"/>
    <cellStyle name="Total 5 2 3 7 2 2" xfId="48810" xr:uid="{8747264B-F33F-4BFE-A834-CD7A40344AB3}"/>
    <cellStyle name="Total 5 2 3 7 3" xfId="48811" xr:uid="{62B6847A-402C-416A-A9A8-C44D1FF9181A}"/>
    <cellStyle name="Total 5 2 3 8" xfId="48812" xr:uid="{E447D1EE-8363-459A-A218-FCC83A0956B3}"/>
    <cellStyle name="Total 5 2 3 8 2" xfId="48813" xr:uid="{28CE1848-956E-4D99-B4C6-0095908C1AC0}"/>
    <cellStyle name="Total 5 2 3 8 2 2" xfId="48814" xr:uid="{D4E4FD09-46C9-4AEE-9874-C62E52FF3117}"/>
    <cellStyle name="Total 5 2 3 8 3" xfId="48815" xr:uid="{52298AAF-75AE-4E14-93C3-3FA5D39D0E8F}"/>
    <cellStyle name="Total 5 2 3 9" xfId="48816" xr:uid="{2A311A10-D576-4C37-9044-24C7DA96DA76}"/>
    <cellStyle name="Total 5 2 3 9 2" xfId="48817" xr:uid="{49A12A15-BC91-4B67-A34F-55770625B4F3}"/>
    <cellStyle name="Total 5 2 3 9 2 2" xfId="48818" xr:uid="{0D1E9478-962C-4C7D-BDEA-7B04A758EF94}"/>
    <cellStyle name="Total 5 2 3 9 3" xfId="48819" xr:uid="{1E6C8987-1796-431F-ADBA-4B86AC10AC61}"/>
    <cellStyle name="Total 5 2 4" xfId="48820" xr:uid="{AF395191-C416-4359-9CB2-F47F5EC39F98}"/>
    <cellStyle name="Total 5 2 4 10" xfId="48821" xr:uid="{0CE3F178-E596-47E5-BDAC-3C9C479158AF}"/>
    <cellStyle name="Total 5 2 4 10 2" xfId="48822" xr:uid="{4D093DEF-E0BC-4A15-8BFD-FCBAA01DEDDB}"/>
    <cellStyle name="Total 5 2 4 10 2 2" xfId="48823" xr:uid="{8DEF0416-68DF-4A7C-A8CF-650C8F700020}"/>
    <cellStyle name="Total 5 2 4 10 3" xfId="48824" xr:uid="{42CC7A74-73FB-4996-8372-F05820DA3897}"/>
    <cellStyle name="Total 5 2 4 11" xfId="48825" xr:uid="{47924CD9-669C-49C5-B95D-4726E3938F8D}"/>
    <cellStyle name="Total 5 2 4 11 2" xfId="48826" xr:uid="{02572FD2-3CCF-48C9-B9E0-1F6CE140C416}"/>
    <cellStyle name="Total 5 2 4 11 2 2" xfId="48827" xr:uid="{28EE2C4E-626C-4184-91DF-89BC85DA77DF}"/>
    <cellStyle name="Total 5 2 4 11 3" xfId="48828" xr:uid="{392E3E9E-305D-4ED1-A8BD-683B4540C552}"/>
    <cellStyle name="Total 5 2 4 12" xfId="48829" xr:uid="{B2B669D7-E39E-4A8D-A62C-1AD4288DCDD6}"/>
    <cellStyle name="Total 5 2 4 12 2" xfId="48830" xr:uid="{E208F899-DDBB-4F7D-8B98-FF9B5FBB3FEA}"/>
    <cellStyle name="Total 5 2 4 12 2 2" xfId="48831" xr:uid="{F5BE27CE-09C2-42E0-B6BF-FE1333E85295}"/>
    <cellStyle name="Total 5 2 4 12 3" xfId="48832" xr:uid="{139F6DC1-D2E6-4A18-89DA-43F93591C040}"/>
    <cellStyle name="Total 5 2 4 13" xfId="48833" xr:uid="{91F34C23-08A1-48D6-9624-2EB7C814B6D7}"/>
    <cellStyle name="Total 5 2 4 13 2" xfId="48834" xr:uid="{25050867-11DE-4FC3-9852-971D8A3CD37E}"/>
    <cellStyle name="Total 5 2 4 13 2 2" xfId="48835" xr:uid="{1B3EA532-1A15-46E2-88E0-BD93C756E383}"/>
    <cellStyle name="Total 5 2 4 13 3" xfId="48836" xr:uid="{8BB89596-AAB3-4F0F-B326-B033FC62B96C}"/>
    <cellStyle name="Total 5 2 4 14" xfId="48837" xr:uid="{F90A86DE-ADD5-4F56-A278-723BFA010F08}"/>
    <cellStyle name="Total 5 2 4 14 2" xfId="48838" xr:uid="{3970DC3E-255C-4A4C-89F0-938EE379F3A4}"/>
    <cellStyle name="Total 5 2 4 14 2 2" xfId="48839" xr:uid="{9D524089-E72D-4FD0-A97C-97345034B3A7}"/>
    <cellStyle name="Total 5 2 4 14 3" xfId="48840" xr:uid="{0B67B175-BDE3-45DB-885E-00DB0AB0B9E3}"/>
    <cellStyle name="Total 5 2 4 15" xfId="48841" xr:uid="{8D24BDB6-8806-4602-962E-F5C3D76F5BFF}"/>
    <cellStyle name="Total 5 2 4 15 2" xfId="48842" xr:uid="{0A0D9716-1EF8-4F39-AE3B-9979F06D7605}"/>
    <cellStyle name="Total 5 2 4 15 2 2" xfId="48843" xr:uid="{0CD81DEB-8DA5-4A49-B901-60343FC7FDB4}"/>
    <cellStyle name="Total 5 2 4 15 3" xfId="48844" xr:uid="{B39721C3-0B08-4917-88E2-C5A20FCE5E95}"/>
    <cellStyle name="Total 5 2 4 16" xfId="48845" xr:uid="{79F09C4E-A295-49AF-8465-12485311B6C8}"/>
    <cellStyle name="Total 5 2 4 16 2" xfId="48846" xr:uid="{8D8E2F43-DB15-4938-B81E-A849A0EE68B8}"/>
    <cellStyle name="Total 5 2 4 16 2 2" xfId="48847" xr:uid="{A1EA0D69-C408-4D02-A4D2-A7AA79535D9F}"/>
    <cellStyle name="Total 5 2 4 16 3" xfId="48848" xr:uid="{28B0A4EA-521D-4102-B582-74B35DBAD05D}"/>
    <cellStyle name="Total 5 2 4 17" xfId="48849" xr:uid="{CD8A8C00-AA75-40FD-AB80-874637A3FDF7}"/>
    <cellStyle name="Total 5 2 4 17 2" xfId="48850" xr:uid="{7CE1B2E0-28E2-4B57-8A82-7BFC26822231}"/>
    <cellStyle name="Total 5 2 4 17 2 2" xfId="48851" xr:uid="{F83BC792-FA37-4A24-A378-41121AE9850A}"/>
    <cellStyle name="Total 5 2 4 17 3" xfId="48852" xr:uid="{17D7DD83-CD8A-467D-83B6-3BD4BAFCA2B3}"/>
    <cellStyle name="Total 5 2 4 18" xfId="48853" xr:uid="{C140B2FB-4C67-402F-A0C9-7C03BCF8A6B6}"/>
    <cellStyle name="Total 5 2 4 18 2" xfId="48854" xr:uid="{9764BFE5-6CFF-43BC-A730-7235B278E27B}"/>
    <cellStyle name="Total 5 2 4 18 2 2" xfId="48855" xr:uid="{D1196304-93A5-40D1-8438-CDE647194700}"/>
    <cellStyle name="Total 5 2 4 18 3" xfId="48856" xr:uid="{6A88EBC6-2A12-4695-9EDF-46DD09033000}"/>
    <cellStyle name="Total 5 2 4 19" xfId="48857" xr:uid="{FFB92A55-01A8-40B9-99AD-EC724530EEAE}"/>
    <cellStyle name="Total 5 2 4 19 2" xfId="48858" xr:uid="{CFD94770-4AA2-49E1-938A-EBE590FD99EF}"/>
    <cellStyle name="Total 5 2 4 19 2 2" xfId="48859" xr:uid="{CAA31844-76DC-4A09-AB52-ADD25F3F221C}"/>
    <cellStyle name="Total 5 2 4 19 3" xfId="48860" xr:uid="{669E83AB-31C4-4B1C-8310-BE879B1F5C6A}"/>
    <cellStyle name="Total 5 2 4 2" xfId="48861" xr:uid="{5BDD5F77-92A5-439B-A983-0DCB5672392E}"/>
    <cellStyle name="Total 5 2 4 2 10" xfId="48862" xr:uid="{0B8CC4BD-2E60-47BE-9C2D-1C6F24DBA818}"/>
    <cellStyle name="Total 5 2 4 2 10 2" xfId="48863" xr:uid="{21346AA7-F5EB-4164-8CB2-1F895E44C6D9}"/>
    <cellStyle name="Total 5 2 4 2 10 2 2" xfId="48864" xr:uid="{C2D7A28A-797C-4A37-AA82-9ECB2492F3A4}"/>
    <cellStyle name="Total 5 2 4 2 10 3" xfId="48865" xr:uid="{65ED38B5-79D7-4C9D-B8A0-95D11F9AD47F}"/>
    <cellStyle name="Total 5 2 4 2 11" xfId="48866" xr:uid="{38E2BC3A-EBD7-4A06-B8F9-9F0A2832DC22}"/>
    <cellStyle name="Total 5 2 4 2 11 2" xfId="48867" xr:uid="{1D1C0E98-A5CD-4C16-B7A0-6CCD1F2FA182}"/>
    <cellStyle name="Total 5 2 4 2 11 2 2" xfId="48868" xr:uid="{4CC47D6F-D341-42AA-A542-70AB32EDE0DD}"/>
    <cellStyle name="Total 5 2 4 2 11 3" xfId="48869" xr:uid="{89B9D13B-315D-4B32-B8E9-95E3C89ED5D8}"/>
    <cellStyle name="Total 5 2 4 2 12" xfId="48870" xr:uid="{B686C78D-E4D6-44CB-A5CC-28B2A2CA7725}"/>
    <cellStyle name="Total 5 2 4 2 12 2" xfId="48871" xr:uid="{AA174FDD-6BDF-4B14-92D3-CAB0809E7467}"/>
    <cellStyle name="Total 5 2 4 2 12 2 2" xfId="48872" xr:uid="{92F2B7E6-E633-4EDC-8843-D02F4BE4B321}"/>
    <cellStyle name="Total 5 2 4 2 12 3" xfId="48873" xr:uid="{50D2A4EF-0263-4D1B-9672-E5F2D7A006F7}"/>
    <cellStyle name="Total 5 2 4 2 13" xfId="48874" xr:uid="{4F319FD6-F935-4F72-95D1-008574EC75FE}"/>
    <cellStyle name="Total 5 2 4 2 13 2" xfId="48875" xr:uid="{FB01ADBA-A564-4FA2-83A0-A51B5F157DA8}"/>
    <cellStyle name="Total 5 2 4 2 13 2 2" xfId="48876" xr:uid="{F444CC89-10C9-4755-8C3D-BA86241F2FB5}"/>
    <cellStyle name="Total 5 2 4 2 13 3" xfId="48877" xr:uid="{B329351F-F526-4620-B775-B522CAABF344}"/>
    <cellStyle name="Total 5 2 4 2 14" xfId="48878" xr:uid="{6DBE8A48-5AE5-4E62-B5B9-F0264BFD9D8F}"/>
    <cellStyle name="Total 5 2 4 2 14 2" xfId="48879" xr:uid="{3D8FBB2C-9B3E-4608-8A03-700E2975E40F}"/>
    <cellStyle name="Total 5 2 4 2 14 2 2" xfId="48880" xr:uid="{84267F37-2A50-4453-BADD-4DFC48B56883}"/>
    <cellStyle name="Total 5 2 4 2 14 3" xfId="48881" xr:uid="{7BE76E14-E801-4C29-A810-AFE1252EB655}"/>
    <cellStyle name="Total 5 2 4 2 15" xfId="48882" xr:uid="{D34497FF-2CA4-47AA-9AE1-0008A1E8FCE3}"/>
    <cellStyle name="Total 5 2 4 2 15 2" xfId="48883" xr:uid="{22A95395-98AE-4025-A8E0-5E1E39C7696A}"/>
    <cellStyle name="Total 5 2 4 2 15 2 2" xfId="48884" xr:uid="{9382FEE9-7BED-4643-A77A-4180800E9C16}"/>
    <cellStyle name="Total 5 2 4 2 15 3" xfId="48885" xr:uid="{7057EB52-5242-48EF-8789-861AEB0459AC}"/>
    <cellStyle name="Total 5 2 4 2 16" xfId="48886" xr:uid="{C2DBDA30-F37A-454F-BD17-68483B6D3A23}"/>
    <cellStyle name="Total 5 2 4 2 16 2" xfId="48887" xr:uid="{F3EAAE17-022B-4F22-A2DE-3BF5178A273B}"/>
    <cellStyle name="Total 5 2 4 2 16 2 2" xfId="48888" xr:uid="{77B0A1E9-C80D-4AAB-B853-985CF8E6663E}"/>
    <cellStyle name="Total 5 2 4 2 16 3" xfId="48889" xr:uid="{D808C60F-0079-4EE4-A5A0-6B69329B660E}"/>
    <cellStyle name="Total 5 2 4 2 17" xfId="48890" xr:uid="{B2DFE1BC-ADA0-441B-AC9E-313452A68E19}"/>
    <cellStyle name="Total 5 2 4 2 17 2" xfId="48891" xr:uid="{1206C778-F498-4190-AA43-ACD42E20B7EE}"/>
    <cellStyle name="Total 5 2 4 2 17 2 2" xfId="48892" xr:uid="{2916F940-1E58-4271-8D9E-0B96FDC2539C}"/>
    <cellStyle name="Total 5 2 4 2 17 3" xfId="48893" xr:uid="{07BFAD42-8AC1-4A6A-B99B-36433EB2D2D7}"/>
    <cellStyle name="Total 5 2 4 2 18" xfId="48894" xr:uid="{8F4A0BBC-D389-4043-8BEB-C09CC39530DC}"/>
    <cellStyle name="Total 5 2 4 2 18 2" xfId="48895" xr:uid="{BB479C1A-B92D-4748-90F2-AC3FEAA0685E}"/>
    <cellStyle name="Total 5 2 4 2 18 2 2" xfId="48896" xr:uid="{AFD2CD8C-0690-4EFA-8B21-E9E8588B6D4D}"/>
    <cellStyle name="Total 5 2 4 2 18 3" xfId="48897" xr:uid="{61CA2AC9-B54B-4414-96F6-4486D34ED59E}"/>
    <cellStyle name="Total 5 2 4 2 19" xfId="48898" xr:uid="{20B80B63-C17E-4218-93A8-FDDFF8A5E30D}"/>
    <cellStyle name="Total 5 2 4 2 19 2" xfId="48899" xr:uid="{BA50EC0D-797A-4AF9-9F17-65146E32A0EE}"/>
    <cellStyle name="Total 5 2 4 2 19 2 2" xfId="48900" xr:uid="{FBC853AA-DB4C-4977-BCEE-ED5333E97918}"/>
    <cellStyle name="Total 5 2 4 2 19 3" xfId="48901" xr:uid="{8FC948E1-FD9F-4A0D-9184-F92873A452CA}"/>
    <cellStyle name="Total 5 2 4 2 2" xfId="48902" xr:uid="{87C727F7-C15C-46F1-8EF1-FAB7F4FA1B0F}"/>
    <cellStyle name="Total 5 2 4 2 2 2" xfId="48903" xr:uid="{4FB98EBC-2B3B-43EB-B6D5-79A05A305FCF}"/>
    <cellStyle name="Total 5 2 4 2 2 2 2" xfId="48904" xr:uid="{236A1D66-6DD0-4E1A-8827-04813256A90D}"/>
    <cellStyle name="Total 5 2 4 2 2 3" xfId="48905" xr:uid="{02A7BAF7-8B86-49F1-A693-C9327D6C2B6D}"/>
    <cellStyle name="Total 5 2 4 2 2 4" xfId="48906" xr:uid="{69EE8150-9821-47E9-B747-36840E8218F3}"/>
    <cellStyle name="Total 5 2 4 2 20" xfId="48907" xr:uid="{A824F920-2947-44F1-A326-5B064F1468E2}"/>
    <cellStyle name="Total 5 2 4 2 20 2" xfId="48908" xr:uid="{0E632E16-929B-4EC5-B5D1-450B2254F3D0}"/>
    <cellStyle name="Total 5 2 4 2 20 2 2" xfId="48909" xr:uid="{FC0CC4D1-9A9A-44A6-B79D-B1B2C5797A5F}"/>
    <cellStyle name="Total 5 2 4 2 20 3" xfId="48910" xr:uid="{3AFA7250-4D50-4B1E-A64D-F52B4BD4336E}"/>
    <cellStyle name="Total 5 2 4 2 21" xfId="48911" xr:uid="{9275E4FF-E05E-4FB2-A757-DC91DE107E59}"/>
    <cellStyle name="Total 5 2 4 2 21 2" xfId="48912" xr:uid="{3D58BCEE-222E-4A90-BF63-E384F06C1C38}"/>
    <cellStyle name="Total 5 2 4 2 22" xfId="48913" xr:uid="{49B1356F-B214-4516-AA6A-221A33A000BF}"/>
    <cellStyle name="Total 5 2 4 2 23" xfId="48914" xr:uid="{E7E3D0FD-B13A-4F34-8532-DF769FA81BEC}"/>
    <cellStyle name="Total 5 2 4 2 3" xfId="48915" xr:uid="{B71F0F8D-86A0-4C5A-BE99-F02F80D86C53}"/>
    <cellStyle name="Total 5 2 4 2 3 2" xfId="48916" xr:uid="{0EB96FC1-F17A-4A53-8920-6A3A20E3EE99}"/>
    <cellStyle name="Total 5 2 4 2 3 2 2" xfId="48917" xr:uid="{7B707B6C-9500-4910-BDD3-4F07B29317DC}"/>
    <cellStyle name="Total 5 2 4 2 3 3" xfId="48918" xr:uid="{D086B84D-0C2C-4935-9CE2-F41BA5300927}"/>
    <cellStyle name="Total 5 2 4 2 4" xfId="48919" xr:uid="{7423C11D-7413-4080-8B83-31D1B903A2E7}"/>
    <cellStyle name="Total 5 2 4 2 4 2" xfId="48920" xr:uid="{EA18A01F-1B44-4E3F-9868-6C21A2D5807D}"/>
    <cellStyle name="Total 5 2 4 2 4 2 2" xfId="48921" xr:uid="{36F0F6EC-0809-44E7-86BC-4AD2CA73B3AD}"/>
    <cellStyle name="Total 5 2 4 2 4 3" xfId="48922" xr:uid="{06F3E487-8E61-4436-ABB2-D43F3040F9E6}"/>
    <cellStyle name="Total 5 2 4 2 5" xfId="48923" xr:uid="{9AFA4F99-306A-4BAF-88BB-9CB739FFC5D8}"/>
    <cellStyle name="Total 5 2 4 2 5 2" xfId="48924" xr:uid="{5657CD2C-751A-48B6-9487-DBCA18E9482D}"/>
    <cellStyle name="Total 5 2 4 2 5 2 2" xfId="48925" xr:uid="{7D0A1FFA-CB4F-4EB1-802E-35C9808E12D4}"/>
    <cellStyle name="Total 5 2 4 2 5 3" xfId="48926" xr:uid="{F7F7DA65-AAF7-4716-9DDB-0DB500A94789}"/>
    <cellStyle name="Total 5 2 4 2 6" xfId="48927" xr:uid="{EAC41C2A-7679-4095-98A6-546BEFB750AB}"/>
    <cellStyle name="Total 5 2 4 2 6 2" xfId="48928" xr:uid="{843005E4-4123-4286-AB71-1AAE967D6EB8}"/>
    <cellStyle name="Total 5 2 4 2 6 2 2" xfId="48929" xr:uid="{BD0EF405-4304-480C-AD72-32E74E9B25B5}"/>
    <cellStyle name="Total 5 2 4 2 6 3" xfId="48930" xr:uid="{FD29AEF4-BFA7-447D-A5D6-23F2DD00C787}"/>
    <cellStyle name="Total 5 2 4 2 7" xfId="48931" xr:uid="{106E4CA2-B028-47D9-B167-E29FF9E372AF}"/>
    <cellStyle name="Total 5 2 4 2 7 2" xfId="48932" xr:uid="{7C293AAD-02F9-47D8-8070-73465ABA8C64}"/>
    <cellStyle name="Total 5 2 4 2 7 2 2" xfId="48933" xr:uid="{07A582E1-9CFA-4819-B6EA-E082665720E2}"/>
    <cellStyle name="Total 5 2 4 2 7 3" xfId="48934" xr:uid="{51E4C152-294A-4829-9758-8529A5C94458}"/>
    <cellStyle name="Total 5 2 4 2 8" xfId="48935" xr:uid="{9FDD5069-F682-49D8-9A93-6FAB65F1AE12}"/>
    <cellStyle name="Total 5 2 4 2 8 2" xfId="48936" xr:uid="{20B052B3-C283-456A-B4F4-8EC4194465BF}"/>
    <cellStyle name="Total 5 2 4 2 8 2 2" xfId="48937" xr:uid="{65D8D62A-9219-4A9E-BA74-D8C22E6E9570}"/>
    <cellStyle name="Total 5 2 4 2 8 3" xfId="48938" xr:uid="{EA837C0C-9E08-43D5-A249-AB7A6D356B9C}"/>
    <cellStyle name="Total 5 2 4 2 9" xfId="48939" xr:uid="{FEE3007E-583F-4E06-9E02-39A6A9500C26}"/>
    <cellStyle name="Total 5 2 4 2 9 2" xfId="48940" xr:uid="{30FA7435-A1CE-4F64-B1C8-068725CC5579}"/>
    <cellStyle name="Total 5 2 4 2 9 2 2" xfId="48941" xr:uid="{5BBAC5D0-E5EF-45B2-87EF-65D254F5A987}"/>
    <cellStyle name="Total 5 2 4 2 9 3" xfId="48942" xr:uid="{22CDDFAC-0C4C-40CA-B834-133B9E2850AD}"/>
    <cellStyle name="Total 5 2 4 20" xfId="48943" xr:uid="{7AF72CC8-38F0-4E84-9C88-7C80237DC894}"/>
    <cellStyle name="Total 5 2 4 20 2" xfId="48944" xr:uid="{8526A583-9A33-4E49-98AA-043EA1BE8A4C}"/>
    <cellStyle name="Total 5 2 4 20 2 2" xfId="48945" xr:uid="{5259276B-FC7D-4F44-9F6B-8A2B6A911A96}"/>
    <cellStyle name="Total 5 2 4 20 3" xfId="48946" xr:uid="{98C6C749-8425-46D4-BD89-4339F386E079}"/>
    <cellStyle name="Total 5 2 4 21" xfId="48947" xr:uid="{450F5775-84F0-4874-8DEB-392295D90730}"/>
    <cellStyle name="Total 5 2 4 21 2" xfId="48948" xr:uid="{94E38078-378E-4233-B061-E7B406E117B7}"/>
    <cellStyle name="Total 5 2 4 21 2 2" xfId="48949" xr:uid="{AB9943BB-FB4A-45AF-9C6A-05819FA2AF7D}"/>
    <cellStyle name="Total 5 2 4 21 3" xfId="48950" xr:uid="{DEDFBC41-E6AB-4B95-8A60-676ABF9F3198}"/>
    <cellStyle name="Total 5 2 4 22" xfId="48951" xr:uid="{C5584237-98B3-4712-8DE3-AA0631E4943A}"/>
    <cellStyle name="Total 5 2 4 22 2" xfId="48952" xr:uid="{B4534B7D-7B29-4720-8717-BAB1056F0E81}"/>
    <cellStyle name="Total 5 2 4 23" xfId="48953" xr:uid="{AD4DF0FF-1988-4124-9102-B353CAFFDB90}"/>
    <cellStyle name="Total 5 2 4 24" xfId="48954" xr:uid="{670D8F21-16F4-4CA8-931B-92FCC03AF34D}"/>
    <cellStyle name="Total 5 2 4 3" xfId="48955" xr:uid="{00FA3995-4E27-4016-82A9-9EFAC1E3D986}"/>
    <cellStyle name="Total 5 2 4 3 2" xfId="48956" xr:uid="{42005CFD-D348-4FFF-8951-D1A047DC38C8}"/>
    <cellStyle name="Total 5 2 4 3 2 2" xfId="48957" xr:uid="{270043E3-45BD-43C9-840E-AC6457F5100B}"/>
    <cellStyle name="Total 5 2 4 3 3" xfId="48958" xr:uid="{125FB30E-7DB2-48FF-96EF-A565EAB0DB13}"/>
    <cellStyle name="Total 5 2 4 3 4" xfId="48959" xr:uid="{C19FEFFD-F818-45AA-9BDF-78A3EE94F6A5}"/>
    <cellStyle name="Total 5 2 4 4" xfId="48960" xr:uid="{FF3C70BD-B487-4D53-B002-AB0B0DFCA993}"/>
    <cellStyle name="Total 5 2 4 4 2" xfId="48961" xr:uid="{2150A5FB-5BAC-4F1F-BCC1-F6D04D23A507}"/>
    <cellStyle name="Total 5 2 4 4 2 2" xfId="48962" xr:uid="{2B11E718-115A-4C04-85CE-95F79E4BE5D5}"/>
    <cellStyle name="Total 5 2 4 4 3" xfId="48963" xr:uid="{A77729CF-F73E-4F0E-A68D-EC6B4F5DDC27}"/>
    <cellStyle name="Total 5 2 4 4 4" xfId="48964" xr:uid="{231B8C3A-4320-4BD6-8186-E4ECB9A31C9E}"/>
    <cellStyle name="Total 5 2 4 5" xfId="48965" xr:uid="{F8C5B220-B00A-48E3-B69F-C48F8E5A8BDD}"/>
    <cellStyle name="Total 5 2 4 5 2" xfId="48966" xr:uid="{7268F694-0DB2-4D79-A48F-403DD480B6D6}"/>
    <cellStyle name="Total 5 2 4 5 2 2" xfId="48967" xr:uid="{BA3656CB-112D-4636-A7C4-E3C1E7683BA0}"/>
    <cellStyle name="Total 5 2 4 5 3" xfId="48968" xr:uid="{AC3B1F12-290F-4E1E-AC1B-8E9290EE7B82}"/>
    <cellStyle name="Total 5 2 4 6" xfId="48969" xr:uid="{09AB4352-13CF-4CF2-BCDB-933738475A20}"/>
    <cellStyle name="Total 5 2 4 6 2" xfId="48970" xr:uid="{DA37CE9A-531A-42E3-8769-1C0304960617}"/>
    <cellStyle name="Total 5 2 4 6 2 2" xfId="48971" xr:uid="{24D2DD8E-25AF-4D64-AC3C-A3BBF25DB64B}"/>
    <cellStyle name="Total 5 2 4 6 3" xfId="48972" xr:uid="{E735EEB2-B67C-4086-9166-338F03064A68}"/>
    <cellStyle name="Total 5 2 4 7" xfId="48973" xr:uid="{AD869B54-792E-4FF8-B5E3-7821625B4865}"/>
    <cellStyle name="Total 5 2 4 7 2" xfId="48974" xr:uid="{19F6294A-FA01-4FE9-A0C8-C1C3EB7111FA}"/>
    <cellStyle name="Total 5 2 4 7 2 2" xfId="48975" xr:uid="{746A7999-8F38-43F8-B89B-314BB3CB87DC}"/>
    <cellStyle name="Total 5 2 4 7 3" xfId="48976" xr:uid="{C0CD9DCA-8E46-4AC1-98CE-FD8FBD6431A2}"/>
    <cellStyle name="Total 5 2 4 8" xfId="48977" xr:uid="{4696F6CC-F24D-468C-9646-8752E123D653}"/>
    <cellStyle name="Total 5 2 4 8 2" xfId="48978" xr:uid="{050C6A2C-6FAE-4871-A62B-EA919C9B534F}"/>
    <cellStyle name="Total 5 2 4 8 2 2" xfId="48979" xr:uid="{3A156EA4-5F0A-462D-9887-0E71AE5CADC8}"/>
    <cellStyle name="Total 5 2 4 8 3" xfId="48980" xr:uid="{3B6A6436-0467-4F8B-92B5-0851B50DEFBA}"/>
    <cellStyle name="Total 5 2 4 9" xfId="48981" xr:uid="{E0D561CB-B6B1-4009-BD7F-5F8488067F9B}"/>
    <cellStyle name="Total 5 2 4 9 2" xfId="48982" xr:uid="{536DF262-1C10-421A-BD6A-8118701633C2}"/>
    <cellStyle name="Total 5 2 4 9 2 2" xfId="48983" xr:uid="{86ECBF95-E97B-43F5-AD0F-48D0A25623BD}"/>
    <cellStyle name="Total 5 2 4 9 3" xfId="48984" xr:uid="{7AE29AA0-1277-4A85-8B0B-9CAB90D0D36F}"/>
    <cellStyle name="Total 5 2 5" xfId="48985" xr:uid="{330A876E-4ACD-4CB0-977D-06B31678C331}"/>
    <cellStyle name="Total 5 2 5 10" xfId="48986" xr:uid="{E739AB33-FE81-48EA-861C-C8C4B803CA1C}"/>
    <cellStyle name="Total 5 2 5 10 2" xfId="48987" xr:uid="{05933B4A-1107-4B5C-80C6-ADB1DB4D1B00}"/>
    <cellStyle name="Total 5 2 5 10 2 2" xfId="48988" xr:uid="{34079D91-24E4-407B-8A4C-302EFFE88FB0}"/>
    <cellStyle name="Total 5 2 5 10 3" xfId="48989" xr:uid="{5190EC42-CDE1-49A1-BFC4-797E37C82365}"/>
    <cellStyle name="Total 5 2 5 11" xfId="48990" xr:uid="{CABEEB7A-0481-41D2-981B-EA583DD5B9A6}"/>
    <cellStyle name="Total 5 2 5 11 2" xfId="48991" xr:uid="{D1E9D256-C335-4A68-AC57-5EB15BD1BDE1}"/>
    <cellStyle name="Total 5 2 5 11 2 2" xfId="48992" xr:uid="{7A3698BD-6583-45AB-A306-BF3F9DECF335}"/>
    <cellStyle name="Total 5 2 5 11 3" xfId="48993" xr:uid="{B098F013-2872-49D8-BB25-AE4BD7D44533}"/>
    <cellStyle name="Total 5 2 5 12" xfId="48994" xr:uid="{C74D996C-D25B-42DE-96C8-074C49256F29}"/>
    <cellStyle name="Total 5 2 5 12 2" xfId="48995" xr:uid="{153A86C5-66F6-4467-8344-51148A4C97CC}"/>
    <cellStyle name="Total 5 2 5 12 2 2" xfId="48996" xr:uid="{BB9DD693-6CD2-4DB5-8786-69AABC67C00F}"/>
    <cellStyle name="Total 5 2 5 12 3" xfId="48997" xr:uid="{CAF1CEA4-C6EE-46A3-BEF3-FCF9A3EE46A4}"/>
    <cellStyle name="Total 5 2 5 13" xfId="48998" xr:uid="{04E7C9A5-ABF5-4705-90AF-71713D89B833}"/>
    <cellStyle name="Total 5 2 5 13 2" xfId="48999" xr:uid="{244F6431-65A7-4DC4-8806-7A4960CC7863}"/>
    <cellStyle name="Total 5 2 5 13 2 2" xfId="49000" xr:uid="{9FEE5EDA-023A-4AD7-BD91-35BC17C03543}"/>
    <cellStyle name="Total 5 2 5 13 3" xfId="49001" xr:uid="{97ED0601-779E-4FE2-AFD3-65C210084C80}"/>
    <cellStyle name="Total 5 2 5 14" xfId="49002" xr:uid="{C250F43E-FB84-4A8F-A6F6-46141326B321}"/>
    <cellStyle name="Total 5 2 5 14 2" xfId="49003" xr:uid="{9BDB9AF5-6C6C-4D31-899C-EB17EC8FB46F}"/>
    <cellStyle name="Total 5 2 5 14 2 2" xfId="49004" xr:uid="{863F06A1-1456-4E9C-BC80-6DF86673BAF7}"/>
    <cellStyle name="Total 5 2 5 14 3" xfId="49005" xr:uid="{2816847E-44DE-4DBE-86C6-E6C7B6658419}"/>
    <cellStyle name="Total 5 2 5 15" xfId="49006" xr:uid="{AFEC8030-231B-4C5C-B239-8ECE25EE215E}"/>
    <cellStyle name="Total 5 2 5 15 2" xfId="49007" xr:uid="{C39438E5-04CB-4CF9-940E-85AE7D0F04D2}"/>
    <cellStyle name="Total 5 2 5 15 2 2" xfId="49008" xr:uid="{871139D2-B028-421F-86DD-F0984F567583}"/>
    <cellStyle name="Total 5 2 5 15 3" xfId="49009" xr:uid="{68AEF51B-4CA5-403B-8AAA-7865C4060895}"/>
    <cellStyle name="Total 5 2 5 16" xfId="49010" xr:uid="{F30A6A57-A798-405B-9D57-0EBA183E63D6}"/>
    <cellStyle name="Total 5 2 5 16 2" xfId="49011" xr:uid="{8A2FE3C3-4777-45C0-BBFC-107A76D66461}"/>
    <cellStyle name="Total 5 2 5 16 2 2" xfId="49012" xr:uid="{06D9ECEF-3D4E-41A9-B44E-DEA89A26515C}"/>
    <cellStyle name="Total 5 2 5 16 3" xfId="49013" xr:uid="{6D3130AC-CBE3-4A7A-91F3-051838B66074}"/>
    <cellStyle name="Total 5 2 5 17" xfId="49014" xr:uid="{6115BCA0-086D-4EB1-845C-199F99F318E6}"/>
    <cellStyle name="Total 5 2 5 17 2" xfId="49015" xr:uid="{5752D63C-8A1A-4A83-B9C2-9F426D60B146}"/>
    <cellStyle name="Total 5 2 5 17 2 2" xfId="49016" xr:uid="{8FD5F4AE-3701-4178-8593-F2A9EBD4610C}"/>
    <cellStyle name="Total 5 2 5 17 3" xfId="49017" xr:uid="{3E27EFCB-4579-424F-97E7-449DB161097F}"/>
    <cellStyle name="Total 5 2 5 18" xfId="49018" xr:uid="{BE807B5A-9130-4F00-AE8C-DF5C8DCEAD88}"/>
    <cellStyle name="Total 5 2 5 18 2" xfId="49019" xr:uid="{B44E2207-8BCB-4EBA-A354-79E276FA90AE}"/>
    <cellStyle name="Total 5 2 5 18 2 2" xfId="49020" xr:uid="{7C63E2C8-0698-411C-9CF6-6C069A795965}"/>
    <cellStyle name="Total 5 2 5 18 3" xfId="49021" xr:uid="{E3A53A2F-D1BB-475E-9FAB-DDC5D20FA6B5}"/>
    <cellStyle name="Total 5 2 5 19" xfId="49022" xr:uid="{C4379618-6521-4808-8F2F-E81EB921E039}"/>
    <cellStyle name="Total 5 2 5 19 2" xfId="49023" xr:uid="{45505E50-675C-4BAC-AA9E-FC23D8525844}"/>
    <cellStyle name="Total 5 2 5 19 2 2" xfId="49024" xr:uid="{A2F063AD-306C-4592-BB34-E9C3F1AC3AFC}"/>
    <cellStyle name="Total 5 2 5 19 3" xfId="49025" xr:uid="{A78A13FB-370C-4658-B7D8-ABD24C70D68F}"/>
    <cellStyle name="Total 5 2 5 2" xfId="49026" xr:uid="{82900688-C260-4D15-84FE-2F8F4FF4626F}"/>
    <cellStyle name="Total 5 2 5 2 2" xfId="49027" xr:uid="{BDE5959E-2C06-459A-A6B9-998265BD982A}"/>
    <cellStyle name="Total 5 2 5 2 2 2" xfId="49028" xr:uid="{83C8F0BD-E8EC-47BD-A9BF-1E8B53E8DC3B}"/>
    <cellStyle name="Total 5 2 5 2 3" xfId="49029" xr:uid="{B6F22A14-AFBC-4819-898E-E4832A01FC37}"/>
    <cellStyle name="Total 5 2 5 2 4" xfId="49030" xr:uid="{AE007A26-CF62-4FC4-B488-10FA26F790DB}"/>
    <cellStyle name="Total 5 2 5 20" xfId="49031" xr:uid="{3A04B375-8498-4F13-9C7D-8B3B03A11426}"/>
    <cellStyle name="Total 5 2 5 20 2" xfId="49032" xr:uid="{C13C709C-0283-4845-A969-0FC829F99C85}"/>
    <cellStyle name="Total 5 2 5 20 2 2" xfId="49033" xr:uid="{025FF625-3657-41CA-9AD8-6B9D87799116}"/>
    <cellStyle name="Total 5 2 5 20 3" xfId="49034" xr:uid="{2B9306ED-B11B-48C6-9CFE-9BCD5BCECB56}"/>
    <cellStyle name="Total 5 2 5 21" xfId="49035" xr:uid="{B0B78EFF-5145-40D1-A947-068C02A7BA42}"/>
    <cellStyle name="Total 5 2 5 21 2" xfId="49036" xr:uid="{79F0D5C1-CD71-477B-A6FB-D967C524866F}"/>
    <cellStyle name="Total 5 2 5 22" xfId="49037" xr:uid="{A233DB34-0760-4917-9786-BDF0E8DEB4AB}"/>
    <cellStyle name="Total 5 2 5 23" xfId="49038" xr:uid="{06E7401D-0982-4119-8F12-AD992EE58D64}"/>
    <cellStyle name="Total 5 2 5 3" xfId="49039" xr:uid="{53C4CF24-B1BB-4773-8E11-4D170937D19E}"/>
    <cellStyle name="Total 5 2 5 3 2" xfId="49040" xr:uid="{6AA6C5E4-0673-419D-956B-1BCFF1E17053}"/>
    <cellStyle name="Total 5 2 5 3 2 2" xfId="49041" xr:uid="{F9E2C99C-2368-4404-9B60-4F4152DDFBB5}"/>
    <cellStyle name="Total 5 2 5 3 3" xfId="49042" xr:uid="{C66D16F0-32D9-4C28-A34E-9ECD3E97659D}"/>
    <cellStyle name="Total 5 2 5 4" xfId="49043" xr:uid="{45BD378A-2B61-4551-8A10-574F9D2102E7}"/>
    <cellStyle name="Total 5 2 5 4 2" xfId="49044" xr:uid="{2F549578-13EB-456F-83FB-500A38B10FC0}"/>
    <cellStyle name="Total 5 2 5 4 2 2" xfId="49045" xr:uid="{4BB1D0E4-FBE4-4633-A0B2-52A38B23ADA8}"/>
    <cellStyle name="Total 5 2 5 4 3" xfId="49046" xr:uid="{9D231CDD-6563-4DC9-AEDE-90DB2952E950}"/>
    <cellStyle name="Total 5 2 5 5" xfId="49047" xr:uid="{CE8C4E85-EB33-4E61-9F9F-7744CF852205}"/>
    <cellStyle name="Total 5 2 5 5 2" xfId="49048" xr:uid="{0FAEE062-92C5-467B-A2C6-931A3FE40817}"/>
    <cellStyle name="Total 5 2 5 5 2 2" xfId="49049" xr:uid="{D81DCF1A-F2A8-44F0-B4F2-561C49570C7A}"/>
    <cellStyle name="Total 5 2 5 5 3" xfId="49050" xr:uid="{48709D5F-EC77-415E-86B1-4E243CF6C47E}"/>
    <cellStyle name="Total 5 2 5 6" xfId="49051" xr:uid="{36641DF0-8E09-4ADC-B3FE-43E15E31E8AD}"/>
    <cellStyle name="Total 5 2 5 6 2" xfId="49052" xr:uid="{E91F5263-5789-4025-834D-66A4B5FDD899}"/>
    <cellStyle name="Total 5 2 5 6 2 2" xfId="49053" xr:uid="{928B9C44-3301-4098-870D-254503C498A1}"/>
    <cellStyle name="Total 5 2 5 6 3" xfId="49054" xr:uid="{3CEAA677-6378-4ACD-98C4-1A74EFCAE924}"/>
    <cellStyle name="Total 5 2 5 7" xfId="49055" xr:uid="{83C13B49-8AC1-4B0D-B674-7E394F51CBF2}"/>
    <cellStyle name="Total 5 2 5 7 2" xfId="49056" xr:uid="{D67C7E3F-6EE4-4E13-B12A-0768C522C2AE}"/>
    <cellStyle name="Total 5 2 5 7 2 2" xfId="49057" xr:uid="{36FD88B4-4522-4A87-8C97-B0D7968D62A0}"/>
    <cellStyle name="Total 5 2 5 7 3" xfId="49058" xr:uid="{8E4E9BDC-6AE1-4A6F-B92C-55A22691D68C}"/>
    <cellStyle name="Total 5 2 5 8" xfId="49059" xr:uid="{F211149F-13E6-49B7-B75B-152771945B5F}"/>
    <cellStyle name="Total 5 2 5 8 2" xfId="49060" xr:uid="{C20144C6-E9C1-478D-91B5-501B896BEC89}"/>
    <cellStyle name="Total 5 2 5 8 2 2" xfId="49061" xr:uid="{2EB4D136-0A03-4B14-90E2-007837B8B6A7}"/>
    <cellStyle name="Total 5 2 5 8 3" xfId="49062" xr:uid="{ED9C6B99-67BA-43A9-B3AB-2DA81809DCFA}"/>
    <cellStyle name="Total 5 2 5 9" xfId="49063" xr:uid="{6E075F61-F9F0-4A8D-8FCB-6E56A16AD204}"/>
    <cellStyle name="Total 5 2 5 9 2" xfId="49064" xr:uid="{2D44CACB-4CE2-435C-ADE8-133A70FB2B9B}"/>
    <cellStyle name="Total 5 2 5 9 2 2" xfId="49065" xr:uid="{FEC6E283-D4D2-487B-8221-0E08C55E6FBF}"/>
    <cellStyle name="Total 5 2 5 9 3" xfId="49066" xr:uid="{BCC3A5F4-77C3-40EA-AFC8-692FA08D39EA}"/>
    <cellStyle name="Total 5 2 6" xfId="49067" xr:uid="{66E2BD20-A3B5-4C78-8195-D3711542D942}"/>
    <cellStyle name="Total 5 2 6 2" xfId="49068" xr:uid="{D3C78361-00EA-4667-8BEE-3F1B1EC20EB1}"/>
    <cellStyle name="Total 5 2 6 2 2" xfId="49069" xr:uid="{02430EEF-5CC1-4F85-9954-E16022A57035}"/>
    <cellStyle name="Total 5 2 6 3" xfId="49070" xr:uid="{CE4D6A24-51FE-499B-8183-EAC700C0B62D}"/>
    <cellStyle name="Total 5 2 6 4" xfId="49071" xr:uid="{01113292-2D64-47E8-A115-0E6EA99B0B1E}"/>
    <cellStyle name="Total 5 2 7" xfId="49072" xr:uid="{165960CB-1D34-4F5E-A93D-AB27952AFC54}"/>
    <cellStyle name="Total 5 2 7 2" xfId="49073" xr:uid="{0C22CA17-3FAB-40BD-884C-D767D5D83A9B}"/>
    <cellStyle name="Total 5 2 7 2 2" xfId="49074" xr:uid="{D17E4D6F-562A-4C7F-BF13-21A9F9C252C4}"/>
    <cellStyle name="Total 5 2 7 3" xfId="49075" xr:uid="{C9A4FF50-F7BA-42B7-BBD6-25DD7C8F8BF0}"/>
    <cellStyle name="Total 5 2 8" xfId="49076" xr:uid="{BCA59DC5-C33D-4D5E-81ED-4A02F180FEF6}"/>
    <cellStyle name="Total 5 2 8 2" xfId="49077" xr:uid="{10E74AEF-09F1-4F28-8642-8E8CA526F1A2}"/>
    <cellStyle name="Total 5 2 8 2 2" xfId="49078" xr:uid="{A28DF1AD-14BD-4CC8-B8F6-792C6E1383EB}"/>
    <cellStyle name="Total 5 2 8 3" xfId="49079" xr:uid="{341FF6D6-E6DF-4393-A581-55C998728D3F}"/>
    <cellStyle name="Total 5 2 9" xfId="49080" xr:uid="{D8B09F6A-C326-4676-B5FE-9779776F4DDD}"/>
    <cellStyle name="Total 5 2 9 2" xfId="49081" xr:uid="{C1CE08CF-65D2-450F-86AC-28CC26A3CCB3}"/>
    <cellStyle name="Total 5 2 9 2 2" xfId="49082" xr:uid="{B30ADFB2-BDF1-49D9-8C49-D9119AB7F960}"/>
    <cellStyle name="Total 5 2 9 3" xfId="49083" xr:uid="{2F3630C4-DD42-44FB-8A81-60A2890C4CA5}"/>
    <cellStyle name="Total 5 20" xfId="49084" xr:uid="{9E314407-3CCA-41BE-8491-7E18934B77E9}"/>
    <cellStyle name="Total 5 20 2" xfId="49085" xr:uid="{8A08B441-1BF8-4D08-85A0-51B86FB0F6D9}"/>
    <cellStyle name="Total 5 20 2 2" xfId="49086" xr:uid="{47323C7A-F862-4346-A8EF-F9B5E9D1C386}"/>
    <cellStyle name="Total 5 20 3" xfId="49087" xr:uid="{6671E44C-7772-4BB8-8E93-2DDD9903AF85}"/>
    <cellStyle name="Total 5 21" xfId="49088" xr:uid="{7448DFBF-F38A-4BAD-9328-6625F6285135}"/>
    <cellStyle name="Total 5 21 2" xfId="49089" xr:uid="{65633852-4BC7-41EA-ABDE-C0F865678B1F}"/>
    <cellStyle name="Total 5 21 2 2" xfId="49090" xr:uid="{3E30BB5A-66C9-4DC4-8C5A-4CA1AAC221BA}"/>
    <cellStyle name="Total 5 21 3" xfId="49091" xr:uid="{B6674595-EF54-412F-8B35-9A1D9F4B9842}"/>
    <cellStyle name="Total 5 22" xfId="49092" xr:uid="{1FEA022B-FBF7-4C18-A480-D81BCCFC576D}"/>
    <cellStyle name="Total 5 22 2" xfId="49093" xr:uid="{E3491059-1586-42CB-804F-93321D5C898C}"/>
    <cellStyle name="Total 5 23" xfId="49094" xr:uid="{0996C3AD-DB3A-44EA-B463-018BF4A3EB50}"/>
    <cellStyle name="Total 5 24" xfId="49095" xr:uid="{CD827E77-8126-4EF4-AD44-87E0ED5B717B}"/>
    <cellStyle name="Total 5 25" xfId="49096" xr:uid="{8EEB79E7-3E67-4D1E-8EFC-3C6542F11DBE}"/>
    <cellStyle name="Total 5 26" xfId="49097" xr:uid="{991EF265-5C71-4882-A983-EAC5F56248AE}"/>
    <cellStyle name="Total 5 27" xfId="49098" xr:uid="{0A2909F3-DEDF-4DDF-9B32-6F88F652734E}"/>
    <cellStyle name="Total 5 3" xfId="49099" xr:uid="{4DA7B342-1692-48DB-951D-0EC27ED67636}"/>
    <cellStyle name="Total 5 3 10" xfId="49100" xr:uid="{507DFA30-5E4E-480B-B316-C5265A9E1A80}"/>
    <cellStyle name="Total 5 3 10 2" xfId="49101" xr:uid="{4D3B0440-5AB4-4A50-B287-035151CE2AC0}"/>
    <cellStyle name="Total 5 3 10 2 2" xfId="49102" xr:uid="{C958AEBE-672A-4901-8C8A-A07334B3224D}"/>
    <cellStyle name="Total 5 3 10 3" xfId="49103" xr:uid="{1324442B-8455-465D-9E5D-FC03ABCCDFA5}"/>
    <cellStyle name="Total 5 3 11" xfId="49104" xr:uid="{D214BCFB-B76A-4E7A-8CBE-CF00C4037DC3}"/>
    <cellStyle name="Total 5 3 11 2" xfId="49105" xr:uid="{3E82659C-6F69-4304-8945-08BA781A05E2}"/>
    <cellStyle name="Total 5 3 11 2 2" xfId="49106" xr:uid="{0BE9173F-C066-4D0F-A0A7-2C82EF153DD2}"/>
    <cellStyle name="Total 5 3 11 3" xfId="49107" xr:uid="{130FCC96-83E2-4041-8074-6D07675D4932}"/>
    <cellStyle name="Total 5 3 12" xfId="49108" xr:uid="{7B8EDABC-D7C5-419D-B602-33A6AB2B2035}"/>
    <cellStyle name="Total 5 3 12 2" xfId="49109" xr:uid="{F034BE3E-05CE-4AFC-B7DD-877F88143451}"/>
    <cellStyle name="Total 5 3 12 2 2" xfId="49110" xr:uid="{7BB442D4-28B3-4433-9908-C10C6A1EA8C9}"/>
    <cellStyle name="Total 5 3 12 3" xfId="49111" xr:uid="{857A397A-0507-4232-9BB1-DAC14F0E0CCC}"/>
    <cellStyle name="Total 5 3 13" xfId="49112" xr:uid="{9C89B913-2C81-4FE8-B60F-56BB4D53E667}"/>
    <cellStyle name="Total 5 3 13 2" xfId="49113" xr:uid="{6F9E2843-4D75-4278-A648-F1992D70268D}"/>
    <cellStyle name="Total 5 3 13 2 2" xfId="49114" xr:uid="{2BDAFDB2-A40F-49D7-800A-8903FD95ACE3}"/>
    <cellStyle name="Total 5 3 13 3" xfId="49115" xr:uid="{8916585B-CCF3-4BB6-9680-27D371E9EA0E}"/>
    <cellStyle name="Total 5 3 14" xfId="49116" xr:uid="{C567D086-9089-4A35-8EA4-EB7D854FF906}"/>
    <cellStyle name="Total 5 3 14 2" xfId="49117" xr:uid="{A06AD7FE-1CFC-4CA6-9A77-3C6D4C242F60}"/>
    <cellStyle name="Total 5 3 14 2 2" xfId="49118" xr:uid="{2B93064E-D611-4886-844A-0E11DF75D773}"/>
    <cellStyle name="Total 5 3 14 3" xfId="49119" xr:uid="{E1ED8BF1-631A-41BD-BD1A-7B50F4D289FB}"/>
    <cellStyle name="Total 5 3 15" xfId="49120" xr:uid="{5380B9B5-EF9C-4650-BEEE-060A0857D4D8}"/>
    <cellStyle name="Total 5 3 15 2" xfId="49121" xr:uid="{FBD433D7-971C-4547-8DC8-ED5B0E2634E8}"/>
    <cellStyle name="Total 5 3 15 2 2" xfId="49122" xr:uid="{89FB4AFD-E222-4B61-BDDC-4666930AEB6F}"/>
    <cellStyle name="Total 5 3 15 3" xfId="49123" xr:uid="{8FF4924A-FC49-48D6-9018-7E83A01E7507}"/>
    <cellStyle name="Total 5 3 16" xfId="49124" xr:uid="{589127B9-E225-4014-9F30-4BC288671E3B}"/>
    <cellStyle name="Total 5 3 16 2" xfId="49125" xr:uid="{39A64E25-EA46-4595-9509-C53F90E585B4}"/>
    <cellStyle name="Total 5 3 16 2 2" xfId="49126" xr:uid="{5F89ADED-9595-459D-8383-D24F6375454B}"/>
    <cellStyle name="Total 5 3 16 3" xfId="49127" xr:uid="{F22A5433-67E9-4760-9B5B-57F5159B889D}"/>
    <cellStyle name="Total 5 3 17" xfId="49128" xr:uid="{123AD90A-3029-42CB-8889-483EE581978C}"/>
    <cellStyle name="Total 5 3 17 2" xfId="49129" xr:uid="{619BAAD0-914A-46A9-810E-B23FEF9842D0}"/>
    <cellStyle name="Total 5 3 17 2 2" xfId="49130" xr:uid="{3DAAE7C8-91D9-44BC-93D2-11E61C854BE6}"/>
    <cellStyle name="Total 5 3 17 3" xfId="49131" xr:uid="{40C5C794-96F3-47F4-8B2B-11FDEA687A3C}"/>
    <cellStyle name="Total 5 3 18" xfId="49132" xr:uid="{392188EA-A8B1-4F72-A346-C54648475231}"/>
    <cellStyle name="Total 5 3 18 2" xfId="49133" xr:uid="{4A01D5D1-41CA-4AC1-8D72-99E35D84C0BE}"/>
    <cellStyle name="Total 5 3 19" xfId="49134" xr:uid="{DE997EA9-4745-4762-B3E3-A9B2209F5786}"/>
    <cellStyle name="Total 5 3 2" xfId="49135" xr:uid="{50C608E1-E974-49F6-8ACF-5C095DFD50B0}"/>
    <cellStyle name="Total 5 3 2 10" xfId="49136" xr:uid="{392736E3-6873-4528-BFD0-E1802654209A}"/>
    <cellStyle name="Total 5 3 2 10 2" xfId="49137" xr:uid="{EBC8BB4D-70F2-4B28-8BAA-659966A71E0D}"/>
    <cellStyle name="Total 5 3 2 10 2 2" xfId="49138" xr:uid="{1EDC0576-22DB-4229-9826-02C8CDB36F76}"/>
    <cellStyle name="Total 5 3 2 10 3" xfId="49139" xr:uid="{B8319F85-EC57-4B31-8F12-87408FF19FCF}"/>
    <cellStyle name="Total 5 3 2 11" xfId="49140" xr:uid="{F33F72DC-9D22-46DB-B7F3-C8D2C0388DCD}"/>
    <cellStyle name="Total 5 3 2 11 2" xfId="49141" xr:uid="{62062A03-D9DB-423D-96BA-8FBCDE622D13}"/>
    <cellStyle name="Total 5 3 2 11 2 2" xfId="49142" xr:uid="{D49BEC75-A6AA-456F-903E-9A950F9D5DAC}"/>
    <cellStyle name="Total 5 3 2 11 3" xfId="49143" xr:uid="{0568B1B9-BD69-4CE8-9D94-48C9EF949921}"/>
    <cellStyle name="Total 5 3 2 12" xfId="49144" xr:uid="{B9A75D71-8175-416B-A32F-51528EEC84E2}"/>
    <cellStyle name="Total 5 3 2 12 2" xfId="49145" xr:uid="{066DF41F-C268-434E-B79A-BCFA5834B1A3}"/>
    <cellStyle name="Total 5 3 2 12 2 2" xfId="49146" xr:uid="{BF3C45F9-87E9-405A-AE77-FF8153D8E1A0}"/>
    <cellStyle name="Total 5 3 2 12 3" xfId="49147" xr:uid="{49ACA856-451D-4C58-B576-B719029A420C}"/>
    <cellStyle name="Total 5 3 2 13" xfId="49148" xr:uid="{EAC29B61-E3E4-44FE-817C-7946381531EB}"/>
    <cellStyle name="Total 5 3 2 13 2" xfId="49149" xr:uid="{7ED3D996-525F-4689-B68D-CCFF74FD330B}"/>
    <cellStyle name="Total 5 3 2 13 2 2" xfId="49150" xr:uid="{C0FC4D00-9A83-4DEC-82B7-A812B9000EDB}"/>
    <cellStyle name="Total 5 3 2 13 3" xfId="49151" xr:uid="{6DCB544A-437F-4CDD-9988-B4EF080B6CF4}"/>
    <cellStyle name="Total 5 3 2 14" xfId="49152" xr:uid="{5F7F1DB1-2E34-4F2F-88A2-4A66960C344B}"/>
    <cellStyle name="Total 5 3 2 14 2" xfId="49153" xr:uid="{15DC2911-78A7-4B9C-A58E-0BA1433E33A8}"/>
    <cellStyle name="Total 5 3 2 14 2 2" xfId="49154" xr:uid="{8B032A14-8ACB-4805-80AA-1C62CD604995}"/>
    <cellStyle name="Total 5 3 2 14 3" xfId="49155" xr:uid="{C7B80883-53DA-4623-AA8D-387C20B62349}"/>
    <cellStyle name="Total 5 3 2 15" xfId="49156" xr:uid="{05DF0F6A-61F1-4565-BB22-A314AD79A5F5}"/>
    <cellStyle name="Total 5 3 2 15 2" xfId="49157" xr:uid="{B0CEA32F-0366-417D-9919-E5D2630B0CB7}"/>
    <cellStyle name="Total 5 3 2 15 2 2" xfId="49158" xr:uid="{F6FA5CCF-9085-4795-A2D4-0C27F3A619F0}"/>
    <cellStyle name="Total 5 3 2 15 3" xfId="49159" xr:uid="{E448C5A2-6C84-4F1A-A202-B9674D304A67}"/>
    <cellStyle name="Total 5 3 2 16" xfId="49160" xr:uid="{E253C6CB-E90D-4B52-8C11-F3FD07F69CD8}"/>
    <cellStyle name="Total 5 3 2 16 2" xfId="49161" xr:uid="{938C0E11-3B97-441F-A6B2-16E6F8213AED}"/>
    <cellStyle name="Total 5 3 2 16 2 2" xfId="49162" xr:uid="{977BB9AD-8C94-402F-8FAD-65F52E7ECA19}"/>
    <cellStyle name="Total 5 3 2 16 3" xfId="49163" xr:uid="{FB19B811-A928-47A1-99AE-61B24E786D8E}"/>
    <cellStyle name="Total 5 3 2 17" xfId="49164" xr:uid="{4810DEC1-F994-44D9-8ADA-50C04C79A10B}"/>
    <cellStyle name="Total 5 3 2 17 2" xfId="49165" xr:uid="{F4BA3BAE-8D00-47E7-9994-EFD8491E7445}"/>
    <cellStyle name="Total 5 3 2 17 2 2" xfId="49166" xr:uid="{D5BD698F-D92C-43B9-BF10-43799433534F}"/>
    <cellStyle name="Total 5 3 2 17 3" xfId="49167" xr:uid="{5A618AE0-7FA6-4FCF-BD0D-CBD665035DE3}"/>
    <cellStyle name="Total 5 3 2 18" xfId="49168" xr:uid="{BD90BEF9-E621-4630-8B96-255B879B4899}"/>
    <cellStyle name="Total 5 3 2 18 2" xfId="49169" xr:uid="{8AF4E23E-FBEA-4EEF-B73E-197A26E6FD80}"/>
    <cellStyle name="Total 5 3 2 18 2 2" xfId="49170" xr:uid="{7F10E5CA-0021-4C5E-88EC-B306FDD48061}"/>
    <cellStyle name="Total 5 3 2 18 3" xfId="49171" xr:uid="{09127372-C492-4C06-8D9B-6BEA1F9600F4}"/>
    <cellStyle name="Total 5 3 2 19" xfId="49172" xr:uid="{1C5BB4AD-7866-4712-BAA8-E8016FB771BD}"/>
    <cellStyle name="Total 5 3 2 19 2" xfId="49173" xr:uid="{64812160-E795-4321-9BC4-732C770F0BE7}"/>
    <cellStyle name="Total 5 3 2 19 2 2" xfId="49174" xr:uid="{6CF428B0-C31E-441B-8153-5A48285DFE80}"/>
    <cellStyle name="Total 5 3 2 19 3" xfId="49175" xr:uid="{7952BFFE-20F6-4035-BE2F-304530024CDD}"/>
    <cellStyle name="Total 5 3 2 2" xfId="49176" xr:uid="{3B15C63A-3969-4F66-85DF-4259BBA3A0EE}"/>
    <cellStyle name="Total 5 3 2 2 2" xfId="49177" xr:uid="{72481A6E-70BE-4110-87AC-0AF74CDC0EE9}"/>
    <cellStyle name="Total 5 3 2 2 2 2" xfId="49178" xr:uid="{CC85CABF-CDB7-42E4-81B8-143E20656E31}"/>
    <cellStyle name="Total 5 3 2 2 2 2 2" xfId="49179" xr:uid="{256A1376-A0B3-42E9-BEE9-47AA4EB2E388}"/>
    <cellStyle name="Total 5 3 2 2 2 3" xfId="49180" xr:uid="{987081B8-F440-4E00-9DAF-A999CFE28882}"/>
    <cellStyle name="Total 5 3 2 2 2 4" xfId="49181" xr:uid="{2DB28C13-781D-46AB-924A-48A6FF53DA35}"/>
    <cellStyle name="Total 5 3 2 2 3" xfId="49182" xr:uid="{E731FDFD-06B7-4709-85E1-6FF1146AFFA8}"/>
    <cellStyle name="Total 5 3 2 2 3 2" xfId="49183" xr:uid="{1AE6D558-E429-4172-B636-FE48E0D12D2A}"/>
    <cellStyle name="Total 5 3 2 2 4" xfId="49184" xr:uid="{699F905A-1C25-4CA1-92C9-8519381ED9EB}"/>
    <cellStyle name="Total 5 3 2 2 5" xfId="49185" xr:uid="{253AFA0A-C508-49AA-8EC4-0ED70277EEC5}"/>
    <cellStyle name="Total 5 3 2 20" xfId="49186" xr:uid="{6B7B00FD-C23C-4EED-92D3-A416CCE4336D}"/>
    <cellStyle name="Total 5 3 2 20 2" xfId="49187" xr:uid="{EF46CB99-C36C-4505-9F5F-3B2DC2CB5A8F}"/>
    <cellStyle name="Total 5 3 2 20 2 2" xfId="49188" xr:uid="{37024FD3-ABFF-4363-9797-9F8D18A0F499}"/>
    <cellStyle name="Total 5 3 2 20 3" xfId="49189" xr:uid="{247EA6C8-10C9-43BF-9EBB-C2CF7252D608}"/>
    <cellStyle name="Total 5 3 2 21" xfId="49190" xr:uid="{A70E6202-1DE8-4703-BA7D-8D6D3AC86C42}"/>
    <cellStyle name="Total 5 3 2 21 2" xfId="49191" xr:uid="{DFD3F3F0-1DDA-4C22-A9CA-82F487A15F6A}"/>
    <cellStyle name="Total 5 3 2 22" xfId="49192" xr:uid="{217619BB-6F83-48AC-887B-1CA63225FFA4}"/>
    <cellStyle name="Total 5 3 2 23" xfId="49193" xr:uid="{C975B368-4F0A-489F-9742-662F80724021}"/>
    <cellStyle name="Total 5 3 2 3" xfId="49194" xr:uid="{55638AD3-3647-4E9C-9658-0AEA960EB781}"/>
    <cellStyle name="Total 5 3 2 3 2" xfId="49195" xr:uid="{C851709B-356A-45A8-8135-F8FDD86499D2}"/>
    <cellStyle name="Total 5 3 2 3 2 2" xfId="49196" xr:uid="{33A20B2B-A971-41C6-BBB7-4C46C5ABD067}"/>
    <cellStyle name="Total 5 3 2 3 2 3" xfId="49197" xr:uid="{9C69BB32-C433-4962-B47A-68E9FD5ECE04}"/>
    <cellStyle name="Total 5 3 2 3 3" xfId="49198" xr:uid="{E9811232-F18D-465D-B5E8-8CE29556202A}"/>
    <cellStyle name="Total 5 3 2 3 3 2" xfId="49199" xr:uid="{6A373B13-E1AF-4604-81DE-469F2F963BE1}"/>
    <cellStyle name="Total 5 3 2 3 4" xfId="49200" xr:uid="{C48F8AB6-512C-4C4A-A2C8-E5E4A5EF4589}"/>
    <cellStyle name="Total 5 3 2 4" xfId="49201" xr:uid="{A9BEE7E4-BD6B-4152-8591-ED87D930AE27}"/>
    <cellStyle name="Total 5 3 2 4 2" xfId="49202" xr:uid="{1E960735-F97D-4672-B27E-61C37626DE2B}"/>
    <cellStyle name="Total 5 3 2 4 2 2" xfId="49203" xr:uid="{D795FC58-3089-430A-83CC-C39BA8CBFC58}"/>
    <cellStyle name="Total 5 3 2 4 3" xfId="49204" xr:uid="{E462B537-FD1F-41C1-960D-1D8FABAE574C}"/>
    <cellStyle name="Total 5 3 2 4 4" xfId="49205" xr:uid="{3B6455D0-7E24-4666-B763-D566477AD88D}"/>
    <cellStyle name="Total 5 3 2 5" xfId="49206" xr:uid="{B3E7AC32-E97B-4B24-9BB9-0F8D37F710DB}"/>
    <cellStyle name="Total 5 3 2 5 2" xfId="49207" xr:uid="{EF2470A9-61F1-4088-BFEF-05F43C290461}"/>
    <cellStyle name="Total 5 3 2 5 2 2" xfId="49208" xr:uid="{5EBCE139-4352-499B-8788-A4908683C644}"/>
    <cellStyle name="Total 5 3 2 5 3" xfId="49209" xr:uid="{6B6CB235-84C4-4185-A030-61D76CBBB5E0}"/>
    <cellStyle name="Total 5 3 2 5 4" xfId="49210" xr:uid="{151E476C-D552-44F2-8926-EA78220965E4}"/>
    <cellStyle name="Total 5 3 2 6" xfId="49211" xr:uid="{2BDE8FAC-01B0-4FAB-A167-3F08B51560FF}"/>
    <cellStyle name="Total 5 3 2 6 2" xfId="49212" xr:uid="{9D2DA2BF-DCB1-4877-B1F8-BCB8716EBA42}"/>
    <cellStyle name="Total 5 3 2 6 2 2" xfId="49213" xr:uid="{01CC8AD8-ABE4-4E52-A678-161E0DAA4D89}"/>
    <cellStyle name="Total 5 3 2 6 3" xfId="49214" xr:uid="{78D4C69C-A00D-41EB-821C-22C5C39FCC4C}"/>
    <cellStyle name="Total 5 3 2 7" xfId="49215" xr:uid="{A340B05B-A077-4B3D-B574-6B3F68C67810}"/>
    <cellStyle name="Total 5 3 2 7 2" xfId="49216" xr:uid="{6352C123-A283-4B20-B888-DA80AEFB3C67}"/>
    <cellStyle name="Total 5 3 2 7 2 2" xfId="49217" xr:uid="{FDFEFD87-CFFD-4C91-818D-694845202148}"/>
    <cellStyle name="Total 5 3 2 7 3" xfId="49218" xr:uid="{8C76871B-4F5A-4030-ABC4-A2485C28AA07}"/>
    <cellStyle name="Total 5 3 2 8" xfId="49219" xr:uid="{D4DE6228-F5AD-47CB-82FC-7E69765754AD}"/>
    <cellStyle name="Total 5 3 2 8 2" xfId="49220" xr:uid="{B5992F2A-C637-49E2-9B02-2840E5C4D0EA}"/>
    <cellStyle name="Total 5 3 2 8 2 2" xfId="49221" xr:uid="{FC730E4A-0A9B-4127-8349-E163D51B10E4}"/>
    <cellStyle name="Total 5 3 2 8 3" xfId="49222" xr:uid="{94668041-74F5-499F-8407-89E7C9FF3B6A}"/>
    <cellStyle name="Total 5 3 2 9" xfId="49223" xr:uid="{67E0BB14-5DB0-4762-8AB3-8A050D3AF5C6}"/>
    <cellStyle name="Total 5 3 2 9 2" xfId="49224" xr:uid="{B5CBF122-CB97-47EF-BDEB-A7B1058C6581}"/>
    <cellStyle name="Total 5 3 2 9 2 2" xfId="49225" xr:uid="{A43B506B-F5A7-4F41-ACAC-1DBB915518E5}"/>
    <cellStyle name="Total 5 3 2 9 3" xfId="49226" xr:uid="{719FA16D-9116-4DDD-9701-AB635B1B671E}"/>
    <cellStyle name="Total 5 3 20" xfId="49227" xr:uid="{31A5DD32-0ED1-4323-8E3C-46E9CBF3B4F5}"/>
    <cellStyle name="Total 5 3 3" xfId="49228" xr:uid="{3A2FC64C-77EC-4AF1-898F-ABC2CB5291D2}"/>
    <cellStyle name="Total 5 3 3 2" xfId="49229" xr:uid="{93042447-705B-4F2B-9461-B69D73D1F94C}"/>
    <cellStyle name="Total 5 3 3 2 2" xfId="49230" xr:uid="{A0E337B4-EC07-4729-8AC7-C28D7A25B4B0}"/>
    <cellStyle name="Total 5 3 3 2 2 2" xfId="49231" xr:uid="{A76D80F7-A9F4-4005-B990-008EEFD8194E}"/>
    <cellStyle name="Total 5 3 3 2 3" xfId="49232" xr:uid="{2B5FA9CE-C08D-4B10-97CA-5B5B96687040}"/>
    <cellStyle name="Total 5 3 3 2 4" xfId="49233" xr:uid="{21C7D3B2-B61F-453D-85F5-A9E5337A3CE2}"/>
    <cellStyle name="Total 5 3 3 3" xfId="49234" xr:uid="{21C6E981-7DAA-4CCC-AEAD-020E8D08399A}"/>
    <cellStyle name="Total 5 3 3 3 2" xfId="49235" xr:uid="{D0B00D92-6CDC-47DA-AEFB-0A311DE2E483}"/>
    <cellStyle name="Total 5 3 3 4" xfId="49236" xr:uid="{BEEF3AF1-5F19-4419-8E61-7B30DA261CB8}"/>
    <cellStyle name="Total 5 3 3 5" xfId="49237" xr:uid="{30D776EC-8E2D-43CF-8ED0-F8F04B72E183}"/>
    <cellStyle name="Total 5 3 4" xfId="49238" xr:uid="{E5CDD2B5-2D61-49B0-8BD4-617972CFC8D6}"/>
    <cellStyle name="Total 5 3 4 2" xfId="49239" xr:uid="{BBF57739-138E-466F-8794-38399429F116}"/>
    <cellStyle name="Total 5 3 4 2 2" xfId="49240" xr:uid="{8E994A65-6EA5-457F-9F43-22DF0B42EE45}"/>
    <cellStyle name="Total 5 3 4 2 3" xfId="49241" xr:uid="{CE998782-9B9A-4BB7-B063-D4CD45DC4CBD}"/>
    <cellStyle name="Total 5 3 4 3" xfId="49242" xr:uid="{A126C233-9B32-44C5-AD8F-858336F5EBC7}"/>
    <cellStyle name="Total 5 3 4 3 2" xfId="49243" xr:uid="{B6F8BF8F-18D0-42DF-AEFE-7AA5F184EF96}"/>
    <cellStyle name="Total 5 3 4 4" xfId="49244" xr:uid="{A982DBD9-09E9-4A77-B21F-29C8CBBF5EC1}"/>
    <cellStyle name="Total 5 3 5" xfId="49245" xr:uid="{A706FD74-8B0C-4C05-91D5-2C820185B427}"/>
    <cellStyle name="Total 5 3 5 2" xfId="49246" xr:uid="{3BA0334E-0A7B-42B1-AFAC-FFC35477B4D8}"/>
    <cellStyle name="Total 5 3 5 2 2" xfId="49247" xr:uid="{84D29435-04C8-4540-BA5B-D2BF9D4DAFF3}"/>
    <cellStyle name="Total 5 3 5 2 3" xfId="49248" xr:uid="{6F27CA14-E44A-41FB-8BF5-F03AE945D074}"/>
    <cellStyle name="Total 5 3 5 3" xfId="49249" xr:uid="{F75C531D-7054-4204-8D79-622241F500F5}"/>
    <cellStyle name="Total 5 3 5 4" xfId="49250" xr:uid="{764CA962-505E-4F6C-85B1-96439B76A3F9}"/>
    <cellStyle name="Total 5 3 6" xfId="49251" xr:uid="{E1DE0607-BBCB-447B-8441-F732B1AEC787}"/>
    <cellStyle name="Total 5 3 6 2" xfId="49252" xr:uid="{6CAF06CF-A2D0-45C7-B827-E56C6220744B}"/>
    <cellStyle name="Total 5 3 6 2 2" xfId="49253" xr:uid="{647B7C4F-CCC2-4E9A-BC42-90F3D962B8FB}"/>
    <cellStyle name="Total 5 3 6 3" xfId="49254" xr:uid="{361C49EF-2004-4F12-BED0-17A2322F0B99}"/>
    <cellStyle name="Total 5 3 6 4" xfId="49255" xr:uid="{231D7B0A-63D9-4795-A554-3C124DFC3EAD}"/>
    <cellStyle name="Total 5 3 7" xfId="49256" xr:uid="{C02D4410-43D3-4689-8900-AB131C17E7C0}"/>
    <cellStyle name="Total 5 3 7 2" xfId="49257" xr:uid="{C871135A-0573-4D10-B195-5BEE1C20387D}"/>
    <cellStyle name="Total 5 3 7 2 2" xfId="49258" xr:uid="{2E5E365E-96B4-45BE-ABBD-8DB4E790E28E}"/>
    <cellStyle name="Total 5 3 7 3" xfId="49259" xr:uid="{7DEB7C2D-1FB6-4215-93A3-B0AF138A255F}"/>
    <cellStyle name="Total 5 3 8" xfId="49260" xr:uid="{195D4AD9-EB7B-4793-A908-5D2D7F90FDB0}"/>
    <cellStyle name="Total 5 3 8 2" xfId="49261" xr:uid="{0B507B72-A8C7-470E-AE17-6A8E7362E43A}"/>
    <cellStyle name="Total 5 3 8 2 2" xfId="49262" xr:uid="{6CCD2556-7CE4-454E-BB51-B12A4E89E735}"/>
    <cellStyle name="Total 5 3 8 3" xfId="49263" xr:uid="{9987B72A-5183-4AA5-898E-37708DAA99A5}"/>
    <cellStyle name="Total 5 3 9" xfId="49264" xr:uid="{88CCD39A-28DB-4ADE-9612-C83F6DFD58B3}"/>
    <cellStyle name="Total 5 3 9 2" xfId="49265" xr:uid="{0CA490A6-C956-45DF-B705-7BAC19272385}"/>
    <cellStyle name="Total 5 3 9 2 2" xfId="49266" xr:uid="{E539A5C8-B83F-4C6F-BE69-B28875C2CCE3}"/>
    <cellStyle name="Total 5 3 9 3" xfId="49267" xr:uid="{9EA9AA5E-345A-420B-9468-18A774EAD256}"/>
    <cellStyle name="Total 5 4" xfId="49268" xr:uid="{F489279B-7939-4109-9EF0-A61623F08B4D}"/>
    <cellStyle name="Total 5 4 10" xfId="49269" xr:uid="{798F6F10-B970-4EE9-B3EF-2AFF5011A0A2}"/>
    <cellStyle name="Total 5 4 10 2" xfId="49270" xr:uid="{8F077C71-B4C8-45B5-B826-32D411A3C82E}"/>
    <cellStyle name="Total 5 4 10 2 2" xfId="49271" xr:uid="{48FCE364-BFB7-4C77-8850-090DAFEFE253}"/>
    <cellStyle name="Total 5 4 10 3" xfId="49272" xr:uid="{7EEAF1E8-71B8-447F-A470-D42EE450EFA4}"/>
    <cellStyle name="Total 5 4 11" xfId="49273" xr:uid="{BBA330AF-707A-4FA8-AD70-50B1A484BE39}"/>
    <cellStyle name="Total 5 4 11 2" xfId="49274" xr:uid="{E5A42F55-3B46-4793-A423-2589BD5C9A8E}"/>
    <cellStyle name="Total 5 4 11 2 2" xfId="49275" xr:uid="{ACDEB8F3-CE58-48D3-A371-89231C79DA48}"/>
    <cellStyle name="Total 5 4 11 3" xfId="49276" xr:uid="{5FC20A0F-4488-4CB4-81DF-76D3DAC35730}"/>
    <cellStyle name="Total 5 4 12" xfId="49277" xr:uid="{ADA67B1E-819E-44FE-A68C-969AE95265CC}"/>
    <cellStyle name="Total 5 4 12 2" xfId="49278" xr:uid="{665254ED-AFD1-4576-83AE-C87CFBF60F12}"/>
    <cellStyle name="Total 5 4 12 2 2" xfId="49279" xr:uid="{3D5DF594-69FA-458E-BB1B-B992A849F194}"/>
    <cellStyle name="Total 5 4 12 3" xfId="49280" xr:uid="{06F62A78-C724-4C7B-B9D5-E2ED74A5CE0B}"/>
    <cellStyle name="Total 5 4 13" xfId="49281" xr:uid="{F411491F-7F0F-41C4-B525-5010742B1A78}"/>
    <cellStyle name="Total 5 4 13 2" xfId="49282" xr:uid="{5719B8BE-90EE-4699-BEB9-F4223338167E}"/>
    <cellStyle name="Total 5 4 13 2 2" xfId="49283" xr:uid="{175B32B7-99DF-4A8A-9EB8-B60C735ADEBF}"/>
    <cellStyle name="Total 5 4 13 3" xfId="49284" xr:uid="{D7132547-2E3F-46F6-A7BB-CCF3257FCF0B}"/>
    <cellStyle name="Total 5 4 14" xfId="49285" xr:uid="{3C674CBC-9BCF-4B8B-9D2B-8BC05126E9A8}"/>
    <cellStyle name="Total 5 4 14 2" xfId="49286" xr:uid="{631A9648-729E-4596-A475-70C3A28811DD}"/>
    <cellStyle name="Total 5 4 14 2 2" xfId="49287" xr:uid="{4EF62D04-EDDA-449E-99C8-45688BA74705}"/>
    <cellStyle name="Total 5 4 14 3" xfId="49288" xr:uid="{0213AF45-F3F9-406A-83EA-8697D48F3BB6}"/>
    <cellStyle name="Total 5 4 15" xfId="49289" xr:uid="{BE26F516-18B8-43F5-9C4B-CF82150E0489}"/>
    <cellStyle name="Total 5 4 15 2" xfId="49290" xr:uid="{40DE91C3-3709-4D5B-BF63-07E49F01DEE0}"/>
    <cellStyle name="Total 5 4 15 2 2" xfId="49291" xr:uid="{BF3A43B9-F39E-48CB-8A87-21833C815FDC}"/>
    <cellStyle name="Total 5 4 15 3" xfId="49292" xr:uid="{4A17C0E8-503E-4C06-93B1-7A9B9536370F}"/>
    <cellStyle name="Total 5 4 16" xfId="49293" xr:uid="{B945B262-7918-419B-B8DD-2A68B0F6D5B8}"/>
    <cellStyle name="Total 5 4 16 2" xfId="49294" xr:uid="{00AC6931-2268-4F81-820A-DC8227BF90AD}"/>
    <cellStyle name="Total 5 4 16 2 2" xfId="49295" xr:uid="{4E5F8CB0-55A9-4345-BE76-681E458B429E}"/>
    <cellStyle name="Total 5 4 16 3" xfId="49296" xr:uid="{BF3417CB-729B-4B39-8135-82FE113D3B91}"/>
    <cellStyle name="Total 5 4 17" xfId="49297" xr:uid="{FE8C3A2B-73D1-4A58-9343-086819F7DD64}"/>
    <cellStyle name="Total 5 4 17 2" xfId="49298" xr:uid="{F705753E-6E58-40F6-BD7A-51638BD0B6A9}"/>
    <cellStyle name="Total 5 4 17 2 2" xfId="49299" xr:uid="{80FF5C71-88BE-4D49-9B84-8183D96B3452}"/>
    <cellStyle name="Total 5 4 17 3" xfId="49300" xr:uid="{70BE0178-FB65-4707-AFBB-4D8D65B3A798}"/>
    <cellStyle name="Total 5 4 18" xfId="49301" xr:uid="{10EE8B72-3528-42C9-AEBB-348A61CF1388}"/>
    <cellStyle name="Total 5 4 18 2" xfId="49302" xr:uid="{573F9051-B3FE-4789-85FF-787094E55F79}"/>
    <cellStyle name="Total 5 4 19" xfId="49303" xr:uid="{21567B29-3812-4DDA-85A5-DA248BE3F603}"/>
    <cellStyle name="Total 5 4 2" xfId="49304" xr:uid="{B5B524F1-FF26-42EA-8A6A-53DF8FB0F5A5}"/>
    <cellStyle name="Total 5 4 2 10" xfId="49305" xr:uid="{30F3EE05-E216-464C-A795-00C2ECFE6DA4}"/>
    <cellStyle name="Total 5 4 2 10 2" xfId="49306" xr:uid="{6128559C-D8D9-4ED4-88B4-6C629028B175}"/>
    <cellStyle name="Total 5 4 2 10 2 2" xfId="49307" xr:uid="{EB46F59E-5E53-40C2-87DC-B4AD97287F64}"/>
    <cellStyle name="Total 5 4 2 10 3" xfId="49308" xr:uid="{2E08243B-6A03-4B84-BA5A-1DC0E160CD97}"/>
    <cellStyle name="Total 5 4 2 11" xfId="49309" xr:uid="{DDBD1C64-B549-40FF-AA0E-ECF930E52C16}"/>
    <cellStyle name="Total 5 4 2 11 2" xfId="49310" xr:uid="{2ADC6A55-3224-4F8A-A750-9B49B44469D5}"/>
    <cellStyle name="Total 5 4 2 11 2 2" xfId="49311" xr:uid="{D7EDC430-7766-4FEB-AA0C-43F7375CC1D4}"/>
    <cellStyle name="Total 5 4 2 11 3" xfId="49312" xr:uid="{C6E28B52-2EAA-49C9-B47A-D1B7D9FE74BC}"/>
    <cellStyle name="Total 5 4 2 12" xfId="49313" xr:uid="{BB1189B8-A5DB-4A21-B545-D2B4D03D7F1B}"/>
    <cellStyle name="Total 5 4 2 12 2" xfId="49314" xr:uid="{E68BE504-C207-464B-87AB-0940F3FDA851}"/>
    <cellStyle name="Total 5 4 2 12 2 2" xfId="49315" xr:uid="{EFC5CA5F-6CD3-4FBB-96AE-03D13440A2B0}"/>
    <cellStyle name="Total 5 4 2 12 3" xfId="49316" xr:uid="{0976A68C-669D-4CFB-B0DF-018C07A17966}"/>
    <cellStyle name="Total 5 4 2 13" xfId="49317" xr:uid="{7721195E-0DF1-4B5F-88E7-9C6A08DF41E0}"/>
    <cellStyle name="Total 5 4 2 13 2" xfId="49318" xr:uid="{55A1AD03-35FC-41F1-9328-2D5ACFAE1BA3}"/>
    <cellStyle name="Total 5 4 2 13 2 2" xfId="49319" xr:uid="{DCBD978B-929D-41CA-BB09-B0279F9C6247}"/>
    <cellStyle name="Total 5 4 2 13 3" xfId="49320" xr:uid="{5F870F2B-339C-40F9-B474-39DD9EA4B0FE}"/>
    <cellStyle name="Total 5 4 2 14" xfId="49321" xr:uid="{C43D45A8-16ED-4D6A-8B5D-FC9649DC52C7}"/>
    <cellStyle name="Total 5 4 2 14 2" xfId="49322" xr:uid="{7499EB70-BF4F-44EB-9254-914009F3166E}"/>
    <cellStyle name="Total 5 4 2 14 2 2" xfId="49323" xr:uid="{2217A9C9-22D4-4BAC-AE1D-1E4B28A95450}"/>
    <cellStyle name="Total 5 4 2 14 3" xfId="49324" xr:uid="{4F5B9EDE-9741-4870-B591-22B15E490D11}"/>
    <cellStyle name="Total 5 4 2 15" xfId="49325" xr:uid="{DDC3C4AF-7D52-444B-A0F8-10078C4A96E5}"/>
    <cellStyle name="Total 5 4 2 15 2" xfId="49326" xr:uid="{1BB2CEC0-FAB8-439C-B82A-E2703E79D2A1}"/>
    <cellStyle name="Total 5 4 2 15 2 2" xfId="49327" xr:uid="{B43AAC53-AADB-48C0-B4BA-AA3652B925A9}"/>
    <cellStyle name="Total 5 4 2 15 3" xfId="49328" xr:uid="{6A18EC75-0499-4F02-B922-715E215DBA46}"/>
    <cellStyle name="Total 5 4 2 16" xfId="49329" xr:uid="{5A2ECE1C-6C3B-42E7-B7FC-8C9AB89FE2CC}"/>
    <cellStyle name="Total 5 4 2 16 2" xfId="49330" xr:uid="{2779C785-E461-4662-A701-193CDE4B2AC5}"/>
    <cellStyle name="Total 5 4 2 16 2 2" xfId="49331" xr:uid="{675468ED-AB97-4AD7-9A49-88B4DD9D154A}"/>
    <cellStyle name="Total 5 4 2 16 3" xfId="49332" xr:uid="{C7D53E0A-EA54-4B35-BFF6-8A880D311E78}"/>
    <cellStyle name="Total 5 4 2 17" xfId="49333" xr:uid="{ACA83A39-4DF9-4DAD-9F83-072E307C59CC}"/>
    <cellStyle name="Total 5 4 2 17 2" xfId="49334" xr:uid="{D28296D3-2E69-4EB9-9AE1-4BE781F81A0E}"/>
    <cellStyle name="Total 5 4 2 17 2 2" xfId="49335" xr:uid="{D3D1A280-F9EC-47A0-8726-89D91CF41504}"/>
    <cellStyle name="Total 5 4 2 17 3" xfId="49336" xr:uid="{A2482539-AB51-49F3-AD54-8E3833027FB8}"/>
    <cellStyle name="Total 5 4 2 18" xfId="49337" xr:uid="{0F17B7F5-4281-4AE4-951B-485859DEE68C}"/>
    <cellStyle name="Total 5 4 2 18 2" xfId="49338" xr:uid="{9802BB5F-BF3E-460B-BBE7-BE652B87AE21}"/>
    <cellStyle name="Total 5 4 2 18 2 2" xfId="49339" xr:uid="{09A6B395-54AE-414D-B660-162B6E5A62FC}"/>
    <cellStyle name="Total 5 4 2 18 3" xfId="49340" xr:uid="{0EE0959D-A04E-48AC-9E53-77293D7E5026}"/>
    <cellStyle name="Total 5 4 2 19" xfId="49341" xr:uid="{69CAB879-40A0-4D05-96A8-97E85B4911B7}"/>
    <cellStyle name="Total 5 4 2 19 2" xfId="49342" xr:uid="{3E37C6D9-C8D0-41EF-A253-6E2DDAFE8BAE}"/>
    <cellStyle name="Total 5 4 2 19 2 2" xfId="49343" xr:uid="{CF150561-03AC-42C5-BA61-C0F4B600D91C}"/>
    <cellStyle name="Total 5 4 2 19 3" xfId="49344" xr:uid="{8E236AAF-EA79-424B-847E-554BCF469B97}"/>
    <cellStyle name="Total 5 4 2 2" xfId="49345" xr:uid="{C50FB15F-6ECC-4C65-B2BD-B8BA33D6F3E5}"/>
    <cellStyle name="Total 5 4 2 2 2" xfId="49346" xr:uid="{98B1875A-85DC-41E1-A87A-5889E6F9D9B8}"/>
    <cellStyle name="Total 5 4 2 2 2 2" xfId="49347" xr:uid="{19AD95E1-020D-493B-9857-B3AC9150122D}"/>
    <cellStyle name="Total 5 4 2 2 2 2 2" xfId="49348" xr:uid="{4B9EFBD3-B7F5-4272-8422-98F1A613413B}"/>
    <cellStyle name="Total 5 4 2 2 2 3" xfId="49349" xr:uid="{5EC64166-3473-42F3-806A-A9E4AF78BB29}"/>
    <cellStyle name="Total 5 4 2 2 2 4" xfId="49350" xr:uid="{2AAF42B8-34DE-4B82-972E-FD22AE48B639}"/>
    <cellStyle name="Total 5 4 2 2 3" xfId="49351" xr:uid="{80EE04FC-55AC-4F01-B47E-EBC11F405EB6}"/>
    <cellStyle name="Total 5 4 2 2 3 2" xfId="49352" xr:uid="{57C2DA9A-9549-4625-89C0-EB0794A96DFD}"/>
    <cellStyle name="Total 5 4 2 2 4" xfId="49353" xr:uid="{162F07AB-F8B1-45C1-AFC9-E69092B6CDE9}"/>
    <cellStyle name="Total 5 4 2 2 5" xfId="49354" xr:uid="{407FC368-FAA4-43BA-B1CA-74CDFE743A4F}"/>
    <cellStyle name="Total 5 4 2 20" xfId="49355" xr:uid="{38A412A7-5B5A-4177-B316-62527F225C50}"/>
    <cellStyle name="Total 5 4 2 20 2" xfId="49356" xr:uid="{A02A0628-92D0-4151-8D2C-ECC7ACC3AA3D}"/>
    <cellStyle name="Total 5 4 2 20 2 2" xfId="49357" xr:uid="{34D47016-D63B-4EDC-B24C-AA901446C8B2}"/>
    <cellStyle name="Total 5 4 2 20 3" xfId="49358" xr:uid="{37F4C22A-8DCF-418F-BFD6-BAAF89F4905D}"/>
    <cellStyle name="Total 5 4 2 21" xfId="49359" xr:uid="{D7072550-5CB3-4356-ADE5-4A88660F5525}"/>
    <cellStyle name="Total 5 4 2 21 2" xfId="49360" xr:uid="{EBFBEE83-9F07-42CE-8316-E4C7E8FB7BE1}"/>
    <cellStyle name="Total 5 4 2 22" xfId="49361" xr:uid="{AA766D2A-3271-4C7B-9973-21B620997528}"/>
    <cellStyle name="Total 5 4 2 23" xfId="49362" xr:uid="{B868D20C-ED37-4896-B94F-7AE036D666CF}"/>
    <cellStyle name="Total 5 4 2 3" xfId="49363" xr:uid="{48B4CF3E-D172-47E5-BC83-3931A9215322}"/>
    <cellStyle name="Total 5 4 2 3 2" xfId="49364" xr:uid="{39FA6D98-8414-4E07-BAB9-CFD744361CC2}"/>
    <cellStyle name="Total 5 4 2 3 2 2" xfId="49365" xr:uid="{9124873E-32A2-4AEE-9A6E-366C2DC4CF43}"/>
    <cellStyle name="Total 5 4 2 3 2 3" xfId="49366" xr:uid="{4BD91B7C-E4A2-46E7-A35B-4E31D97B91B9}"/>
    <cellStyle name="Total 5 4 2 3 3" xfId="49367" xr:uid="{4B04B607-3ED0-44B6-B668-702A0731642D}"/>
    <cellStyle name="Total 5 4 2 3 3 2" xfId="49368" xr:uid="{431D5C83-4EBA-4C86-BF0C-9E65094EF98A}"/>
    <cellStyle name="Total 5 4 2 3 4" xfId="49369" xr:uid="{CF71CA52-39D3-459B-9E1F-3B7ECBBA3975}"/>
    <cellStyle name="Total 5 4 2 4" xfId="49370" xr:uid="{8DB4CDA8-CF9B-4F57-B5CA-2680A05619BC}"/>
    <cellStyle name="Total 5 4 2 4 2" xfId="49371" xr:uid="{762FF128-89BE-4C55-B3D5-D98946074E0E}"/>
    <cellStyle name="Total 5 4 2 4 2 2" xfId="49372" xr:uid="{637554E7-AD7C-4015-A82E-14426CEB3D16}"/>
    <cellStyle name="Total 5 4 2 4 3" xfId="49373" xr:uid="{4EF8F09E-F1B4-4E8E-97AD-8939A2924AFC}"/>
    <cellStyle name="Total 5 4 2 4 4" xfId="49374" xr:uid="{70161F74-827B-446A-B634-D5D50F0C974B}"/>
    <cellStyle name="Total 5 4 2 5" xfId="49375" xr:uid="{1A25C68C-D982-477A-B732-9F68C0A07AC4}"/>
    <cellStyle name="Total 5 4 2 5 2" xfId="49376" xr:uid="{9FC649F8-E930-4762-B9D5-2D8E5FB0C93E}"/>
    <cellStyle name="Total 5 4 2 5 2 2" xfId="49377" xr:uid="{29D4BBA3-0E72-4950-881F-0E18B4C91A5E}"/>
    <cellStyle name="Total 5 4 2 5 3" xfId="49378" xr:uid="{83DD8A2D-42C7-4A34-B432-B89A3B2627BE}"/>
    <cellStyle name="Total 5 4 2 5 4" xfId="49379" xr:uid="{D12DEDC8-F774-4823-AA5B-5A763CEB4714}"/>
    <cellStyle name="Total 5 4 2 6" xfId="49380" xr:uid="{A973B6BF-4352-4559-B4E7-193B836485EE}"/>
    <cellStyle name="Total 5 4 2 6 2" xfId="49381" xr:uid="{B8D31D19-89E8-4479-9251-8836D0BEF18D}"/>
    <cellStyle name="Total 5 4 2 6 2 2" xfId="49382" xr:uid="{2EC4F9B2-6462-4211-B496-EA2C6AD2E307}"/>
    <cellStyle name="Total 5 4 2 6 3" xfId="49383" xr:uid="{4123A142-7B36-49EC-8324-52DDFB257FCD}"/>
    <cellStyle name="Total 5 4 2 7" xfId="49384" xr:uid="{8E0BDC0E-FB58-4AD6-8F78-A81C08AFC830}"/>
    <cellStyle name="Total 5 4 2 7 2" xfId="49385" xr:uid="{9DAE835A-E686-4446-AA55-F4BFE3785640}"/>
    <cellStyle name="Total 5 4 2 7 2 2" xfId="49386" xr:uid="{D3EEBDB6-CD6B-4274-B912-DF7841AB2102}"/>
    <cellStyle name="Total 5 4 2 7 3" xfId="49387" xr:uid="{FFED063B-770D-46FF-8E78-EA3F42E7A27C}"/>
    <cellStyle name="Total 5 4 2 8" xfId="49388" xr:uid="{64769072-4EAE-40AF-8339-9B45BEBBDA13}"/>
    <cellStyle name="Total 5 4 2 8 2" xfId="49389" xr:uid="{1FA3E3FB-0C76-4138-9EA0-39EF1BED0E31}"/>
    <cellStyle name="Total 5 4 2 8 2 2" xfId="49390" xr:uid="{8F5F96BE-C636-4C91-A010-C249E307B295}"/>
    <cellStyle name="Total 5 4 2 8 3" xfId="49391" xr:uid="{80476247-BCCE-416A-83CA-B861200C0114}"/>
    <cellStyle name="Total 5 4 2 9" xfId="49392" xr:uid="{079880BB-01D5-4DAC-B712-BF772FB2881F}"/>
    <cellStyle name="Total 5 4 2 9 2" xfId="49393" xr:uid="{BF97498C-C280-4377-A83D-9A8BD78CAAD2}"/>
    <cellStyle name="Total 5 4 2 9 2 2" xfId="49394" xr:uid="{4844412E-F2F2-4DE1-8DA5-F14F35BEB5F7}"/>
    <cellStyle name="Total 5 4 2 9 3" xfId="49395" xr:uid="{F018E808-AF8C-4E48-A9E8-BA1960C401F4}"/>
    <cellStyle name="Total 5 4 20" xfId="49396" xr:uid="{06061AE7-88F5-47E5-9E4A-81B884D97326}"/>
    <cellStyle name="Total 5 4 3" xfId="49397" xr:uid="{AD8D2E25-E074-435A-AB6E-61BACFDE597A}"/>
    <cellStyle name="Total 5 4 3 2" xfId="49398" xr:uid="{B9BE2EFF-F513-45AE-805B-B9F4F5234D6A}"/>
    <cellStyle name="Total 5 4 3 2 2" xfId="49399" xr:uid="{303F687F-2D46-452C-B723-7C6E5299AB62}"/>
    <cellStyle name="Total 5 4 3 2 2 2" xfId="49400" xr:uid="{7F7A7D1A-64D7-4FFC-9B6B-55C8BC41D103}"/>
    <cellStyle name="Total 5 4 3 2 3" xfId="49401" xr:uid="{29459103-FC08-41B1-843A-09D1A2E43531}"/>
    <cellStyle name="Total 5 4 3 2 4" xfId="49402" xr:uid="{43343898-35F6-479E-9E36-3F0F106455F1}"/>
    <cellStyle name="Total 5 4 3 3" xfId="49403" xr:uid="{44CC67CF-568A-4525-9BF7-D9FA665CF5AE}"/>
    <cellStyle name="Total 5 4 3 3 2" xfId="49404" xr:uid="{FE5A52F5-E3C9-4109-893F-8526A57272CE}"/>
    <cellStyle name="Total 5 4 3 4" xfId="49405" xr:uid="{033BB8E7-D328-48F1-8E3A-409175AA6145}"/>
    <cellStyle name="Total 5 4 3 5" xfId="49406" xr:uid="{3A441A14-B7C6-4EED-92FA-DDDDB0114774}"/>
    <cellStyle name="Total 5 4 4" xfId="49407" xr:uid="{E80A4F80-CE08-42DB-868E-F2C1620AB15D}"/>
    <cellStyle name="Total 5 4 4 2" xfId="49408" xr:uid="{73762A69-E50E-48E4-8FD8-3113F3C9BD07}"/>
    <cellStyle name="Total 5 4 4 2 2" xfId="49409" xr:uid="{1B5B8842-24A5-4016-BF33-F67D78EBE770}"/>
    <cellStyle name="Total 5 4 4 2 3" xfId="49410" xr:uid="{9C812CFA-32A6-446D-8D68-4A5CF348C44D}"/>
    <cellStyle name="Total 5 4 4 3" xfId="49411" xr:uid="{FABC3A1B-45AB-428F-8A7E-075B2BAB60D0}"/>
    <cellStyle name="Total 5 4 4 3 2" xfId="49412" xr:uid="{EC5A55F3-4B72-414B-91CE-49CAC7FE2907}"/>
    <cellStyle name="Total 5 4 4 4" xfId="49413" xr:uid="{77A1E6F2-1F48-445F-A517-F6B6130507C4}"/>
    <cellStyle name="Total 5 4 5" xfId="49414" xr:uid="{BFBC6F89-A52E-4C6B-BAFD-7EF435689886}"/>
    <cellStyle name="Total 5 4 5 2" xfId="49415" xr:uid="{76CA166D-35B8-4432-9A99-0DB9BC36ECE9}"/>
    <cellStyle name="Total 5 4 5 2 2" xfId="49416" xr:uid="{1A7CAB3C-1A98-4DC7-8649-DCEDD899C4B1}"/>
    <cellStyle name="Total 5 4 5 2 3" xfId="49417" xr:uid="{74DB32BC-0543-4B25-BB1D-372D35BE52A4}"/>
    <cellStyle name="Total 5 4 5 3" xfId="49418" xr:uid="{5C616746-C127-4E4F-BCB3-3B600C305820}"/>
    <cellStyle name="Total 5 4 5 4" xfId="49419" xr:uid="{DE8CB62F-240F-442A-BD4E-0BDB0594365C}"/>
    <cellStyle name="Total 5 4 6" xfId="49420" xr:uid="{BC3E3787-B101-41ED-B1FF-570744E1B458}"/>
    <cellStyle name="Total 5 4 6 2" xfId="49421" xr:uid="{507C46EC-A15A-44AC-B239-9EB8ED85D5DF}"/>
    <cellStyle name="Total 5 4 6 2 2" xfId="49422" xr:uid="{0E68249D-D5A0-43A3-8486-06A2D3BDD6AD}"/>
    <cellStyle name="Total 5 4 6 3" xfId="49423" xr:uid="{EFC5A3CD-9102-4313-923F-F749AD707C4B}"/>
    <cellStyle name="Total 5 4 6 4" xfId="49424" xr:uid="{C2BCE998-C543-498D-890B-33D3C7F25847}"/>
    <cellStyle name="Total 5 4 7" xfId="49425" xr:uid="{6304911E-42E8-4E50-9557-CB7328396A22}"/>
    <cellStyle name="Total 5 4 7 2" xfId="49426" xr:uid="{77B9F079-EA32-4C4A-84D1-9B236C2AD068}"/>
    <cellStyle name="Total 5 4 7 2 2" xfId="49427" xr:uid="{2ECE1246-E2F5-4BB5-872D-8608FB5C9187}"/>
    <cellStyle name="Total 5 4 7 3" xfId="49428" xr:uid="{8518D2D3-F553-4F12-A5CD-7D11585E4CED}"/>
    <cellStyle name="Total 5 4 8" xfId="49429" xr:uid="{52473294-E448-4D7E-AEC1-EF0B272ECD76}"/>
    <cellStyle name="Total 5 4 8 2" xfId="49430" xr:uid="{F3FFB050-1DC9-4965-B51A-1A7E9F610054}"/>
    <cellStyle name="Total 5 4 8 2 2" xfId="49431" xr:uid="{1CBCA929-2519-4339-98CB-D4799F727A98}"/>
    <cellStyle name="Total 5 4 8 3" xfId="49432" xr:uid="{79059DB7-F195-4A51-8284-771462625FDE}"/>
    <cellStyle name="Total 5 4 9" xfId="49433" xr:uid="{FE0CA65E-69DB-473C-ACB3-5259EC4EFC69}"/>
    <cellStyle name="Total 5 4 9 2" xfId="49434" xr:uid="{75BB5829-2530-4A20-BC1A-36730C78CD5D}"/>
    <cellStyle name="Total 5 4 9 2 2" xfId="49435" xr:uid="{F2F678DC-7BBE-484C-BA64-F29C27D42B69}"/>
    <cellStyle name="Total 5 4 9 3" xfId="49436" xr:uid="{1430249C-E0DA-4009-B4D6-C107B780FFFB}"/>
    <cellStyle name="Total 5 5" xfId="49437" xr:uid="{B6ABF55D-84C7-4676-88F6-433FFAA00097}"/>
    <cellStyle name="Total 5 5 10" xfId="49438" xr:uid="{6FA3CB2B-59F7-45A4-AF78-BD7608C445E9}"/>
    <cellStyle name="Total 5 5 10 2" xfId="49439" xr:uid="{6B35EE50-E424-41EB-90CA-D9214B737B33}"/>
    <cellStyle name="Total 5 5 10 2 2" xfId="49440" xr:uid="{1F5EE54B-70AA-415C-9A35-54CBB9C96389}"/>
    <cellStyle name="Total 5 5 10 3" xfId="49441" xr:uid="{28698DBE-F28A-4F37-ACDC-26FD53CC0DE1}"/>
    <cellStyle name="Total 5 5 11" xfId="49442" xr:uid="{7CFAE7CE-8E51-4DCB-AF1C-E9728894BA4F}"/>
    <cellStyle name="Total 5 5 11 2" xfId="49443" xr:uid="{C1C0E8EF-AD1D-4A4E-8F02-BE9BE38F2EDE}"/>
    <cellStyle name="Total 5 5 11 2 2" xfId="49444" xr:uid="{A10AC494-A335-4EBC-8569-9FF979EAAA22}"/>
    <cellStyle name="Total 5 5 11 3" xfId="49445" xr:uid="{D67AFF7C-ABB0-4547-B639-1983B4948E81}"/>
    <cellStyle name="Total 5 5 12" xfId="49446" xr:uid="{B429DD3A-361D-4C2F-90C8-14FA476ABEF3}"/>
    <cellStyle name="Total 5 5 12 2" xfId="49447" xr:uid="{8DF9F851-F41F-4B5F-8BEB-055DD83EF800}"/>
    <cellStyle name="Total 5 5 12 2 2" xfId="49448" xr:uid="{EBF1C8BE-DE19-4948-8CF8-00B741754686}"/>
    <cellStyle name="Total 5 5 12 3" xfId="49449" xr:uid="{1EBE128B-DD4E-457E-A6FF-E167A7573163}"/>
    <cellStyle name="Total 5 5 13" xfId="49450" xr:uid="{976C96CA-BF71-41D1-BFBE-C887C49D043F}"/>
    <cellStyle name="Total 5 5 13 2" xfId="49451" xr:uid="{DA83DB3E-BA70-4871-8CD0-AD4E99E271C7}"/>
    <cellStyle name="Total 5 5 13 2 2" xfId="49452" xr:uid="{18E5EFA0-881D-481F-9FF9-52CFB655BC80}"/>
    <cellStyle name="Total 5 5 13 3" xfId="49453" xr:uid="{A7035731-AC5A-4B9F-BDAC-F15DDB53C7A4}"/>
    <cellStyle name="Total 5 5 14" xfId="49454" xr:uid="{DEAE1F12-F6CD-4A43-8FFA-CA1AB126981B}"/>
    <cellStyle name="Total 5 5 14 2" xfId="49455" xr:uid="{938A368B-8137-4E63-AD4C-79316A0577AE}"/>
    <cellStyle name="Total 5 5 14 2 2" xfId="49456" xr:uid="{FC4C421E-9014-46C7-B332-D6386FAE19EB}"/>
    <cellStyle name="Total 5 5 14 3" xfId="49457" xr:uid="{7BA0198D-D59B-4A19-92CC-3EB33CB428D0}"/>
    <cellStyle name="Total 5 5 15" xfId="49458" xr:uid="{67572563-4949-4A73-9FA1-1C9257C34A30}"/>
    <cellStyle name="Total 5 5 15 2" xfId="49459" xr:uid="{F633FD95-9A12-486A-88C7-91E49340F26E}"/>
    <cellStyle name="Total 5 5 15 2 2" xfId="49460" xr:uid="{AD7289C5-8E1D-4E97-B7BE-C4F88851FF08}"/>
    <cellStyle name="Total 5 5 15 3" xfId="49461" xr:uid="{A75F1362-F9C2-4F39-94B2-3A37E0E1CE2F}"/>
    <cellStyle name="Total 5 5 16" xfId="49462" xr:uid="{1B74A1E4-6028-4C9F-8C07-6A6701FE90FA}"/>
    <cellStyle name="Total 5 5 16 2" xfId="49463" xr:uid="{ABF3042D-B836-4E98-A972-13B8EFF5FB54}"/>
    <cellStyle name="Total 5 5 16 2 2" xfId="49464" xr:uid="{474E7FB6-1019-4381-9FEA-6F5F9B155BB5}"/>
    <cellStyle name="Total 5 5 16 3" xfId="49465" xr:uid="{045D1FE0-A245-48E0-9385-E9BEDD53A600}"/>
    <cellStyle name="Total 5 5 17" xfId="49466" xr:uid="{0BDBB408-EC73-4B27-956F-5C8B2DE841E9}"/>
    <cellStyle name="Total 5 5 17 2" xfId="49467" xr:uid="{0EA04DE0-34FF-4073-85F1-1AFD9B619F23}"/>
    <cellStyle name="Total 5 5 17 2 2" xfId="49468" xr:uid="{BBF83E67-1FE0-4453-AB21-14F265A996DF}"/>
    <cellStyle name="Total 5 5 17 3" xfId="49469" xr:uid="{037BDDDD-7934-4BFC-AF41-F85C4EF58339}"/>
    <cellStyle name="Total 5 5 18" xfId="49470" xr:uid="{1E336F15-1CB8-4F03-8FB6-1206D0957CD2}"/>
    <cellStyle name="Total 5 5 18 2" xfId="49471" xr:uid="{4B97ABCA-F7E0-4048-BB09-9121A8D57F90}"/>
    <cellStyle name="Total 5 5 18 2 2" xfId="49472" xr:uid="{D81E24E4-1A42-45F0-A874-13C9B88CD7C5}"/>
    <cellStyle name="Total 5 5 18 3" xfId="49473" xr:uid="{B84777BB-8C1C-4E9B-9658-2065C31ECB63}"/>
    <cellStyle name="Total 5 5 19" xfId="49474" xr:uid="{3F6D87DB-DE37-43C5-A45E-84CDBFD63B00}"/>
    <cellStyle name="Total 5 5 19 2" xfId="49475" xr:uid="{AC5A347A-3120-494F-A792-3610A474BFA8}"/>
    <cellStyle name="Total 5 5 19 2 2" xfId="49476" xr:uid="{33794E94-0361-49AE-A64F-5574A1CD285B}"/>
    <cellStyle name="Total 5 5 19 3" xfId="49477" xr:uid="{39D01196-D09D-49F4-AE21-4AEFEA1C1C53}"/>
    <cellStyle name="Total 5 5 2" xfId="49478" xr:uid="{06584A67-F12F-416C-8493-9B29F03233D1}"/>
    <cellStyle name="Total 5 5 2 10" xfId="49479" xr:uid="{05D962D9-A88F-4DC6-95AC-E7BE98342432}"/>
    <cellStyle name="Total 5 5 2 10 2" xfId="49480" xr:uid="{48015807-B2A4-4DCE-ACB8-7BF425CDAFA2}"/>
    <cellStyle name="Total 5 5 2 10 2 2" xfId="49481" xr:uid="{EB336E72-6ECC-4DF3-8AB2-0C7D269019BE}"/>
    <cellStyle name="Total 5 5 2 10 3" xfId="49482" xr:uid="{0C57C83C-9C72-4F02-BBFF-6864BBA57E23}"/>
    <cellStyle name="Total 5 5 2 11" xfId="49483" xr:uid="{9E338AEA-D4AF-486A-BF82-4A3C444A1D59}"/>
    <cellStyle name="Total 5 5 2 11 2" xfId="49484" xr:uid="{E6C5D1F7-A718-4F58-A690-6BCC926DC0D6}"/>
    <cellStyle name="Total 5 5 2 11 2 2" xfId="49485" xr:uid="{03062FCB-306E-4181-B00E-5E8F215431A7}"/>
    <cellStyle name="Total 5 5 2 11 3" xfId="49486" xr:uid="{7BFEC2F6-A96B-4535-98CF-D440BD7863E9}"/>
    <cellStyle name="Total 5 5 2 12" xfId="49487" xr:uid="{26C8B3A2-A582-492A-8012-B350C5A836E9}"/>
    <cellStyle name="Total 5 5 2 12 2" xfId="49488" xr:uid="{5951CB54-8438-4311-97A9-16B9210CD3C6}"/>
    <cellStyle name="Total 5 5 2 12 2 2" xfId="49489" xr:uid="{A0C8C9DE-2A58-406F-B935-827188CDDEF2}"/>
    <cellStyle name="Total 5 5 2 12 3" xfId="49490" xr:uid="{A80FDAE8-E2EA-45DB-9BB3-5D2358E3C702}"/>
    <cellStyle name="Total 5 5 2 13" xfId="49491" xr:uid="{4661CF99-8529-47E8-9820-BD564DD6FD0E}"/>
    <cellStyle name="Total 5 5 2 13 2" xfId="49492" xr:uid="{90AC93C2-2139-412B-BC14-753ABFB3E14F}"/>
    <cellStyle name="Total 5 5 2 13 2 2" xfId="49493" xr:uid="{CBCF7505-413E-4BD8-8075-3AC4B614FF66}"/>
    <cellStyle name="Total 5 5 2 13 3" xfId="49494" xr:uid="{87C9C75B-94D1-45CD-9B39-DC3BAE7F0FF9}"/>
    <cellStyle name="Total 5 5 2 14" xfId="49495" xr:uid="{CCFC7375-FA1D-42B4-B98A-577E52AB0E3F}"/>
    <cellStyle name="Total 5 5 2 14 2" xfId="49496" xr:uid="{AE4228CA-CC08-4902-AC74-E17CA72C5718}"/>
    <cellStyle name="Total 5 5 2 14 2 2" xfId="49497" xr:uid="{0254104E-B034-4229-9596-9F3EE3A71719}"/>
    <cellStyle name="Total 5 5 2 14 3" xfId="49498" xr:uid="{9E46AE71-64E6-4561-B7D4-AAEA9DB48D78}"/>
    <cellStyle name="Total 5 5 2 15" xfId="49499" xr:uid="{9830D794-CB24-4C42-AB10-9264D87E4F9B}"/>
    <cellStyle name="Total 5 5 2 15 2" xfId="49500" xr:uid="{DFF09824-4BB7-437D-96AD-1E55051AF5A1}"/>
    <cellStyle name="Total 5 5 2 15 2 2" xfId="49501" xr:uid="{B36B36D1-29C0-4259-AE0A-820257749379}"/>
    <cellStyle name="Total 5 5 2 15 3" xfId="49502" xr:uid="{6A018D19-4DBB-4815-B3A4-155E20696438}"/>
    <cellStyle name="Total 5 5 2 16" xfId="49503" xr:uid="{EC5C0AC5-269A-42E5-A7F9-D9B340D8DBE0}"/>
    <cellStyle name="Total 5 5 2 16 2" xfId="49504" xr:uid="{74136B75-B294-4F33-82B6-53E7D13BC961}"/>
    <cellStyle name="Total 5 5 2 16 2 2" xfId="49505" xr:uid="{21F516AB-6596-42FC-B7D2-266621E60CFD}"/>
    <cellStyle name="Total 5 5 2 16 3" xfId="49506" xr:uid="{A040658A-1161-4A4C-969C-8936DC740573}"/>
    <cellStyle name="Total 5 5 2 17" xfId="49507" xr:uid="{ECF63DDF-9F36-47B4-AF3D-C55E596777C7}"/>
    <cellStyle name="Total 5 5 2 17 2" xfId="49508" xr:uid="{56953C19-3B5F-455E-A17E-E27EC621546F}"/>
    <cellStyle name="Total 5 5 2 17 2 2" xfId="49509" xr:uid="{14122C9F-A221-4917-895F-FBD52307F895}"/>
    <cellStyle name="Total 5 5 2 17 3" xfId="49510" xr:uid="{85A3602B-E1DA-4E12-AE3C-B2013C0ACA5F}"/>
    <cellStyle name="Total 5 5 2 18" xfId="49511" xr:uid="{65D454E9-3685-4D16-9436-323A1419C7FE}"/>
    <cellStyle name="Total 5 5 2 18 2" xfId="49512" xr:uid="{F204816E-F1C2-4FBC-9EBC-F3DB3F0ECF7A}"/>
    <cellStyle name="Total 5 5 2 18 2 2" xfId="49513" xr:uid="{2FA684C1-42C0-444B-B29E-3D7B91A3C10E}"/>
    <cellStyle name="Total 5 5 2 18 3" xfId="49514" xr:uid="{4889E1DD-0089-41D2-9D08-2782994CD7E0}"/>
    <cellStyle name="Total 5 5 2 19" xfId="49515" xr:uid="{A2CDFD0C-1FF2-41B8-B776-9B5E0224A732}"/>
    <cellStyle name="Total 5 5 2 19 2" xfId="49516" xr:uid="{9C0A58B6-7F66-451F-9AB3-18D120462980}"/>
    <cellStyle name="Total 5 5 2 19 2 2" xfId="49517" xr:uid="{AAD992BC-D052-444C-8A19-9F6E6187F096}"/>
    <cellStyle name="Total 5 5 2 19 3" xfId="49518" xr:uid="{7A68D510-997A-4419-BD79-F3C659EB1D5D}"/>
    <cellStyle name="Total 5 5 2 2" xfId="49519" xr:uid="{A107340D-D90C-4DF0-80EB-EF8639AD970E}"/>
    <cellStyle name="Total 5 5 2 2 2" xfId="49520" xr:uid="{7705CEDA-3154-444E-92B4-C842A0A223F3}"/>
    <cellStyle name="Total 5 5 2 2 2 2" xfId="49521" xr:uid="{6632A6E9-05CD-47CE-BDC5-BECAB8749072}"/>
    <cellStyle name="Total 5 5 2 2 2 3" xfId="49522" xr:uid="{0E86778C-DE0E-46CF-8792-1653248BC0E1}"/>
    <cellStyle name="Total 5 5 2 2 3" xfId="49523" xr:uid="{2D8352E7-A67F-4639-84A4-57921A936DCF}"/>
    <cellStyle name="Total 5 5 2 2 3 2" xfId="49524" xr:uid="{76886A6D-33AF-46AD-80A3-7CEBB700DAE3}"/>
    <cellStyle name="Total 5 5 2 2 4" xfId="49525" xr:uid="{B1DAB40C-BB46-48F5-BE16-995D49E7CF71}"/>
    <cellStyle name="Total 5 5 2 20" xfId="49526" xr:uid="{8C772ECD-6CDC-47AD-A9A2-A4C94524CE00}"/>
    <cellStyle name="Total 5 5 2 20 2" xfId="49527" xr:uid="{48416ABA-BE21-4D63-A7A9-04022033DD9D}"/>
    <cellStyle name="Total 5 5 2 20 2 2" xfId="49528" xr:uid="{EE6E7E00-5A67-444D-B7B0-949FECDBCD19}"/>
    <cellStyle name="Total 5 5 2 20 3" xfId="49529" xr:uid="{BCE84676-A290-4F40-843C-61B985F06987}"/>
    <cellStyle name="Total 5 5 2 21" xfId="49530" xr:uid="{7CB36191-51FD-4FCA-B575-3FAE1629C35D}"/>
    <cellStyle name="Total 5 5 2 21 2" xfId="49531" xr:uid="{0621B070-480C-46DE-B9BD-ED763EF451F9}"/>
    <cellStyle name="Total 5 5 2 22" xfId="49532" xr:uid="{8F650D76-F0A8-4EEA-8CA6-15AA9FE0879F}"/>
    <cellStyle name="Total 5 5 2 23" xfId="49533" xr:uid="{2456E98F-F2D2-4832-A22A-601FF2B22DDC}"/>
    <cellStyle name="Total 5 5 2 3" xfId="49534" xr:uid="{C9DD2D6B-221F-458C-84D4-A490064A1F60}"/>
    <cellStyle name="Total 5 5 2 3 2" xfId="49535" xr:uid="{281CBF07-0B47-4D19-A94D-FED4B01F562F}"/>
    <cellStyle name="Total 5 5 2 3 2 2" xfId="49536" xr:uid="{D6B5CF2F-3396-4798-AC45-B57B0084E362}"/>
    <cellStyle name="Total 5 5 2 3 3" xfId="49537" xr:uid="{AF8852D3-99F5-48B1-84E9-F72A24D8543B}"/>
    <cellStyle name="Total 5 5 2 3 4" xfId="49538" xr:uid="{B9926DC8-3E78-45B3-AE67-C123466D4BDA}"/>
    <cellStyle name="Total 5 5 2 4" xfId="49539" xr:uid="{0A15C447-D124-46E1-AD30-BAAF8524AAFD}"/>
    <cellStyle name="Total 5 5 2 4 2" xfId="49540" xr:uid="{8D70E932-91E2-4B55-9363-8E12E95B886D}"/>
    <cellStyle name="Total 5 5 2 4 2 2" xfId="49541" xr:uid="{DE9DE370-E99E-4024-9D99-CCA0027A127D}"/>
    <cellStyle name="Total 5 5 2 4 3" xfId="49542" xr:uid="{6106DA6C-25D9-4B6F-9270-5EAA1DEC6B18}"/>
    <cellStyle name="Total 5 5 2 4 4" xfId="49543" xr:uid="{506F04B7-200E-42D0-BFF9-B39AE1D71B9C}"/>
    <cellStyle name="Total 5 5 2 5" xfId="49544" xr:uid="{4383D63D-B870-456B-B274-5F5B63011687}"/>
    <cellStyle name="Total 5 5 2 5 2" xfId="49545" xr:uid="{0956503E-4F4E-4DA8-871F-B2DE4227DF39}"/>
    <cellStyle name="Total 5 5 2 5 2 2" xfId="49546" xr:uid="{12A1E161-7279-4D9D-B61F-5AB1A27764EA}"/>
    <cellStyle name="Total 5 5 2 5 3" xfId="49547" xr:uid="{B7F4D120-A016-4386-B8AA-00082C355132}"/>
    <cellStyle name="Total 5 5 2 6" xfId="49548" xr:uid="{F0EEA18C-CCCC-4167-AA99-42FA1D2A14A4}"/>
    <cellStyle name="Total 5 5 2 6 2" xfId="49549" xr:uid="{20B44702-6777-4BDB-B610-881D2B31BA6B}"/>
    <cellStyle name="Total 5 5 2 6 2 2" xfId="49550" xr:uid="{FE5C342F-EAE9-43F8-A308-51FA9F7C3D2E}"/>
    <cellStyle name="Total 5 5 2 6 3" xfId="49551" xr:uid="{5FE666DD-D21A-4BCD-8CC4-AF442057A225}"/>
    <cellStyle name="Total 5 5 2 7" xfId="49552" xr:uid="{60791D0A-3911-4B8E-81BB-117312B8CBF9}"/>
    <cellStyle name="Total 5 5 2 7 2" xfId="49553" xr:uid="{F351E2A9-7E2A-476C-916C-7809E5EFB01E}"/>
    <cellStyle name="Total 5 5 2 7 2 2" xfId="49554" xr:uid="{A4D68F15-7447-492D-88C6-A285D83FF3B2}"/>
    <cellStyle name="Total 5 5 2 7 3" xfId="49555" xr:uid="{DCB6F1AB-3D2F-4A78-8646-893C096FF89F}"/>
    <cellStyle name="Total 5 5 2 8" xfId="49556" xr:uid="{4445CB26-0D15-4164-B5CA-923B68555B6A}"/>
    <cellStyle name="Total 5 5 2 8 2" xfId="49557" xr:uid="{5BA0CD8F-EE6A-42B3-B7FD-65B2570EC2F1}"/>
    <cellStyle name="Total 5 5 2 8 2 2" xfId="49558" xr:uid="{D1A4EAD7-4F6F-48FC-A5D2-78F79D950E15}"/>
    <cellStyle name="Total 5 5 2 8 3" xfId="49559" xr:uid="{E8140DFE-CFFD-42EA-B2D5-AFE49BF9267E}"/>
    <cellStyle name="Total 5 5 2 9" xfId="49560" xr:uid="{2C78A70A-8D02-42C5-A629-9C03B0BE97EF}"/>
    <cellStyle name="Total 5 5 2 9 2" xfId="49561" xr:uid="{915E6AD5-50E6-45FB-9A13-EE4A631247AF}"/>
    <cellStyle name="Total 5 5 2 9 2 2" xfId="49562" xr:uid="{3C8D81D9-EEEF-47DE-B147-C9DAACF89EDB}"/>
    <cellStyle name="Total 5 5 2 9 3" xfId="49563" xr:uid="{9A0F29F5-07B5-46CD-A5BB-D3DE8EDC64B2}"/>
    <cellStyle name="Total 5 5 20" xfId="49564" xr:uid="{9F55C99D-2A43-44F1-B284-F982B170E16D}"/>
    <cellStyle name="Total 5 5 20 2" xfId="49565" xr:uid="{05322925-5E94-492A-9927-F6BBE564509B}"/>
    <cellStyle name="Total 5 5 20 2 2" xfId="49566" xr:uid="{82968B7C-0355-473B-97E6-43014121BA8D}"/>
    <cellStyle name="Total 5 5 20 3" xfId="49567" xr:uid="{6BF3D3E7-BDFD-4A0B-87DF-3C340D7CA37B}"/>
    <cellStyle name="Total 5 5 21" xfId="49568" xr:uid="{D2E1FA0E-13F8-4691-84A8-1CE0E7DA3595}"/>
    <cellStyle name="Total 5 5 21 2" xfId="49569" xr:uid="{3C393FF7-5FED-4355-86B5-07F312AB1E85}"/>
    <cellStyle name="Total 5 5 21 2 2" xfId="49570" xr:uid="{7F8F6B01-5C17-4DF7-AF08-E4D05098F2A8}"/>
    <cellStyle name="Total 5 5 21 3" xfId="49571" xr:uid="{DE799369-6216-4DD9-ADA8-FBB0DD314BD2}"/>
    <cellStyle name="Total 5 5 22" xfId="49572" xr:uid="{18ADD4F1-914A-4B02-B0C6-B7438DBEE0E3}"/>
    <cellStyle name="Total 5 5 22 2" xfId="49573" xr:uid="{3BECD143-642C-49BA-AA01-789A4864BB8B}"/>
    <cellStyle name="Total 5 5 23" xfId="49574" xr:uid="{D9070FC8-ACEF-4058-9E2A-3249E98B41E2}"/>
    <cellStyle name="Total 5 5 24" xfId="49575" xr:uid="{123044E6-99FA-4EFF-856F-ECCA6A19845C}"/>
    <cellStyle name="Total 5 5 3" xfId="49576" xr:uid="{2530A758-81E5-4551-841F-53ADEF66DDC0}"/>
    <cellStyle name="Total 5 5 3 2" xfId="49577" xr:uid="{94D3ED95-E6B0-46E9-821B-0CDFC13170A5}"/>
    <cellStyle name="Total 5 5 3 2 2" xfId="49578" xr:uid="{7A2BDCC4-BEDC-4DBC-91B4-1DF2A69E2E7E}"/>
    <cellStyle name="Total 5 5 3 2 3" xfId="49579" xr:uid="{7138E652-3082-41D2-A486-96ADBC327D58}"/>
    <cellStyle name="Total 5 5 3 3" xfId="49580" xr:uid="{AF9B4D91-EEF4-495B-BE76-678DCD78110A}"/>
    <cellStyle name="Total 5 5 3 3 2" xfId="49581" xr:uid="{B2036CD4-12F6-443A-A061-064A2FE2748F}"/>
    <cellStyle name="Total 5 5 3 4" xfId="49582" xr:uid="{336F5ECE-10AC-4C57-BCB1-2314798E8B9F}"/>
    <cellStyle name="Total 5 5 4" xfId="49583" xr:uid="{DED87950-4712-4813-84A5-3C04869AE190}"/>
    <cellStyle name="Total 5 5 4 2" xfId="49584" xr:uid="{04C0B949-CBC7-43EA-9557-23FDE64A7E9F}"/>
    <cellStyle name="Total 5 5 4 2 2" xfId="49585" xr:uid="{39B8525C-0682-434E-98F5-6CD7408A51C6}"/>
    <cellStyle name="Total 5 5 4 3" xfId="49586" xr:uid="{04113EB9-C481-465E-8BE8-6E02C77AE4BA}"/>
    <cellStyle name="Total 5 5 4 4" xfId="49587" xr:uid="{1B89D33E-1820-4A0F-A45A-AA318400CB3B}"/>
    <cellStyle name="Total 5 5 5" xfId="49588" xr:uid="{D8942E24-90CB-4856-A4CA-CBCFDD05145D}"/>
    <cellStyle name="Total 5 5 5 2" xfId="49589" xr:uid="{163FDDA6-8968-408F-865A-4057F489435E}"/>
    <cellStyle name="Total 5 5 5 2 2" xfId="49590" xr:uid="{2F9F30DC-8649-4014-88FE-51370FDF36DF}"/>
    <cellStyle name="Total 5 5 5 3" xfId="49591" xr:uid="{71DFCDD1-304E-4C22-82F6-458949223AB1}"/>
    <cellStyle name="Total 5 5 5 4" xfId="49592" xr:uid="{66A61C76-EDD1-496B-A065-C13F2A4298A0}"/>
    <cellStyle name="Total 5 5 6" xfId="49593" xr:uid="{0FB916F9-81D9-4952-8E37-593F600B741B}"/>
    <cellStyle name="Total 5 5 6 2" xfId="49594" xr:uid="{B8080588-4BA9-46C6-996D-8FF1240B8FEA}"/>
    <cellStyle name="Total 5 5 6 2 2" xfId="49595" xr:uid="{FB3CE360-64DB-4AC2-A5C9-92D0A3973D64}"/>
    <cellStyle name="Total 5 5 6 3" xfId="49596" xr:uid="{07E3BDF1-D5BD-4E5C-A6F7-D47127BAAC40}"/>
    <cellStyle name="Total 5 5 7" xfId="49597" xr:uid="{59A544E3-8E7A-484E-A6BF-7F3F2CC92549}"/>
    <cellStyle name="Total 5 5 7 2" xfId="49598" xr:uid="{C3C4E84B-8CE4-44D3-9540-C6CFA158F361}"/>
    <cellStyle name="Total 5 5 7 2 2" xfId="49599" xr:uid="{AAD44153-C84A-43F3-A57A-A533BDB54283}"/>
    <cellStyle name="Total 5 5 7 3" xfId="49600" xr:uid="{5C04A7AB-0644-4F9E-A0AA-3A9062C152F1}"/>
    <cellStyle name="Total 5 5 8" xfId="49601" xr:uid="{28E38F81-FCAC-4E58-905D-8E876DBCA25B}"/>
    <cellStyle name="Total 5 5 8 2" xfId="49602" xr:uid="{60594654-B452-4C93-A14B-08B8A6569AA7}"/>
    <cellStyle name="Total 5 5 8 2 2" xfId="49603" xr:uid="{16FD2E5A-E696-427B-91A7-8CC8F23AACAF}"/>
    <cellStyle name="Total 5 5 8 3" xfId="49604" xr:uid="{CCC9E646-3649-43E3-AA6E-CE0107FE5A90}"/>
    <cellStyle name="Total 5 5 9" xfId="49605" xr:uid="{10DAD6DE-6F9A-46C2-A9F5-B24EC5DE13BC}"/>
    <cellStyle name="Total 5 5 9 2" xfId="49606" xr:uid="{CD88583D-740F-4AB3-B39E-5F7AE7096695}"/>
    <cellStyle name="Total 5 5 9 2 2" xfId="49607" xr:uid="{5114213B-3991-43AB-B0ED-0AFAE06166DD}"/>
    <cellStyle name="Total 5 5 9 3" xfId="49608" xr:uid="{0E4F0973-ABBC-4141-8A8F-5DE1465A11DA}"/>
    <cellStyle name="Total 5 6" xfId="49609" xr:uid="{FE99DF78-758D-4741-B621-9869889F6115}"/>
    <cellStyle name="Total 5 6 10" xfId="49610" xr:uid="{A1C71FB6-0D8D-4543-881F-60D28511BE8F}"/>
    <cellStyle name="Total 5 6 10 2" xfId="49611" xr:uid="{D76B88D2-8B30-48D5-A065-32C8A2217120}"/>
    <cellStyle name="Total 5 6 10 2 2" xfId="49612" xr:uid="{FB160041-D7D7-4145-83E4-C7BE2F6458DA}"/>
    <cellStyle name="Total 5 6 10 3" xfId="49613" xr:uid="{6F7F1217-7450-48FE-BAC1-305263B90306}"/>
    <cellStyle name="Total 5 6 11" xfId="49614" xr:uid="{F0792ADC-661E-4A8C-817F-ACC01687F8EC}"/>
    <cellStyle name="Total 5 6 11 2" xfId="49615" xr:uid="{A480EB8E-11D5-4FA1-A6CE-32F0CD6ED43B}"/>
    <cellStyle name="Total 5 6 11 2 2" xfId="49616" xr:uid="{81657F02-F046-4A4D-B03A-F893B1D525F4}"/>
    <cellStyle name="Total 5 6 11 3" xfId="49617" xr:uid="{FF71F7F3-D69B-4073-BCC6-09AC31C14833}"/>
    <cellStyle name="Total 5 6 12" xfId="49618" xr:uid="{B8BACC15-4C86-4B24-BE67-1A881D49ED35}"/>
    <cellStyle name="Total 5 6 12 2" xfId="49619" xr:uid="{4EDBF6AF-8266-4E54-A7BD-FAB834138709}"/>
    <cellStyle name="Total 5 6 12 2 2" xfId="49620" xr:uid="{44A5AA04-A741-48FC-9ADD-2E29EEAD4432}"/>
    <cellStyle name="Total 5 6 12 3" xfId="49621" xr:uid="{69834E9E-6955-48E8-A0F1-6034AA115142}"/>
    <cellStyle name="Total 5 6 13" xfId="49622" xr:uid="{08C84595-BF45-4E51-9494-51BFFAB74843}"/>
    <cellStyle name="Total 5 6 13 2" xfId="49623" xr:uid="{C0CC535E-1CA9-4873-AAE6-9DC6D95EB492}"/>
    <cellStyle name="Total 5 6 13 2 2" xfId="49624" xr:uid="{A64F3F31-7CA3-4A20-84A6-65E29E0CA888}"/>
    <cellStyle name="Total 5 6 13 3" xfId="49625" xr:uid="{E8DF87D7-30F0-45CF-97E2-FD0525E05E15}"/>
    <cellStyle name="Total 5 6 14" xfId="49626" xr:uid="{C8CFBA2B-DF46-454C-8A83-7F3510DA26C0}"/>
    <cellStyle name="Total 5 6 14 2" xfId="49627" xr:uid="{B7867F33-DCD5-42C8-BE2D-F020798BF72E}"/>
    <cellStyle name="Total 5 6 14 2 2" xfId="49628" xr:uid="{A3FA9D46-F79C-4F31-9A24-3B5E87E73A7C}"/>
    <cellStyle name="Total 5 6 14 3" xfId="49629" xr:uid="{9966576D-FE8F-4233-A30D-AE1040DCEE1B}"/>
    <cellStyle name="Total 5 6 15" xfId="49630" xr:uid="{13EF47BF-BD74-4A14-A00D-597F39614728}"/>
    <cellStyle name="Total 5 6 15 2" xfId="49631" xr:uid="{D2952EB3-9B21-4177-A1CC-E6D53BA8B28E}"/>
    <cellStyle name="Total 5 6 15 2 2" xfId="49632" xr:uid="{9E35CFE8-28A1-4432-8B7D-2B6DC9A2FDEB}"/>
    <cellStyle name="Total 5 6 15 3" xfId="49633" xr:uid="{9B6A62C9-3E40-4152-9D74-2863B4B735DA}"/>
    <cellStyle name="Total 5 6 16" xfId="49634" xr:uid="{C1637E8A-2FF3-4574-B60C-B71636EA5B6E}"/>
    <cellStyle name="Total 5 6 16 2" xfId="49635" xr:uid="{5FEC6686-1170-4098-AAE9-D76AC9B26F7C}"/>
    <cellStyle name="Total 5 6 16 2 2" xfId="49636" xr:uid="{D7213ADD-59B8-412F-914D-15FC79F146A1}"/>
    <cellStyle name="Total 5 6 16 3" xfId="49637" xr:uid="{7E4F6E2A-59CA-4329-86FC-5F2A6F8FC8E2}"/>
    <cellStyle name="Total 5 6 17" xfId="49638" xr:uid="{166B20C2-7301-4020-9C2B-3E11BE717B94}"/>
    <cellStyle name="Total 5 6 17 2" xfId="49639" xr:uid="{43D5E437-877D-4411-AFA8-9851A3A9A940}"/>
    <cellStyle name="Total 5 6 17 2 2" xfId="49640" xr:uid="{D36B0269-0A72-4009-97B0-62D1F65DAA5A}"/>
    <cellStyle name="Total 5 6 17 3" xfId="49641" xr:uid="{CC3DA8B0-C1CF-4406-8EC8-BD94773D2B34}"/>
    <cellStyle name="Total 5 6 18" xfId="49642" xr:uid="{15D86D76-1086-4549-8541-002C031C1E3D}"/>
    <cellStyle name="Total 5 6 18 2" xfId="49643" xr:uid="{E3FA46E2-6617-41DE-94C6-A7F8E0A58AF8}"/>
    <cellStyle name="Total 5 6 18 2 2" xfId="49644" xr:uid="{2B038BF5-4C2F-43AD-A00B-5E05A1FF64D4}"/>
    <cellStyle name="Total 5 6 18 3" xfId="49645" xr:uid="{7D8E15DA-6D0F-4E08-B285-D5E057A97D60}"/>
    <cellStyle name="Total 5 6 19" xfId="49646" xr:uid="{3A70CFCF-8A0E-478C-8C61-F7966A2A01BC}"/>
    <cellStyle name="Total 5 6 19 2" xfId="49647" xr:uid="{30BAFEC6-BBC2-4D8E-BB1B-E9851EECB59B}"/>
    <cellStyle name="Total 5 6 19 2 2" xfId="49648" xr:uid="{77194B5E-0431-4A7D-8210-6A8308420D7B}"/>
    <cellStyle name="Total 5 6 19 3" xfId="49649" xr:uid="{D80C477E-E904-4E39-9382-FF26FE51AC8A}"/>
    <cellStyle name="Total 5 6 2" xfId="49650" xr:uid="{9CB3B2F6-6DDB-409F-812D-9D6815F772E6}"/>
    <cellStyle name="Total 5 6 2 2" xfId="49651" xr:uid="{D2C778BC-ABF8-4BF1-97D7-8365726E33CF}"/>
    <cellStyle name="Total 5 6 2 2 2" xfId="49652" xr:uid="{0E54B999-8BA3-45EC-96C6-39DAAE676F82}"/>
    <cellStyle name="Total 5 6 2 2 3" xfId="49653" xr:uid="{9734E158-D6AA-4FFA-82B0-8F3721D5E273}"/>
    <cellStyle name="Total 5 6 2 3" xfId="49654" xr:uid="{7F23C878-B321-4BA1-9D80-45DEAC0450FD}"/>
    <cellStyle name="Total 5 6 2 3 2" xfId="49655" xr:uid="{B67F554F-EA65-4AA9-A89C-9637F58BD6CC}"/>
    <cellStyle name="Total 5 6 2 4" xfId="49656" xr:uid="{5440EDBD-76BF-4189-90E0-F4AE1F5B97A4}"/>
    <cellStyle name="Total 5 6 20" xfId="49657" xr:uid="{46B6A865-8FEB-48DF-96F0-58C405FCFAF2}"/>
    <cellStyle name="Total 5 6 20 2" xfId="49658" xr:uid="{89040B77-8851-4267-A850-05757BF6734C}"/>
    <cellStyle name="Total 5 6 20 2 2" xfId="49659" xr:uid="{0D9F406F-7257-48BB-AEC2-E7D8969489B4}"/>
    <cellStyle name="Total 5 6 20 3" xfId="49660" xr:uid="{CC96EED3-EC53-46EC-9392-07A2C291B493}"/>
    <cellStyle name="Total 5 6 21" xfId="49661" xr:uid="{8562DAB4-DAF9-4590-8674-72C21C368F4B}"/>
    <cellStyle name="Total 5 6 21 2" xfId="49662" xr:uid="{AAE6C3FE-1B3C-44E3-9453-0FFA888A0AE9}"/>
    <cellStyle name="Total 5 6 22" xfId="49663" xr:uid="{3D516DC5-C81C-490F-BFB2-82A3CC3FA5DD}"/>
    <cellStyle name="Total 5 6 23" xfId="49664" xr:uid="{34D8E62C-D7A2-4372-AE44-7D689BF14922}"/>
    <cellStyle name="Total 5 6 3" xfId="49665" xr:uid="{A56B81BC-E6AD-4C71-90C7-8B6952312236}"/>
    <cellStyle name="Total 5 6 3 2" xfId="49666" xr:uid="{9DAB90C9-966A-4D1D-8482-06CEA0E86F88}"/>
    <cellStyle name="Total 5 6 3 2 2" xfId="49667" xr:uid="{5E56CFD6-4194-473C-860F-0AFDE2CB2E00}"/>
    <cellStyle name="Total 5 6 3 3" xfId="49668" xr:uid="{833E9E08-7E26-46A4-AA3C-55740F11B6B5}"/>
    <cellStyle name="Total 5 6 3 4" xfId="49669" xr:uid="{1F614FF1-A1F3-491B-A911-55F926D69DCE}"/>
    <cellStyle name="Total 5 6 4" xfId="49670" xr:uid="{7F4DC925-5AA3-4C83-BC06-B630E8756809}"/>
    <cellStyle name="Total 5 6 4 2" xfId="49671" xr:uid="{F75431A0-0F62-4BE2-A8A0-64E969C00D2A}"/>
    <cellStyle name="Total 5 6 4 2 2" xfId="49672" xr:uid="{D43C8F7A-26E1-4178-A487-22D1324EAFD8}"/>
    <cellStyle name="Total 5 6 4 3" xfId="49673" xr:uid="{FE236942-3007-4ACA-944B-A445D869BF4F}"/>
    <cellStyle name="Total 5 6 4 4" xfId="49674" xr:uid="{248EF7C5-41D0-4F16-AD30-88CA0E2D3C57}"/>
    <cellStyle name="Total 5 6 5" xfId="49675" xr:uid="{81CB193C-5B84-42EB-8F9C-8541C39CC13E}"/>
    <cellStyle name="Total 5 6 5 2" xfId="49676" xr:uid="{22F2AA6E-AF70-4880-BC01-A3EE4EA0D726}"/>
    <cellStyle name="Total 5 6 5 2 2" xfId="49677" xr:uid="{E62FC6C8-B4E1-4007-A353-ED0104F311B3}"/>
    <cellStyle name="Total 5 6 5 3" xfId="49678" xr:uid="{70163222-D89F-4150-9231-3F3DEA14C5D3}"/>
    <cellStyle name="Total 5 6 6" xfId="49679" xr:uid="{5CE411AC-3E83-4658-9884-C20EB3C7BCE1}"/>
    <cellStyle name="Total 5 6 6 2" xfId="49680" xr:uid="{AB0C5C2A-DD44-4991-90FF-EDCFA170C3A2}"/>
    <cellStyle name="Total 5 6 6 2 2" xfId="49681" xr:uid="{336B78B7-2A3C-4F7A-97C9-7199194A75D4}"/>
    <cellStyle name="Total 5 6 6 3" xfId="49682" xr:uid="{747E0AF9-42CC-4610-84C2-E2621F325D30}"/>
    <cellStyle name="Total 5 6 7" xfId="49683" xr:uid="{01A865A9-6BF3-4FE1-BB80-4AC9A371E607}"/>
    <cellStyle name="Total 5 6 7 2" xfId="49684" xr:uid="{0D920439-095A-45EC-865B-96C3E3B01074}"/>
    <cellStyle name="Total 5 6 7 2 2" xfId="49685" xr:uid="{4DF56E2C-651E-4281-A95E-60B821F1B7C2}"/>
    <cellStyle name="Total 5 6 7 3" xfId="49686" xr:uid="{626F67BA-36DF-4751-924F-427920D924CE}"/>
    <cellStyle name="Total 5 6 8" xfId="49687" xr:uid="{50BBA292-AB88-4695-ACD9-6D8CC52CA11C}"/>
    <cellStyle name="Total 5 6 8 2" xfId="49688" xr:uid="{2085AC0D-0A12-479F-B326-D84AABF5E7F2}"/>
    <cellStyle name="Total 5 6 8 2 2" xfId="49689" xr:uid="{7FA3F152-2F86-4E22-ACFB-9EF1E6F61778}"/>
    <cellStyle name="Total 5 6 8 3" xfId="49690" xr:uid="{987F1E26-5B3C-4704-BA29-A8BD31061C74}"/>
    <cellStyle name="Total 5 6 9" xfId="49691" xr:uid="{73DD0290-F920-457C-8D0B-7F130275E266}"/>
    <cellStyle name="Total 5 6 9 2" xfId="49692" xr:uid="{1BDCE798-B691-46DF-96C6-650EE71D4369}"/>
    <cellStyle name="Total 5 6 9 2 2" xfId="49693" xr:uid="{23C7E6E6-7684-4836-93C1-B4FD690FF818}"/>
    <cellStyle name="Total 5 6 9 3" xfId="49694" xr:uid="{FEF12F23-F363-431A-B883-A4A801F68A2B}"/>
    <cellStyle name="Total 5 7" xfId="49695" xr:uid="{4D077E27-E5DC-4BBC-9253-D3CE820BE51D}"/>
    <cellStyle name="Total 5 7 2" xfId="49696" xr:uid="{2282196D-2F01-4586-B23E-5984087DEDB0}"/>
    <cellStyle name="Total 5 7 2 2" xfId="49697" xr:uid="{4CEE9D3F-8FF7-4B3B-8C75-07515D810713}"/>
    <cellStyle name="Total 5 7 2 3" xfId="49698" xr:uid="{1A7AF485-9A93-4359-8358-CAEF2FE8BA6B}"/>
    <cellStyle name="Total 5 7 3" xfId="49699" xr:uid="{0F648998-DD2F-44B6-A834-37C14953FA0F}"/>
    <cellStyle name="Total 5 7 3 2" xfId="49700" xr:uid="{BDF27301-9C65-4617-991E-3352D686A871}"/>
    <cellStyle name="Total 5 7 4" xfId="49701" xr:uid="{2288D1FC-1B8F-4CDA-AA05-7122B63BBCA2}"/>
    <cellStyle name="Total 5 8" xfId="49702" xr:uid="{5221BAEE-D1E3-4A42-8AFB-4E50137E8C80}"/>
    <cellStyle name="Total 5 8 2" xfId="49703" xr:uid="{7A344AE4-0E37-4302-A275-A4027739FAEF}"/>
    <cellStyle name="Total 5 8 2 2" xfId="49704" xr:uid="{FC67CCF2-8E80-426E-8C29-B5D3B132BA94}"/>
    <cellStyle name="Total 5 8 2 3" xfId="49705" xr:uid="{ECA21A72-E05A-4D35-BCEF-73D35243D3DC}"/>
    <cellStyle name="Total 5 8 3" xfId="49706" xr:uid="{94736E03-49B3-4732-A6F7-A7317C7D58B4}"/>
    <cellStyle name="Total 5 8 4" xfId="49707" xr:uid="{9FF075EE-8A93-4EC7-BB7E-61FC0860205F}"/>
    <cellStyle name="Total 5 9" xfId="49708" xr:uid="{6B428FF7-035F-4381-BB77-5D15E7AFB5AB}"/>
    <cellStyle name="Total 5 9 2" xfId="49709" xr:uid="{962E2B45-4193-4FAA-8592-0F2E4AE1D6C7}"/>
    <cellStyle name="Total 5 9 2 2" xfId="49710" xr:uid="{FA6FB420-8CFD-472F-BDB4-9D2D8F5E9B7F}"/>
    <cellStyle name="Total 5 9 3" xfId="49711" xr:uid="{6599796B-2D76-4257-AB7B-69D3FE6ACC30}"/>
    <cellStyle name="Total 5 9 4" xfId="49712" xr:uid="{7B703694-1FFB-4581-B610-F12B071092AD}"/>
    <cellStyle name="Total 6" xfId="49713" xr:uid="{ABD72901-C131-4B5D-A733-07F06EBACB7C}"/>
    <cellStyle name="Total 6 10" xfId="49714" xr:uid="{3CF02602-9612-47B4-BA5A-98658C7EA613}"/>
    <cellStyle name="Total 6 10 2" xfId="49715" xr:uid="{D8CE57B3-281C-45CB-8C0C-2070A2B95570}"/>
    <cellStyle name="Total 6 10 2 2" xfId="49716" xr:uid="{35AF63B7-0433-4FD5-8546-63527074F80E}"/>
    <cellStyle name="Total 6 10 3" xfId="49717" xr:uid="{900B8759-6587-4857-96CD-BFDED41B079B}"/>
    <cellStyle name="Total 6 11" xfId="49718" xr:uid="{71541710-B323-4372-866F-30F546C3204C}"/>
    <cellStyle name="Total 6 11 2" xfId="49719" xr:uid="{415141BD-8A7A-4DB3-BD0C-7A65D9615B35}"/>
    <cellStyle name="Total 6 11 2 2" xfId="49720" xr:uid="{ABCC2ED7-5FA7-4C12-A6D3-2FD2C8A4B3D9}"/>
    <cellStyle name="Total 6 11 3" xfId="49721" xr:uid="{AD190F79-379C-4F39-931A-61D38783B2C3}"/>
    <cellStyle name="Total 6 12" xfId="49722" xr:uid="{9AF2DE11-AA84-49C6-A371-F95245F32F59}"/>
    <cellStyle name="Total 6 12 2" xfId="49723" xr:uid="{6C06FEF5-9410-4F63-BBD9-8D6AFB60F95D}"/>
    <cellStyle name="Total 6 12 2 2" xfId="49724" xr:uid="{FB26DB09-02BC-4AF5-B4E2-853A8CEE5B2E}"/>
    <cellStyle name="Total 6 12 3" xfId="49725" xr:uid="{18916FFE-FC01-4C7D-956E-234F609D60BF}"/>
    <cellStyle name="Total 6 13" xfId="49726" xr:uid="{9A13A0A6-2109-4B75-B0E0-6AFC9E184493}"/>
    <cellStyle name="Total 6 13 2" xfId="49727" xr:uid="{D2446192-AF64-4B41-B561-ECBEDEAA2878}"/>
    <cellStyle name="Total 6 13 2 2" xfId="49728" xr:uid="{845AEE4E-FE25-4025-B35D-BA901CABCA38}"/>
    <cellStyle name="Total 6 13 3" xfId="49729" xr:uid="{2E2C67B7-CF6F-4EB3-88B5-1005488C5785}"/>
    <cellStyle name="Total 6 14" xfId="49730" xr:uid="{9CE06B06-20CE-481C-AEEF-41EF4D5DD50C}"/>
    <cellStyle name="Total 6 14 2" xfId="49731" xr:uid="{463355F5-0B92-4F05-8738-11D2C134F682}"/>
    <cellStyle name="Total 6 14 2 2" xfId="49732" xr:uid="{5D48F8D2-326F-469D-8514-927847D67DDA}"/>
    <cellStyle name="Total 6 14 3" xfId="49733" xr:uid="{A0EE014A-D2C8-42CB-9F9C-3B050283CDB3}"/>
    <cellStyle name="Total 6 15" xfId="49734" xr:uid="{A65B0C0F-25B4-4C65-8054-05FD7C966C7D}"/>
    <cellStyle name="Total 6 15 2" xfId="49735" xr:uid="{3B692B8D-BE24-40A6-B832-4CF3C6B008D1}"/>
    <cellStyle name="Total 6 15 2 2" xfId="49736" xr:uid="{92E88079-1524-4CBF-B18D-8E885C47BBCF}"/>
    <cellStyle name="Total 6 15 3" xfId="49737" xr:uid="{E12ED1BE-A171-4492-B3E3-EF0E3739859C}"/>
    <cellStyle name="Total 6 16" xfId="49738" xr:uid="{24960FC3-2F9E-48E5-8288-89CB7E8CC504}"/>
    <cellStyle name="Total 6 16 2" xfId="49739" xr:uid="{CFF55E6A-D5E4-4B74-A583-473DAF7D0C61}"/>
    <cellStyle name="Total 6 16 2 2" xfId="49740" xr:uid="{8EAFAF5B-13BA-4200-B652-86833F8CBCC2}"/>
    <cellStyle name="Total 6 16 3" xfId="49741" xr:uid="{83480C5C-2778-445B-AE0F-A08B2F3673DE}"/>
    <cellStyle name="Total 6 17" xfId="49742" xr:uid="{51F07348-B256-41CA-ADED-6BA983A81BEA}"/>
    <cellStyle name="Total 6 17 2" xfId="49743" xr:uid="{9AEF33AC-56C8-4E98-9ED6-FCA4E887D945}"/>
    <cellStyle name="Total 6 17 2 2" xfId="49744" xr:uid="{FD0BFF5D-8256-4838-B83F-85CEE6A461C4}"/>
    <cellStyle name="Total 6 17 3" xfId="49745" xr:uid="{C9F78261-C4EE-4F34-ABEB-EB1791363556}"/>
    <cellStyle name="Total 6 18" xfId="49746" xr:uid="{0EA1F243-49D5-4356-802F-E6C28AA420C0}"/>
    <cellStyle name="Total 6 18 2" xfId="49747" xr:uid="{76F58E98-367E-42E2-B35C-17284DACBE9F}"/>
    <cellStyle name="Total 6 18 2 2" xfId="49748" xr:uid="{6B18E6B3-E4B2-49D1-B59E-89C5DD1BE6AB}"/>
    <cellStyle name="Total 6 18 3" xfId="49749" xr:uid="{F1B07F53-992E-4B65-8BC4-46CC31CF1A29}"/>
    <cellStyle name="Total 6 19" xfId="49750" xr:uid="{58F1108E-DCC8-4B56-A186-60E2C50AD8FD}"/>
    <cellStyle name="Total 6 19 2" xfId="49751" xr:uid="{8551B702-8BA0-43A0-8724-766DCA6D26D2}"/>
    <cellStyle name="Total 6 19 2 2" xfId="49752" xr:uid="{EEBA82AF-0E3C-4815-ABA3-ACB3AF1993DA}"/>
    <cellStyle name="Total 6 19 3" xfId="49753" xr:uid="{D1699E1E-88D9-4EB6-8132-5F5DE564F2B4}"/>
    <cellStyle name="Total 6 2" xfId="49754" xr:uid="{B9D0ABA7-11BF-4060-9C9C-5AC5CDD4598E}"/>
    <cellStyle name="Total 6 2 10" xfId="49755" xr:uid="{5F255CF0-18B1-4CC8-ABD5-E83ADF3E8BA5}"/>
    <cellStyle name="Total 6 2 10 2" xfId="49756" xr:uid="{A0DEB89C-87CA-4995-AE90-3C4300647D1C}"/>
    <cellStyle name="Total 6 2 10 2 2" xfId="49757" xr:uid="{ACABC98E-8540-4C1A-A579-5AFA170715A1}"/>
    <cellStyle name="Total 6 2 10 3" xfId="49758" xr:uid="{0E316BCC-B613-4574-B7B9-C422E8B9AE98}"/>
    <cellStyle name="Total 6 2 11" xfId="49759" xr:uid="{A6A2877C-5028-42B7-93A6-F6F6C4C008CC}"/>
    <cellStyle name="Total 6 2 11 2" xfId="49760" xr:uid="{02AAB46D-6E97-413B-B875-F0A778054976}"/>
    <cellStyle name="Total 6 2 11 2 2" xfId="49761" xr:uid="{5A39B205-2236-469A-BCB7-DD30977A9A9B}"/>
    <cellStyle name="Total 6 2 11 3" xfId="49762" xr:uid="{D79399D1-CA6E-40A4-BE8A-160829279905}"/>
    <cellStyle name="Total 6 2 12" xfId="49763" xr:uid="{2F99336D-3586-4DE1-8B0B-BBAFB10CCE31}"/>
    <cellStyle name="Total 6 2 12 2" xfId="49764" xr:uid="{C7CFB288-188F-43AB-A356-9AD276AA9141}"/>
    <cellStyle name="Total 6 2 12 2 2" xfId="49765" xr:uid="{77786A33-8E32-47F4-8812-6BE52104EFA7}"/>
    <cellStyle name="Total 6 2 12 3" xfId="49766" xr:uid="{7A0698C5-A5FC-482F-8DFA-D34F16673225}"/>
    <cellStyle name="Total 6 2 13" xfId="49767" xr:uid="{8966DBA2-5148-4D71-B8D8-F813C4B03048}"/>
    <cellStyle name="Total 6 2 13 2" xfId="49768" xr:uid="{3017EDA3-87CB-47CB-9CFA-C594C11993E3}"/>
    <cellStyle name="Total 6 2 13 2 2" xfId="49769" xr:uid="{2EDF5A25-A763-49CC-945E-C50045D9011B}"/>
    <cellStyle name="Total 6 2 13 3" xfId="49770" xr:uid="{997DE788-7F21-4EFC-B2A1-A107F7141FDA}"/>
    <cellStyle name="Total 6 2 14" xfId="49771" xr:uid="{5236E47D-D639-4D7C-B22E-C8F19D74D324}"/>
    <cellStyle name="Total 6 2 14 2" xfId="49772" xr:uid="{71AC89B1-7937-44A7-91DE-8299EB0DD95D}"/>
    <cellStyle name="Total 6 2 14 2 2" xfId="49773" xr:uid="{922E9202-6E06-43AF-A39B-536D8BACCFE7}"/>
    <cellStyle name="Total 6 2 14 3" xfId="49774" xr:uid="{38947969-2626-4FEB-A1A9-6E5A3E5FF413}"/>
    <cellStyle name="Total 6 2 15" xfId="49775" xr:uid="{9CE205C2-D167-4AE8-AF4B-F2854CE73F22}"/>
    <cellStyle name="Total 6 2 15 2" xfId="49776" xr:uid="{BE49794A-5D47-4AA0-932E-FD4A31627591}"/>
    <cellStyle name="Total 6 2 15 2 2" xfId="49777" xr:uid="{27426584-9F7E-4AF1-A06B-4504D98F50E9}"/>
    <cellStyle name="Total 6 2 15 3" xfId="49778" xr:uid="{A36AC310-0E98-4545-8D75-368C45196677}"/>
    <cellStyle name="Total 6 2 16" xfId="49779" xr:uid="{279D7728-C516-41D2-9EF1-37DA46CB3815}"/>
    <cellStyle name="Total 6 2 16 2" xfId="49780" xr:uid="{A3868805-0B15-42A9-9580-4458DE9C3365}"/>
    <cellStyle name="Total 6 2 16 2 2" xfId="49781" xr:uid="{CFC64739-53AC-4288-8DE8-056F53214872}"/>
    <cellStyle name="Total 6 2 16 3" xfId="49782" xr:uid="{E6607101-0523-434A-A46E-58F29924204A}"/>
    <cellStyle name="Total 6 2 17" xfId="49783" xr:uid="{9AD1D371-BAEB-45FD-BFF5-98B006B1A56A}"/>
    <cellStyle name="Total 6 2 17 2" xfId="49784" xr:uid="{81932E01-6371-471F-A1F4-B5606A9D75EC}"/>
    <cellStyle name="Total 6 2 17 2 2" xfId="49785" xr:uid="{0B1DC90A-EFBA-4BDA-B39E-30EA45E9D21A}"/>
    <cellStyle name="Total 6 2 17 3" xfId="49786" xr:uid="{D8054F17-C4D0-47EC-B1B8-649C812FD206}"/>
    <cellStyle name="Total 6 2 18" xfId="49787" xr:uid="{3C6EE4AF-B069-4616-B989-2F4FA289F796}"/>
    <cellStyle name="Total 6 2 18 2" xfId="49788" xr:uid="{9D439561-8A3A-48A2-B1E9-BC8814B4B9CE}"/>
    <cellStyle name="Total 6 2 18 2 2" xfId="49789" xr:uid="{9DDD0475-8EF0-494D-AFAE-D43797892AF2}"/>
    <cellStyle name="Total 6 2 18 3" xfId="49790" xr:uid="{5FC1E72A-F521-4A50-8C45-30E61F81FA9A}"/>
    <cellStyle name="Total 6 2 19" xfId="49791" xr:uid="{3A1A4D6B-1FE3-448B-8CBE-996297EBD257}"/>
    <cellStyle name="Total 6 2 19 2" xfId="49792" xr:uid="{03811AA2-8C73-41BE-BA30-AD264FF6A2C8}"/>
    <cellStyle name="Total 6 2 19 2 2" xfId="49793" xr:uid="{0316E239-60B6-482A-891A-FF5FBB49408D}"/>
    <cellStyle name="Total 6 2 19 3" xfId="49794" xr:uid="{1CD479BA-537C-4DDD-AE26-A5430D976743}"/>
    <cellStyle name="Total 6 2 2" xfId="49795" xr:uid="{5202F676-0902-4A51-AB7C-055394146B61}"/>
    <cellStyle name="Total 6 2 2 10" xfId="49796" xr:uid="{28840A83-0D20-4519-9824-F1A9C7CEA90A}"/>
    <cellStyle name="Total 6 2 2 10 2" xfId="49797" xr:uid="{26A68787-F09D-40F8-8220-3DEE0BD66F4D}"/>
    <cellStyle name="Total 6 2 2 10 2 2" xfId="49798" xr:uid="{C15F9717-96F4-44F7-96CC-DA29490E950B}"/>
    <cellStyle name="Total 6 2 2 10 3" xfId="49799" xr:uid="{EAA435DD-1E17-46FC-AF1F-8055D8238FCE}"/>
    <cellStyle name="Total 6 2 2 11" xfId="49800" xr:uid="{B78DEF38-742D-40E0-B02F-3042082E1260}"/>
    <cellStyle name="Total 6 2 2 11 2" xfId="49801" xr:uid="{56A9D2E2-7057-49CF-AC47-779C30553B3E}"/>
    <cellStyle name="Total 6 2 2 11 2 2" xfId="49802" xr:uid="{06E96250-E901-4568-83C2-BBEC82886607}"/>
    <cellStyle name="Total 6 2 2 11 3" xfId="49803" xr:uid="{5C7A54C1-6378-4DF0-86C3-1602866644AC}"/>
    <cellStyle name="Total 6 2 2 12" xfId="49804" xr:uid="{75165D6C-BE5A-4824-98C5-3A9381727EB8}"/>
    <cellStyle name="Total 6 2 2 12 2" xfId="49805" xr:uid="{DA13F516-D3D0-4A4C-ABA7-A525508AB04F}"/>
    <cellStyle name="Total 6 2 2 12 2 2" xfId="49806" xr:uid="{F843C387-1F1A-4C6C-8595-DE9DCBBC66E8}"/>
    <cellStyle name="Total 6 2 2 12 3" xfId="49807" xr:uid="{1BECE2DC-7B3D-4A9C-9FF9-9F5F8A2C4676}"/>
    <cellStyle name="Total 6 2 2 13" xfId="49808" xr:uid="{62BAE7E4-05ED-4430-AD19-93C972C7DDDD}"/>
    <cellStyle name="Total 6 2 2 13 2" xfId="49809" xr:uid="{4E0397C8-31F1-4378-A87B-6FA2EE0F583E}"/>
    <cellStyle name="Total 6 2 2 13 2 2" xfId="49810" xr:uid="{A1AC5BE6-20E7-47FA-89EB-1D8BFF043311}"/>
    <cellStyle name="Total 6 2 2 13 3" xfId="49811" xr:uid="{139DA4D2-0E86-44A5-B801-2AAB5AEC0C3C}"/>
    <cellStyle name="Total 6 2 2 14" xfId="49812" xr:uid="{A44FD896-90C3-4C6E-81F3-3F596B6D20ED}"/>
    <cellStyle name="Total 6 2 2 14 2" xfId="49813" xr:uid="{4D84E889-46F7-4DAD-A71B-FAA94FDC6EF5}"/>
    <cellStyle name="Total 6 2 2 14 2 2" xfId="49814" xr:uid="{125B12CF-F9E6-4E31-B021-E22B65902A86}"/>
    <cellStyle name="Total 6 2 2 14 3" xfId="49815" xr:uid="{65C47B1A-F61C-4B89-8612-D23D4BB901A8}"/>
    <cellStyle name="Total 6 2 2 15" xfId="49816" xr:uid="{1DEAA746-B59B-4170-A840-005858DBE55B}"/>
    <cellStyle name="Total 6 2 2 15 2" xfId="49817" xr:uid="{1419D72F-A111-4CAB-AA70-ECCBF7CDF7F8}"/>
    <cellStyle name="Total 6 2 2 15 2 2" xfId="49818" xr:uid="{8E1DC6A7-5D2D-4A22-B3EE-F71596E90DE7}"/>
    <cellStyle name="Total 6 2 2 15 3" xfId="49819" xr:uid="{1B92AD07-D720-47F6-9D36-77AC15A0F373}"/>
    <cellStyle name="Total 6 2 2 16" xfId="49820" xr:uid="{B66C2CF4-E65C-46CD-AE5E-003E1660C2ED}"/>
    <cellStyle name="Total 6 2 2 16 2" xfId="49821" xr:uid="{805434D2-7EB0-42A6-97AD-809192E2B2E0}"/>
    <cellStyle name="Total 6 2 2 16 2 2" xfId="49822" xr:uid="{8EA94284-50EA-49C7-99A1-99E5D6947880}"/>
    <cellStyle name="Total 6 2 2 16 3" xfId="49823" xr:uid="{29933415-0B84-4950-A92B-DB533568AA77}"/>
    <cellStyle name="Total 6 2 2 17" xfId="49824" xr:uid="{0C9CEE2C-CF9E-4318-A3B7-FD985128AACC}"/>
    <cellStyle name="Total 6 2 2 17 2" xfId="49825" xr:uid="{7526BC83-A01D-4198-AB40-0A28FDBBFAE7}"/>
    <cellStyle name="Total 6 2 2 17 2 2" xfId="49826" xr:uid="{B20DFA01-12EA-4D90-8347-01A5926FC090}"/>
    <cellStyle name="Total 6 2 2 17 3" xfId="49827" xr:uid="{8EFAEBDD-8343-4FD5-BBDC-4CC1C75452B8}"/>
    <cellStyle name="Total 6 2 2 18" xfId="49828" xr:uid="{8090CFF3-8CD6-46A6-8290-334D3095A8E3}"/>
    <cellStyle name="Total 6 2 2 18 2" xfId="49829" xr:uid="{49EAE102-B753-46C2-AF93-9AECCF6BFE6C}"/>
    <cellStyle name="Total 6 2 2 19" xfId="49830" xr:uid="{ABC8CC57-A7D2-426A-B457-2BD9B0B37DB2}"/>
    <cellStyle name="Total 6 2 2 2" xfId="49831" xr:uid="{13DA2381-9815-4010-87E6-E9D2D7DC350F}"/>
    <cellStyle name="Total 6 2 2 2 10" xfId="49832" xr:uid="{FCE39A9A-E0AE-4589-B0FB-904F1284BB5A}"/>
    <cellStyle name="Total 6 2 2 2 10 2" xfId="49833" xr:uid="{AEDD28E1-1F14-490F-BB54-52DA2E318ADF}"/>
    <cellStyle name="Total 6 2 2 2 10 2 2" xfId="49834" xr:uid="{6F6A02EB-EF02-4FE0-9C1D-B5396C62EEA1}"/>
    <cellStyle name="Total 6 2 2 2 10 3" xfId="49835" xr:uid="{158EA529-495B-4D35-817D-693382CB80D1}"/>
    <cellStyle name="Total 6 2 2 2 11" xfId="49836" xr:uid="{4F674653-4996-41D0-BB96-019F6E9CE7E3}"/>
    <cellStyle name="Total 6 2 2 2 11 2" xfId="49837" xr:uid="{70E16C00-1B94-473B-AFE5-D6A5C0CE2E70}"/>
    <cellStyle name="Total 6 2 2 2 11 2 2" xfId="49838" xr:uid="{AC824C62-37FD-47EB-9200-F995659BB340}"/>
    <cellStyle name="Total 6 2 2 2 11 3" xfId="49839" xr:uid="{A7926B8B-7C58-4FCD-8968-8C87BA7BADEA}"/>
    <cellStyle name="Total 6 2 2 2 12" xfId="49840" xr:uid="{176FE55F-5B23-425B-9E82-5D55B873EA89}"/>
    <cellStyle name="Total 6 2 2 2 12 2" xfId="49841" xr:uid="{C57D0576-EE84-4F3D-ADF8-2F2CC784BD02}"/>
    <cellStyle name="Total 6 2 2 2 12 2 2" xfId="49842" xr:uid="{0F5F1DA9-9633-4405-9E57-E678F2096854}"/>
    <cellStyle name="Total 6 2 2 2 12 3" xfId="49843" xr:uid="{86BAD211-0385-40A9-B6E4-030BDBD56D7D}"/>
    <cellStyle name="Total 6 2 2 2 13" xfId="49844" xr:uid="{8A723076-1E8B-4C0B-9DAA-80FE6B122CCB}"/>
    <cellStyle name="Total 6 2 2 2 13 2" xfId="49845" xr:uid="{9B8FF3A3-CAFA-4731-9403-AE2BD9883DF3}"/>
    <cellStyle name="Total 6 2 2 2 13 2 2" xfId="49846" xr:uid="{ED8ABA3D-955E-464E-861B-E9C00924CDCB}"/>
    <cellStyle name="Total 6 2 2 2 13 3" xfId="49847" xr:uid="{CB1CA9A5-FA79-4DD0-8999-E03F5F99B49E}"/>
    <cellStyle name="Total 6 2 2 2 14" xfId="49848" xr:uid="{A6CDC0F8-3DC0-40C6-95D5-A05EF944693C}"/>
    <cellStyle name="Total 6 2 2 2 14 2" xfId="49849" xr:uid="{0E36BD51-A2B0-46DF-A7CE-6F89F323AC99}"/>
    <cellStyle name="Total 6 2 2 2 14 2 2" xfId="49850" xr:uid="{74A80F43-0900-4DA0-8982-648046A362BE}"/>
    <cellStyle name="Total 6 2 2 2 14 3" xfId="49851" xr:uid="{53504429-C703-423F-8EB0-11A7A7C875C9}"/>
    <cellStyle name="Total 6 2 2 2 15" xfId="49852" xr:uid="{C6E664B2-751C-4E53-A3A6-074235DB379F}"/>
    <cellStyle name="Total 6 2 2 2 15 2" xfId="49853" xr:uid="{B3DAEC60-0666-461E-8B9B-F05C1076CABA}"/>
    <cellStyle name="Total 6 2 2 2 15 2 2" xfId="49854" xr:uid="{58A01BDD-951B-4CA3-B0D8-838AEFDF47E2}"/>
    <cellStyle name="Total 6 2 2 2 15 3" xfId="49855" xr:uid="{B70B7DF2-2AD3-46A1-A7AA-CF5D542142DD}"/>
    <cellStyle name="Total 6 2 2 2 16" xfId="49856" xr:uid="{4BF676B4-83B2-4A27-B294-839B85B4D09C}"/>
    <cellStyle name="Total 6 2 2 2 16 2" xfId="49857" xr:uid="{C5A6B241-5F0B-4164-BE83-3F44B9E1C57B}"/>
    <cellStyle name="Total 6 2 2 2 16 2 2" xfId="49858" xr:uid="{E3A1E4E2-F3BB-4AA3-8557-ECA326B13271}"/>
    <cellStyle name="Total 6 2 2 2 16 3" xfId="49859" xr:uid="{04BB7CF8-5E36-4546-A52C-A60A9DCCC663}"/>
    <cellStyle name="Total 6 2 2 2 17" xfId="49860" xr:uid="{4AFAFB61-E6E1-41E4-A38D-9E33F650B241}"/>
    <cellStyle name="Total 6 2 2 2 17 2" xfId="49861" xr:uid="{3F52A3B4-571A-4698-B219-AD680B9DFFFF}"/>
    <cellStyle name="Total 6 2 2 2 17 2 2" xfId="49862" xr:uid="{8AC462FE-8AFC-4B48-A71A-C33EB7BB3886}"/>
    <cellStyle name="Total 6 2 2 2 17 3" xfId="49863" xr:uid="{CA1AF8EA-4842-4E62-A97B-40B89C3B63F9}"/>
    <cellStyle name="Total 6 2 2 2 18" xfId="49864" xr:uid="{C4C73504-13FE-48C5-A361-D3707CDF272D}"/>
    <cellStyle name="Total 6 2 2 2 18 2" xfId="49865" xr:uid="{16145454-7E58-44F4-A396-D31A679CA338}"/>
    <cellStyle name="Total 6 2 2 2 18 2 2" xfId="49866" xr:uid="{F3E9D41F-9015-4FBA-9AB8-CBB5100DC37F}"/>
    <cellStyle name="Total 6 2 2 2 18 3" xfId="49867" xr:uid="{5AAB50FC-5007-4196-A842-D7A255F90579}"/>
    <cellStyle name="Total 6 2 2 2 19" xfId="49868" xr:uid="{0D897E3A-2FE0-4EE8-BB53-3AC3F445323E}"/>
    <cellStyle name="Total 6 2 2 2 19 2" xfId="49869" xr:uid="{B79C8C4A-3128-4BE0-8BE3-81561E2645A7}"/>
    <cellStyle name="Total 6 2 2 2 19 2 2" xfId="49870" xr:uid="{A1557A2C-30F4-4403-A330-708E88E89AD2}"/>
    <cellStyle name="Total 6 2 2 2 19 3" xfId="49871" xr:uid="{A32AC134-D4DE-428C-B0F9-4A1A8E10CC76}"/>
    <cellStyle name="Total 6 2 2 2 2" xfId="49872" xr:uid="{C7F3BB0A-3BC1-4CDE-835E-47C55EC30B43}"/>
    <cellStyle name="Total 6 2 2 2 2 2" xfId="49873" xr:uid="{87E0FE6A-24F9-46A5-8557-B0454761959E}"/>
    <cellStyle name="Total 6 2 2 2 2 2 2" xfId="49874" xr:uid="{277950E8-70FE-4778-BC5A-60B9DC9C2534}"/>
    <cellStyle name="Total 6 2 2 2 2 2 3" xfId="49875" xr:uid="{10D8CF77-C6E6-4939-A52F-6F1336625578}"/>
    <cellStyle name="Total 6 2 2 2 2 3" xfId="49876" xr:uid="{E9BAE810-985C-4458-A2ED-87179B612059}"/>
    <cellStyle name="Total 6 2 2 2 2 3 2" xfId="49877" xr:uid="{D4702FE2-FF61-4EBD-80DA-B7D4D8C69AEC}"/>
    <cellStyle name="Total 6 2 2 2 2 4" xfId="49878" xr:uid="{6209D68B-ABC4-455E-BC66-6BDB18E2709A}"/>
    <cellStyle name="Total 6 2 2 2 20" xfId="49879" xr:uid="{87E13B3E-1850-4993-BF57-95AE389472D1}"/>
    <cellStyle name="Total 6 2 2 2 20 2" xfId="49880" xr:uid="{16DB973F-D80F-49EE-ABCF-0B29253A3DF8}"/>
    <cellStyle name="Total 6 2 2 2 20 2 2" xfId="49881" xr:uid="{49BBBF64-6E76-4310-960B-9C2C9A4AEA6B}"/>
    <cellStyle name="Total 6 2 2 2 20 3" xfId="49882" xr:uid="{68A78DCD-91E5-4F28-87A3-C9EEFA184E01}"/>
    <cellStyle name="Total 6 2 2 2 21" xfId="49883" xr:uid="{974BFB60-F5EC-4B24-A1F0-06F937E0C86C}"/>
    <cellStyle name="Total 6 2 2 2 21 2" xfId="49884" xr:uid="{45297ADA-2FFD-46D1-BDF5-C99178B07009}"/>
    <cellStyle name="Total 6 2 2 2 22" xfId="49885" xr:uid="{D3E8F619-3A80-4B9D-B67A-997486CD891C}"/>
    <cellStyle name="Total 6 2 2 2 23" xfId="49886" xr:uid="{5781D29D-26AA-4726-B78A-56A89F757689}"/>
    <cellStyle name="Total 6 2 2 2 3" xfId="49887" xr:uid="{EC88D150-B6FB-4CF7-ACFC-EB7058C1BD27}"/>
    <cellStyle name="Total 6 2 2 2 3 2" xfId="49888" xr:uid="{FECD19D6-61E9-49B7-9E1E-5F6DAFCEA89D}"/>
    <cellStyle name="Total 6 2 2 2 3 2 2" xfId="49889" xr:uid="{5817FAC1-B41A-4513-8E36-9130DA273090}"/>
    <cellStyle name="Total 6 2 2 2 3 3" xfId="49890" xr:uid="{CFA0E4AC-DDDA-4E06-8C90-A87DD7889960}"/>
    <cellStyle name="Total 6 2 2 2 3 4" xfId="49891" xr:uid="{71C7FB25-7EFC-46CE-A966-2D6F12DAB888}"/>
    <cellStyle name="Total 6 2 2 2 4" xfId="49892" xr:uid="{5387FD8F-A67D-4F6B-888C-534BCB04AB21}"/>
    <cellStyle name="Total 6 2 2 2 4 2" xfId="49893" xr:uid="{84DBF8ED-0B89-4AB9-8B13-DF705B8B7EF1}"/>
    <cellStyle name="Total 6 2 2 2 4 2 2" xfId="49894" xr:uid="{8F9E68F3-A521-413A-9982-80ECC7D82043}"/>
    <cellStyle name="Total 6 2 2 2 4 3" xfId="49895" xr:uid="{E05A2804-2347-478B-99E2-33BA11D94155}"/>
    <cellStyle name="Total 6 2 2 2 4 4" xfId="49896" xr:uid="{E0AA55DD-B39F-4DE6-B861-0E194AFA28EA}"/>
    <cellStyle name="Total 6 2 2 2 5" xfId="49897" xr:uid="{DB45669A-253F-4B37-BF6E-37053890A0C9}"/>
    <cellStyle name="Total 6 2 2 2 5 2" xfId="49898" xr:uid="{89696DD2-CFEA-493F-972B-4B1CB98B74AE}"/>
    <cellStyle name="Total 6 2 2 2 5 2 2" xfId="49899" xr:uid="{806420AA-7934-4CDD-9C9F-7EC9ADC96D67}"/>
    <cellStyle name="Total 6 2 2 2 5 3" xfId="49900" xr:uid="{1D990179-350F-4249-94FD-45349B5CBE6B}"/>
    <cellStyle name="Total 6 2 2 2 6" xfId="49901" xr:uid="{C8B85613-E904-4184-9A04-87FE79066DBD}"/>
    <cellStyle name="Total 6 2 2 2 6 2" xfId="49902" xr:uid="{DB225985-D0E7-4C6B-B3E9-D9290C690AE0}"/>
    <cellStyle name="Total 6 2 2 2 6 2 2" xfId="49903" xr:uid="{A9BA4073-BCC6-4029-9AAF-1909A4FDBE77}"/>
    <cellStyle name="Total 6 2 2 2 6 3" xfId="49904" xr:uid="{99585A13-E66F-461F-971C-AB4525D50564}"/>
    <cellStyle name="Total 6 2 2 2 7" xfId="49905" xr:uid="{F5BCF0AC-B98E-4C1D-8717-56469C4C8D37}"/>
    <cellStyle name="Total 6 2 2 2 7 2" xfId="49906" xr:uid="{8283A9FE-B51F-4650-9857-8B25E7383F10}"/>
    <cellStyle name="Total 6 2 2 2 7 2 2" xfId="49907" xr:uid="{2E7501A6-104E-44FF-9D5E-22E8F02C7D1F}"/>
    <cellStyle name="Total 6 2 2 2 7 3" xfId="49908" xr:uid="{FE35E5AE-2801-4BA6-8891-23586A97FDD5}"/>
    <cellStyle name="Total 6 2 2 2 8" xfId="49909" xr:uid="{C51C1C14-1D64-4AD5-AEDB-34B257785407}"/>
    <cellStyle name="Total 6 2 2 2 8 2" xfId="49910" xr:uid="{82B7E1F0-D430-4119-9373-F564456D388B}"/>
    <cellStyle name="Total 6 2 2 2 8 2 2" xfId="49911" xr:uid="{0549D7FD-8953-4F80-BF14-491683CC53F5}"/>
    <cellStyle name="Total 6 2 2 2 8 3" xfId="49912" xr:uid="{589EBCE9-E056-4D27-8FF4-AC55AAA425C7}"/>
    <cellStyle name="Total 6 2 2 2 9" xfId="49913" xr:uid="{88426670-6AE4-47AE-8004-F51361FC8109}"/>
    <cellStyle name="Total 6 2 2 2 9 2" xfId="49914" xr:uid="{2D395175-F567-4B02-BE6F-C0330C07D9BF}"/>
    <cellStyle name="Total 6 2 2 2 9 2 2" xfId="49915" xr:uid="{C2282EAB-173E-4EB4-9DB4-F352D63872A0}"/>
    <cellStyle name="Total 6 2 2 2 9 3" xfId="49916" xr:uid="{95DEF5E2-954E-434A-B48E-409DED5C0ABD}"/>
    <cellStyle name="Total 6 2 2 20" xfId="49917" xr:uid="{AC4E87AB-4265-4E81-A3BA-9BCE4E1DF1E3}"/>
    <cellStyle name="Total 6 2 2 3" xfId="49918" xr:uid="{1E9A545A-F0BC-43AD-8397-A1F8EC44ED5B}"/>
    <cellStyle name="Total 6 2 2 3 2" xfId="49919" xr:uid="{29626BE4-E16E-4E71-AA55-A253DA80826D}"/>
    <cellStyle name="Total 6 2 2 3 2 2" xfId="49920" xr:uid="{3D64ACF2-ACC5-4F75-B504-757EE521A91B}"/>
    <cellStyle name="Total 6 2 2 3 2 3" xfId="49921" xr:uid="{9FE3B591-22AE-45EF-AEEF-3848A3425B2C}"/>
    <cellStyle name="Total 6 2 2 3 3" xfId="49922" xr:uid="{2BF4BC25-75EA-4EFA-B3A7-2432E4B3DC93}"/>
    <cellStyle name="Total 6 2 2 3 3 2" xfId="49923" xr:uid="{2A96FAAB-A9E3-4FF4-B70D-058E7CBB94B0}"/>
    <cellStyle name="Total 6 2 2 3 4" xfId="49924" xr:uid="{CA8F9469-CA4F-4796-AD8A-89645E86F8E3}"/>
    <cellStyle name="Total 6 2 2 4" xfId="49925" xr:uid="{34DE895B-861F-44BB-B8C6-ECA6BA603E70}"/>
    <cellStyle name="Total 6 2 2 4 2" xfId="49926" xr:uid="{87632C03-08BF-4C9F-B781-031375735F8E}"/>
    <cellStyle name="Total 6 2 2 4 2 2" xfId="49927" xr:uid="{A1E7CA20-C4EB-4E97-98D4-7058D20C777B}"/>
    <cellStyle name="Total 6 2 2 4 3" xfId="49928" xr:uid="{8A0B069B-65DC-4AF1-A963-60893391B92C}"/>
    <cellStyle name="Total 6 2 2 4 4" xfId="49929" xr:uid="{4DBE02EC-D184-4BC3-90C2-3C3389C4FB2F}"/>
    <cellStyle name="Total 6 2 2 5" xfId="49930" xr:uid="{91F0954C-584A-41C9-A642-A5F5BF38C3E0}"/>
    <cellStyle name="Total 6 2 2 5 2" xfId="49931" xr:uid="{E038E0B5-AE0A-423B-BA1B-B3788B641EF5}"/>
    <cellStyle name="Total 6 2 2 5 2 2" xfId="49932" xr:uid="{3B05342D-D177-466E-94A0-11BCD786BF6C}"/>
    <cellStyle name="Total 6 2 2 5 3" xfId="49933" xr:uid="{E1EB5468-6594-4072-A496-8EBEC49BF956}"/>
    <cellStyle name="Total 6 2 2 5 4" xfId="49934" xr:uid="{A4E59ADE-8B0A-4C4E-8DD5-31F0DB04CB6D}"/>
    <cellStyle name="Total 6 2 2 6" xfId="49935" xr:uid="{080A1417-6EE0-4257-8060-0ABE8CD3CDE6}"/>
    <cellStyle name="Total 6 2 2 6 2" xfId="49936" xr:uid="{27B59C05-2605-42FA-883F-91BDCA38B374}"/>
    <cellStyle name="Total 6 2 2 6 2 2" xfId="49937" xr:uid="{16850413-682D-42A3-95B7-E48FF2BF424D}"/>
    <cellStyle name="Total 6 2 2 6 3" xfId="49938" xr:uid="{EA05F609-061F-4C6E-96EE-EE52E1DE803E}"/>
    <cellStyle name="Total 6 2 2 7" xfId="49939" xr:uid="{E4293D2C-F8A3-430E-A889-41EF46C75443}"/>
    <cellStyle name="Total 6 2 2 7 2" xfId="49940" xr:uid="{84F316FE-0A13-4E52-A9E3-C74BEBA03592}"/>
    <cellStyle name="Total 6 2 2 7 2 2" xfId="49941" xr:uid="{1A3EDA87-EEC1-4832-96D4-C836F39126A6}"/>
    <cellStyle name="Total 6 2 2 7 3" xfId="49942" xr:uid="{ECB5F2BA-FDB7-4A0F-B43D-AFA7D8D636B3}"/>
    <cellStyle name="Total 6 2 2 8" xfId="49943" xr:uid="{8C2F7B1F-07FF-4DB1-BBB3-54F7912FD906}"/>
    <cellStyle name="Total 6 2 2 8 2" xfId="49944" xr:uid="{ECC67359-2C01-49C5-9DDB-D11E42DB7142}"/>
    <cellStyle name="Total 6 2 2 8 2 2" xfId="49945" xr:uid="{8F3BFBD9-429E-4200-84ED-90CA287041BC}"/>
    <cellStyle name="Total 6 2 2 8 3" xfId="49946" xr:uid="{E8DCEB7B-DFD0-4DC6-AE50-4BC96D9F4C7A}"/>
    <cellStyle name="Total 6 2 2 9" xfId="49947" xr:uid="{213CE873-79A3-4754-9458-33E53D02A20C}"/>
    <cellStyle name="Total 6 2 2 9 2" xfId="49948" xr:uid="{13A807E9-FCB0-4AA5-B391-F910BB2EF799}"/>
    <cellStyle name="Total 6 2 2 9 2 2" xfId="49949" xr:uid="{F7E7D0B2-E85E-41DF-9848-8702477C0473}"/>
    <cellStyle name="Total 6 2 2 9 3" xfId="49950" xr:uid="{7A5CFB18-A9BA-4ED8-9489-2CB42C09D6C2}"/>
    <cellStyle name="Total 6 2 20" xfId="49951" xr:uid="{96FF15B4-9F2B-4D64-B30B-605503CFFFCA}"/>
    <cellStyle name="Total 6 2 20 2" xfId="49952" xr:uid="{36F6C1F0-0E49-4FE7-8E3B-25DCEE00B415}"/>
    <cellStyle name="Total 6 2 20 2 2" xfId="49953" xr:uid="{A54AE1E7-93F2-4BC8-BBB4-D29A516BDD27}"/>
    <cellStyle name="Total 6 2 20 3" xfId="49954" xr:uid="{DA4D4FA0-FD8F-41DC-8659-433F37FB38EB}"/>
    <cellStyle name="Total 6 2 21" xfId="49955" xr:uid="{D3805BCC-4E76-44D7-AB24-407F39ED8C4E}"/>
    <cellStyle name="Total 6 2 21 2" xfId="49956" xr:uid="{469FA78E-0B47-428B-946F-DB308B818437}"/>
    <cellStyle name="Total 6 2 22" xfId="49957" xr:uid="{24C8F4DB-338B-4D85-A109-A96F41EBF240}"/>
    <cellStyle name="Total 6 2 23" xfId="49958" xr:uid="{9D6D4A53-EB45-4A4B-A966-7A2BF8563968}"/>
    <cellStyle name="Total 6 2 3" xfId="49959" xr:uid="{28E3E6C3-052E-4479-89F0-E3713BB641C9}"/>
    <cellStyle name="Total 6 2 3 10" xfId="49960" xr:uid="{CA86B734-1A58-4FDC-8EB0-438D37B5424D}"/>
    <cellStyle name="Total 6 2 3 10 2" xfId="49961" xr:uid="{D25E0F38-8E6D-4B63-930F-755AB0888BF6}"/>
    <cellStyle name="Total 6 2 3 10 2 2" xfId="49962" xr:uid="{11772F4C-B28B-4B56-B9AE-38EA116FD029}"/>
    <cellStyle name="Total 6 2 3 10 3" xfId="49963" xr:uid="{B4A7FEC6-6D0A-424F-967D-63EE9F3C71EB}"/>
    <cellStyle name="Total 6 2 3 11" xfId="49964" xr:uid="{A70DECC3-D0FA-4792-B6D1-F833CF8466FF}"/>
    <cellStyle name="Total 6 2 3 11 2" xfId="49965" xr:uid="{5A31B090-2406-43DF-909C-F3AD32FEBDDE}"/>
    <cellStyle name="Total 6 2 3 11 2 2" xfId="49966" xr:uid="{5BD744EE-BB81-4E3F-B9BB-303C1AC5064A}"/>
    <cellStyle name="Total 6 2 3 11 3" xfId="49967" xr:uid="{7C461139-257A-47D5-AD40-E4FA0F1D64C6}"/>
    <cellStyle name="Total 6 2 3 12" xfId="49968" xr:uid="{2C7C4858-2AA3-4162-89D3-A269BEC8ECBB}"/>
    <cellStyle name="Total 6 2 3 12 2" xfId="49969" xr:uid="{D0FBB005-EADB-4B5D-9B77-220EF336C542}"/>
    <cellStyle name="Total 6 2 3 12 2 2" xfId="49970" xr:uid="{936F9F7E-1EC9-46D8-AB18-2BFA537468D1}"/>
    <cellStyle name="Total 6 2 3 12 3" xfId="49971" xr:uid="{BACDF943-CCB5-43D8-82AB-5A1D1AE005AC}"/>
    <cellStyle name="Total 6 2 3 13" xfId="49972" xr:uid="{9D759458-CAA1-46C1-B5CB-587394AAD553}"/>
    <cellStyle name="Total 6 2 3 13 2" xfId="49973" xr:uid="{2346B84F-03ED-4E0D-A7D0-502397DE3730}"/>
    <cellStyle name="Total 6 2 3 13 2 2" xfId="49974" xr:uid="{ABC62C8F-DFA3-414E-AEB5-97CBDD6C5493}"/>
    <cellStyle name="Total 6 2 3 13 3" xfId="49975" xr:uid="{CB244D74-3155-40A2-BCB9-A33476BAB3DD}"/>
    <cellStyle name="Total 6 2 3 14" xfId="49976" xr:uid="{C8A13CDC-8067-4F46-8BB9-BB430A579362}"/>
    <cellStyle name="Total 6 2 3 14 2" xfId="49977" xr:uid="{D3CD63DD-F984-4A9C-AFFF-9CD9792500FD}"/>
    <cellStyle name="Total 6 2 3 14 2 2" xfId="49978" xr:uid="{8D1D9B18-D67E-420D-9DBE-45C655045845}"/>
    <cellStyle name="Total 6 2 3 14 3" xfId="49979" xr:uid="{43A17D43-04E7-4DBE-B1D6-333FE23E68B6}"/>
    <cellStyle name="Total 6 2 3 15" xfId="49980" xr:uid="{6F75747A-4997-4331-8315-BE4EC1A9615E}"/>
    <cellStyle name="Total 6 2 3 15 2" xfId="49981" xr:uid="{6D2E2F97-0164-46E9-B184-1D8BC5DA8FD8}"/>
    <cellStyle name="Total 6 2 3 15 2 2" xfId="49982" xr:uid="{3ED1A45A-4F7E-4DDB-ACB2-2BB5E9070603}"/>
    <cellStyle name="Total 6 2 3 15 3" xfId="49983" xr:uid="{94B44977-2E4C-424D-BA53-7617F02B2E01}"/>
    <cellStyle name="Total 6 2 3 16" xfId="49984" xr:uid="{ECF556FA-CDCD-4EF4-86B6-ADFB724EBA55}"/>
    <cellStyle name="Total 6 2 3 16 2" xfId="49985" xr:uid="{35638D0D-68AF-4E8C-838C-BAE6CC25EAB4}"/>
    <cellStyle name="Total 6 2 3 16 2 2" xfId="49986" xr:uid="{DD07DA86-3C03-4542-85CF-E4C4AAAC12B2}"/>
    <cellStyle name="Total 6 2 3 16 3" xfId="49987" xr:uid="{FACC865F-BA36-4FE5-B168-3D27AD222377}"/>
    <cellStyle name="Total 6 2 3 17" xfId="49988" xr:uid="{B7487A48-E237-40A3-AE00-D19BD1C80845}"/>
    <cellStyle name="Total 6 2 3 17 2" xfId="49989" xr:uid="{E5A7C8A9-2337-463F-BEC0-CFE18C7763BB}"/>
    <cellStyle name="Total 6 2 3 17 2 2" xfId="49990" xr:uid="{26C8E20A-151F-4B61-B47F-50E7C6796BB9}"/>
    <cellStyle name="Total 6 2 3 17 3" xfId="49991" xr:uid="{AAD392E8-E018-4DBA-92B8-21CA54B924B3}"/>
    <cellStyle name="Total 6 2 3 18" xfId="49992" xr:uid="{0E12F4F2-2230-47A0-8704-F6B0E8E7FB6B}"/>
    <cellStyle name="Total 6 2 3 18 2" xfId="49993" xr:uid="{E8421D42-60D9-4025-BDD9-735A371CD4DE}"/>
    <cellStyle name="Total 6 2 3 19" xfId="49994" xr:uid="{E01D6F51-A759-4AE2-843E-9A1722333032}"/>
    <cellStyle name="Total 6 2 3 2" xfId="49995" xr:uid="{E842C847-1D15-4F3F-858B-477456E7AABB}"/>
    <cellStyle name="Total 6 2 3 2 10" xfId="49996" xr:uid="{AD6CCB82-DA4D-4996-9549-9CA26A5C0571}"/>
    <cellStyle name="Total 6 2 3 2 10 2" xfId="49997" xr:uid="{6871E0CD-6A3D-41CE-9D6E-103024AEF46F}"/>
    <cellStyle name="Total 6 2 3 2 10 2 2" xfId="49998" xr:uid="{7C28E8E1-0EB3-4DE5-915D-7E307C2063C3}"/>
    <cellStyle name="Total 6 2 3 2 10 3" xfId="49999" xr:uid="{37732443-EF81-46DC-9551-8672BBC52BD7}"/>
    <cellStyle name="Total 6 2 3 2 11" xfId="50000" xr:uid="{B45C3814-F5E8-4E75-B26C-FFEB29264EC3}"/>
    <cellStyle name="Total 6 2 3 2 11 2" xfId="50001" xr:uid="{E2F5703A-38B7-47E0-93B4-F6B0ADA24C26}"/>
    <cellStyle name="Total 6 2 3 2 11 2 2" xfId="50002" xr:uid="{73D05AD9-C9CC-4671-A270-E7C9CA7639AB}"/>
    <cellStyle name="Total 6 2 3 2 11 3" xfId="50003" xr:uid="{ECDB79BB-39C3-4144-9460-CD6BD037863D}"/>
    <cellStyle name="Total 6 2 3 2 12" xfId="50004" xr:uid="{71FBFE75-46F9-47BE-A47F-EDB5869B46CC}"/>
    <cellStyle name="Total 6 2 3 2 12 2" xfId="50005" xr:uid="{0AFEAA15-3467-4F9F-89B1-26D1D553F12D}"/>
    <cellStyle name="Total 6 2 3 2 12 2 2" xfId="50006" xr:uid="{F198DE61-DBA1-4914-AFC4-EC6665EC3D0F}"/>
    <cellStyle name="Total 6 2 3 2 12 3" xfId="50007" xr:uid="{23F7803D-EB1B-4982-9642-7705312A4BAD}"/>
    <cellStyle name="Total 6 2 3 2 13" xfId="50008" xr:uid="{9215BD11-EC2C-4295-AF47-529767D780D6}"/>
    <cellStyle name="Total 6 2 3 2 13 2" xfId="50009" xr:uid="{E3ED9DB7-EE95-4E97-A7BC-C6050EC6E4C1}"/>
    <cellStyle name="Total 6 2 3 2 13 2 2" xfId="50010" xr:uid="{23D00678-10A1-401B-BC08-E110F74778D0}"/>
    <cellStyle name="Total 6 2 3 2 13 3" xfId="50011" xr:uid="{69208CEF-16A5-4CA8-81A0-72B9A83691B3}"/>
    <cellStyle name="Total 6 2 3 2 14" xfId="50012" xr:uid="{E43A21FE-C5D6-4AC5-8706-9DE458456DC7}"/>
    <cellStyle name="Total 6 2 3 2 14 2" xfId="50013" xr:uid="{976C2952-58A9-43BF-AAED-434785926CAC}"/>
    <cellStyle name="Total 6 2 3 2 14 2 2" xfId="50014" xr:uid="{8D01A9CD-330C-4D1A-B838-2DF606C371EA}"/>
    <cellStyle name="Total 6 2 3 2 14 3" xfId="50015" xr:uid="{49C1E2ED-24DC-44CC-A4B9-022FB7A3BAF7}"/>
    <cellStyle name="Total 6 2 3 2 15" xfId="50016" xr:uid="{2FA029EA-3A5B-4796-A19D-2744D2D65D40}"/>
    <cellStyle name="Total 6 2 3 2 15 2" xfId="50017" xr:uid="{1429A09D-46A1-49CA-8259-61AABA556709}"/>
    <cellStyle name="Total 6 2 3 2 15 2 2" xfId="50018" xr:uid="{6B9FF7E9-A43E-460B-9EB4-2B2FD0E45A7A}"/>
    <cellStyle name="Total 6 2 3 2 15 3" xfId="50019" xr:uid="{5F946362-77A5-4A48-A195-A88C50B4DAE8}"/>
    <cellStyle name="Total 6 2 3 2 16" xfId="50020" xr:uid="{04200E7F-B693-40A3-A786-6D3C8D4CDF89}"/>
    <cellStyle name="Total 6 2 3 2 16 2" xfId="50021" xr:uid="{704079B3-7EA2-41D5-BF8E-ADC76B8ED3D2}"/>
    <cellStyle name="Total 6 2 3 2 16 2 2" xfId="50022" xr:uid="{E9010CD5-859A-4EFA-A903-485CA90066D9}"/>
    <cellStyle name="Total 6 2 3 2 16 3" xfId="50023" xr:uid="{EA343E06-7F14-4915-B338-2E115765BF18}"/>
    <cellStyle name="Total 6 2 3 2 17" xfId="50024" xr:uid="{0C47A637-77C8-4AA1-B5C7-E7EA4D67930D}"/>
    <cellStyle name="Total 6 2 3 2 17 2" xfId="50025" xr:uid="{84D43D0E-A2FB-4A49-9203-0459A61D76DB}"/>
    <cellStyle name="Total 6 2 3 2 17 2 2" xfId="50026" xr:uid="{979335C4-8635-4C33-9B92-8E200E656376}"/>
    <cellStyle name="Total 6 2 3 2 17 3" xfId="50027" xr:uid="{62CE4B80-340D-4681-831E-D2AB1F799CCE}"/>
    <cellStyle name="Total 6 2 3 2 18" xfId="50028" xr:uid="{E108F231-9530-4B56-989B-0F832029EBD6}"/>
    <cellStyle name="Total 6 2 3 2 18 2" xfId="50029" xr:uid="{D52195DC-00D7-4C68-B138-FB99D053E1BE}"/>
    <cellStyle name="Total 6 2 3 2 18 2 2" xfId="50030" xr:uid="{D94FF1E0-C803-443C-849E-8C70A2B8EA2C}"/>
    <cellStyle name="Total 6 2 3 2 18 3" xfId="50031" xr:uid="{C35B6D1A-C037-4950-921A-D372ACE1BAE1}"/>
    <cellStyle name="Total 6 2 3 2 19" xfId="50032" xr:uid="{2C51E8E0-3F8C-4158-8058-9BA3E0101A33}"/>
    <cellStyle name="Total 6 2 3 2 19 2" xfId="50033" xr:uid="{988EE1C0-808F-4BCE-85EC-BE77D4BC9125}"/>
    <cellStyle name="Total 6 2 3 2 19 2 2" xfId="50034" xr:uid="{CEE2F817-D676-4E78-8793-70BAA2DAF0B1}"/>
    <cellStyle name="Total 6 2 3 2 19 3" xfId="50035" xr:uid="{C0F5AA0B-6863-4FE7-9E30-E02149A17CD2}"/>
    <cellStyle name="Total 6 2 3 2 2" xfId="50036" xr:uid="{394C79B2-1C28-4384-B21D-687B825CE7C5}"/>
    <cellStyle name="Total 6 2 3 2 2 2" xfId="50037" xr:uid="{B8D800E9-8BCB-479C-A29B-2AC742AE1131}"/>
    <cellStyle name="Total 6 2 3 2 2 2 2" xfId="50038" xr:uid="{B8C1640A-45E1-4B2D-A457-0E639074A9DE}"/>
    <cellStyle name="Total 6 2 3 2 2 3" xfId="50039" xr:uid="{272FC469-BC6F-4038-ACD1-64CB8DE9EA34}"/>
    <cellStyle name="Total 6 2 3 2 2 4" xfId="50040" xr:uid="{DCE455B5-62EB-4D4C-8877-FDFB851EBB48}"/>
    <cellStyle name="Total 6 2 3 2 20" xfId="50041" xr:uid="{A1998470-EBC5-49F2-9474-5F19C9614790}"/>
    <cellStyle name="Total 6 2 3 2 20 2" xfId="50042" xr:uid="{DD2ECBF2-26B5-4596-A5A4-9DF9C66B2E29}"/>
    <cellStyle name="Total 6 2 3 2 20 2 2" xfId="50043" xr:uid="{7A812E7E-4502-4302-9878-0AF6317C3BC8}"/>
    <cellStyle name="Total 6 2 3 2 20 3" xfId="50044" xr:uid="{BCA1FEB8-4733-4069-A9F6-C7B22308F164}"/>
    <cellStyle name="Total 6 2 3 2 21" xfId="50045" xr:uid="{AB1C189A-2E82-46C2-BA8B-BD3F655474FF}"/>
    <cellStyle name="Total 6 2 3 2 21 2" xfId="50046" xr:uid="{0CB4A5C0-07EF-4121-A3BF-EBAABC868842}"/>
    <cellStyle name="Total 6 2 3 2 22" xfId="50047" xr:uid="{973B72A8-893C-4E44-BB5E-96EAAFF881F8}"/>
    <cellStyle name="Total 6 2 3 2 23" xfId="50048" xr:uid="{FC2AAC11-7135-49FB-9495-4328FC5BF1AD}"/>
    <cellStyle name="Total 6 2 3 2 3" xfId="50049" xr:uid="{35D66210-43D9-49BA-B405-EE721B599D8D}"/>
    <cellStyle name="Total 6 2 3 2 3 2" xfId="50050" xr:uid="{C9559F9B-F362-4537-B7E9-AACB6B6AD00E}"/>
    <cellStyle name="Total 6 2 3 2 3 2 2" xfId="50051" xr:uid="{8EA14305-7237-4186-8E93-B12F37E1B1D3}"/>
    <cellStyle name="Total 6 2 3 2 3 3" xfId="50052" xr:uid="{8D0A6DDB-9685-43FE-B41E-27051C6506B2}"/>
    <cellStyle name="Total 6 2 3 2 3 4" xfId="50053" xr:uid="{46FEC40C-E425-4C53-8574-51980DBC0F02}"/>
    <cellStyle name="Total 6 2 3 2 4" xfId="50054" xr:uid="{CFDB63CB-8C96-4243-8D35-DA4091E2A57A}"/>
    <cellStyle name="Total 6 2 3 2 4 2" xfId="50055" xr:uid="{30EEAAAB-B5AA-474B-8743-AF965DB8B6DE}"/>
    <cellStyle name="Total 6 2 3 2 4 2 2" xfId="50056" xr:uid="{4754101E-22E1-49B1-8AFD-E3FC8F104B3D}"/>
    <cellStyle name="Total 6 2 3 2 4 3" xfId="50057" xr:uid="{B294CAF7-AFAC-4F91-A025-E2450F0BD0ED}"/>
    <cellStyle name="Total 6 2 3 2 5" xfId="50058" xr:uid="{BBBA90BA-8A43-47B1-92F9-84C05B70EDD1}"/>
    <cellStyle name="Total 6 2 3 2 5 2" xfId="50059" xr:uid="{1A365784-6339-4F6E-8876-E21C3A0B3712}"/>
    <cellStyle name="Total 6 2 3 2 5 2 2" xfId="50060" xr:uid="{C763CCEF-17BE-44C2-8DCE-19A737A495AA}"/>
    <cellStyle name="Total 6 2 3 2 5 3" xfId="50061" xr:uid="{E0A26A51-11AC-4614-BED2-8E43756C907C}"/>
    <cellStyle name="Total 6 2 3 2 6" xfId="50062" xr:uid="{A863093B-0CB9-4787-A7BF-B8A53B0736BA}"/>
    <cellStyle name="Total 6 2 3 2 6 2" xfId="50063" xr:uid="{24AF1E30-2374-4FFF-B48C-E958BF180B3A}"/>
    <cellStyle name="Total 6 2 3 2 6 2 2" xfId="50064" xr:uid="{B9263AAF-57DD-4700-95B8-AFBFF6BDC224}"/>
    <cellStyle name="Total 6 2 3 2 6 3" xfId="50065" xr:uid="{F79F263A-7237-42E3-B4BA-2A6D502DE6B6}"/>
    <cellStyle name="Total 6 2 3 2 7" xfId="50066" xr:uid="{C353B225-0DDD-449D-BD8A-07D06D84A6EA}"/>
    <cellStyle name="Total 6 2 3 2 7 2" xfId="50067" xr:uid="{1697D0FF-7CA5-45C2-AB19-89367CDD7C79}"/>
    <cellStyle name="Total 6 2 3 2 7 2 2" xfId="50068" xr:uid="{A6F1067C-645A-4407-8CE8-EE2499F0A107}"/>
    <cellStyle name="Total 6 2 3 2 7 3" xfId="50069" xr:uid="{4104338D-12C9-424A-957B-9E806C765066}"/>
    <cellStyle name="Total 6 2 3 2 8" xfId="50070" xr:uid="{563C2830-BA2C-4375-BB4C-15722EC835FA}"/>
    <cellStyle name="Total 6 2 3 2 8 2" xfId="50071" xr:uid="{26981FCA-37C2-4FF3-9B1F-9B31129FDF5C}"/>
    <cellStyle name="Total 6 2 3 2 8 2 2" xfId="50072" xr:uid="{5387F79A-9417-4941-937F-CFC4F6B55F10}"/>
    <cellStyle name="Total 6 2 3 2 8 3" xfId="50073" xr:uid="{E5864A8A-A03B-4ECA-AA99-16E352A3AF39}"/>
    <cellStyle name="Total 6 2 3 2 9" xfId="50074" xr:uid="{A13B3FA1-22C5-4CC5-8AD0-CCC18A6753C5}"/>
    <cellStyle name="Total 6 2 3 2 9 2" xfId="50075" xr:uid="{168ACF51-8518-4990-9848-72FAD2C22A1B}"/>
    <cellStyle name="Total 6 2 3 2 9 2 2" xfId="50076" xr:uid="{8D7EBA17-680F-4907-8867-283D4895F30C}"/>
    <cellStyle name="Total 6 2 3 2 9 3" xfId="50077" xr:uid="{ED289320-11D2-4980-8A1D-A7AC5DEC3B23}"/>
    <cellStyle name="Total 6 2 3 20" xfId="50078" xr:uid="{1FE55D88-34B5-4ED5-B0E0-55ED10A52F24}"/>
    <cellStyle name="Total 6 2 3 3" xfId="50079" xr:uid="{EA1E7022-EFE6-4D98-9591-CAFD553FFBC9}"/>
    <cellStyle name="Total 6 2 3 3 2" xfId="50080" xr:uid="{0B81C564-7317-4A37-B29E-F3C762DABB3B}"/>
    <cellStyle name="Total 6 2 3 3 2 2" xfId="50081" xr:uid="{2B4997CB-E28D-4922-8769-F78F1282963E}"/>
    <cellStyle name="Total 6 2 3 3 3" xfId="50082" xr:uid="{59635CF1-09AF-4E23-B131-C1B514CD7323}"/>
    <cellStyle name="Total 6 2 3 3 4" xfId="50083" xr:uid="{352AFDED-1F28-417E-9823-29F22F795966}"/>
    <cellStyle name="Total 6 2 3 4" xfId="50084" xr:uid="{1E24FA06-838A-4969-A27D-6A137ECCA884}"/>
    <cellStyle name="Total 6 2 3 4 2" xfId="50085" xr:uid="{D08FC793-2451-40FD-9A48-607A8FF68CD5}"/>
    <cellStyle name="Total 6 2 3 4 2 2" xfId="50086" xr:uid="{2CB93AFF-70CD-4F35-B565-ACCAF9C6CD1B}"/>
    <cellStyle name="Total 6 2 3 4 3" xfId="50087" xr:uid="{6EC6A73F-94B8-4216-928E-6E700DEBF90A}"/>
    <cellStyle name="Total 6 2 3 4 4" xfId="50088" xr:uid="{5DA74FF6-AFA1-4122-BB91-CB7EE4EA7000}"/>
    <cellStyle name="Total 6 2 3 5" xfId="50089" xr:uid="{35BF478E-0AAA-4918-A60C-352F5E4DC9C8}"/>
    <cellStyle name="Total 6 2 3 5 2" xfId="50090" xr:uid="{F65F32C2-6E3F-4583-BBBC-CB71B1F44B4A}"/>
    <cellStyle name="Total 6 2 3 5 2 2" xfId="50091" xr:uid="{A98D34CC-711E-40F4-8FA8-E9476CF6FC54}"/>
    <cellStyle name="Total 6 2 3 5 3" xfId="50092" xr:uid="{4432A51C-0AD5-4CE4-A5A1-27728D12DEE6}"/>
    <cellStyle name="Total 6 2 3 6" xfId="50093" xr:uid="{A09398D3-8353-430E-85FC-4F3A3BD6D0A3}"/>
    <cellStyle name="Total 6 2 3 6 2" xfId="50094" xr:uid="{2D3759DC-2171-4FAF-95A5-083ADA766095}"/>
    <cellStyle name="Total 6 2 3 6 2 2" xfId="50095" xr:uid="{BC5A640F-3F42-424A-8089-A5EE120C72B0}"/>
    <cellStyle name="Total 6 2 3 6 3" xfId="50096" xr:uid="{CEB4057F-6728-4EE8-B457-3C9560D22ADF}"/>
    <cellStyle name="Total 6 2 3 7" xfId="50097" xr:uid="{B4E8E558-609D-4742-8D66-AF46A66B0DBC}"/>
    <cellStyle name="Total 6 2 3 7 2" xfId="50098" xr:uid="{CB6684B7-DB92-46EB-B742-E62B42796DA4}"/>
    <cellStyle name="Total 6 2 3 7 2 2" xfId="50099" xr:uid="{6590D439-1B4C-43CC-99BB-F3BCDB831B49}"/>
    <cellStyle name="Total 6 2 3 7 3" xfId="50100" xr:uid="{51D28427-1A4E-46B7-9205-D933B69ED035}"/>
    <cellStyle name="Total 6 2 3 8" xfId="50101" xr:uid="{80C8522F-BFD8-481F-918E-182E4B0F5518}"/>
    <cellStyle name="Total 6 2 3 8 2" xfId="50102" xr:uid="{5DA5EEF1-D99D-4BB1-8A99-DB3617BFB8F3}"/>
    <cellStyle name="Total 6 2 3 8 2 2" xfId="50103" xr:uid="{B6CD31EE-C73B-4E64-A2C3-D0ED7AA76F36}"/>
    <cellStyle name="Total 6 2 3 8 3" xfId="50104" xr:uid="{FCDBA3CC-DB6A-49C8-B5A4-C9EE0753FAD2}"/>
    <cellStyle name="Total 6 2 3 9" xfId="50105" xr:uid="{5EBCADF7-D0D3-4FA8-8187-A75DC2BF1F34}"/>
    <cellStyle name="Total 6 2 3 9 2" xfId="50106" xr:uid="{0B42200A-BDB8-4F70-B0AF-A650A4B21348}"/>
    <cellStyle name="Total 6 2 3 9 2 2" xfId="50107" xr:uid="{EFA9AC82-6B24-4166-921B-9BE15E1AA8EE}"/>
    <cellStyle name="Total 6 2 3 9 3" xfId="50108" xr:uid="{EE2BAAD6-881D-4F70-A52C-EE1D7826E85B}"/>
    <cellStyle name="Total 6 2 4" xfId="50109" xr:uid="{44932DA6-3F5F-4813-B8CA-DA5E13D73D3A}"/>
    <cellStyle name="Total 6 2 4 10" xfId="50110" xr:uid="{F7567CE7-1F82-44B3-9C32-C7F6FEB17932}"/>
    <cellStyle name="Total 6 2 4 10 2" xfId="50111" xr:uid="{B0DAEB4A-BCE2-495A-8C6B-9E39FB0134AD}"/>
    <cellStyle name="Total 6 2 4 10 2 2" xfId="50112" xr:uid="{1B19067F-C493-4ED1-86A9-CD3662774212}"/>
    <cellStyle name="Total 6 2 4 10 3" xfId="50113" xr:uid="{94B32B00-B424-4223-A46A-ABB9C75D5056}"/>
    <cellStyle name="Total 6 2 4 11" xfId="50114" xr:uid="{67375489-C17D-42B7-A37D-17D44F360995}"/>
    <cellStyle name="Total 6 2 4 11 2" xfId="50115" xr:uid="{49BF0C90-CB4D-4408-A4D2-49E77B6CB343}"/>
    <cellStyle name="Total 6 2 4 11 2 2" xfId="50116" xr:uid="{891AA33C-362E-4F3A-96B2-9C556CC4F865}"/>
    <cellStyle name="Total 6 2 4 11 3" xfId="50117" xr:uid="{02C45EB7-9156-4199-8B4D-AE0C1735099E}"/>
    <cellStyle name="Total 6 2 4 12" xfId="50118" xr:uid="{E4EC6649-0D23-425A-A767-1C58CDE585B1}"/>
    <cellStyle name="Total 6 2 4 12 2" xfId="50119" xr:uid="{2A72BAD5-9997-444D-9A90-6E15AABEC4A6}"/>
    <cellStyle name="Total 6 2 4 12 2 2" xfId="50120" xr:uid="{0C64ECAD-07B3-4C71-BE3D-529C7BC747F4}"/>
    <cellStyle name="Total 6 2 4 12 3" xfId="50121" xr:uid="{068CE18A-4F5A-4014-99C4-BBE0DFAB32ED}"/>
    <cellStyle name="Total 6 2 4 13" xfId="50122" xr:uid="{BB21B4A8-4438-4E2A-A510-4C547B95D1B0}"/>
    <cellStyle name="Total 6 2 4 13 2" xfId="50123" xr:uid="{1E8522A3-33AE-49E9-A17B-2E3A15DD807D}"/>
    <cellStyle name="Total 6 2 4 13 2 2" xfId="50124" xr:uid="{5FDB7412-BBF5-45C4-9129-B3C846433358}"/>
    <cellStyle name="Total 6 2 4 13 3" xfId="50125" xr:uid="{F8BECFDD-2C90-40D2-A7D1-12FED58C98CB}"/>
    <cellStyle name="Total 6 2 4 14" xfId="50126" xr:uid="{AC3D57CE-9A93-4294-B4BA-F08554575267}"/>
    <cellStyle name="Total 6 2 4 14 2" xfId="50127" xr:uid="{0A6D00A1-DED2-4B34-B05B-93A6C245F908}"/>
    <cellStyle name="Total 6 2 4 14 2 2" xfId="50128" xr:uid="{00357CCB-BF8E-4622-A89C-61B5159A3463}"/>
    <cellStyle name="Total 6 2 4 14 3" xfId="50129" xr:uid="{B0360376-1B8B-4C2B-B6A8-0CE977FF6A12}"/>
    <cellStyle name="Total 6 2 4 15" xfId="50130" xr:uid="{8FC098CA-027C-4DCB-9828-A84BC1466C86}"/>
    <cellStyle name="Total 6 2 4 15 2" xfId="50131" xr:uid="{11AECD69-0610-450B-A025-B2F18449BC62}"/>
    <cellStyle name="Total 6 2 4 15 2 2" xfId="50132" xr:uid="{D1311650-9992-40F6-AF15-0021E57D12B2}"/>
    <cellStyle name="Total 6 2 4 15 3" xfId="50133" xr:uid="{91A22C8E-1307-4C23-BC12-6B2A662E8957}"/>
    <cellStyle name="Total 6 2 4 16" xfId="50134" xr:uid="{73721E2D-8D2C-449E-82E7-38A66A34E19B}"/>
    <cellStyle name="Total 6 2 4 16 2" xfId="50135" xr:uid="{796BA94B-80B4-4428-A117-475F64DFA5A8}"/>
    <cellStyle name="Total 6 2 4 16 2 2" xfId="50136" xr:uid="{3432FD65-9904-407C-8D37-FF3957536805}"/>
    <cellStyle name="Total 6 2 4 16 3" xfId="50137" xr:uid="{412E4DAF-5139-4A3E-BF7C-514907588BAF}"/>
    <cellStyle name="Total 6 2 4 17" xfId="50138" xr:uid="{A21109C0-19DC-476C-807C-B1C262CBC56E}"/>
    <cellStyle name="Total 6 2 4 17 2" xfId="50139" xr:uid="{19D384E9-7E93-4682-B06A-CA89D1923298}"/>
    <cellStyle name="Total 6 2 4 17 2 2" xfId="50140" xr:uid="{F49E5DE9-0AFE-4939-AA7B-AC2EAE3BD9B8}"/>
    <cellStyle name="Total 6 2 4 17 3" xfId="50141" xr:uid="{3F9FA6E5-D877-43F2-B429-B0BE5A236540}"/>
    <cellStyle name="Total 6 2 4 18" xfId="50142" xr:uid="{EE2737E3-B3B7-438C-899C-7163E98ABFA0}"/>
    <cellStyle name="Total 6 2 4 18 2" xfId="50143" xr:uid="{4BAFDA91-5712-4622-9848-DEB2E819090B}"/>
    <cellStyle name="Total 6 2 4 18 2 2" xfId="50144" xr:uid="{8AF0FD73-C2AD-4B84-9EE4-883DA5B76B81}"/>
    <cellStyle name="Total 6 2 4 18 3" xfId="50145" xr:uid="{83C673B0-9580-41B6-8ECE-66DB259518F7}"/>
    <cellStyle name="Total 6 2 4 19" xfId="50146" xr:uid="{BFEB8416-B75B-4E24-A993-0BF824752276}"/>
    <cellStyle name="Total 6 2 4 19 2" xfId="50147" xr:uid="{4A243CCB-1CA1-4B43-807C-456E5B004C47}"/>
    <cellStyle name="Total 6 2 4 19 2 2" xfId="50148" xr:uid="{A9FC8723-572F-4D91-A2DD-AB10F8AA87F5}"/>
    <cellStyle name="Total 6 2 4 19 3" xfId="50149" xr:uid="{B1D4EB86-0851-4586-A0C4-3A9A8B6873D2}"/>
    <cellStyle name="Total 6 2 4 2" xfId="50150" xr:uid="{14F24207-B979-4859-B3D5-B0E8B0C0A05D}"/>
    <cellStyle name="Total 6 2 4 2 10" xfId="50151" xr:uid="{F983D6D0-3614-493A-9FBC-D643E242A48F}"/>
    <cellStyle name="Total 6 2 4 2 10 2" xfId="50152" xr:uid="{E54503FF-4BC7-4A86-9912-A505E8C18494}"/>
    <cellStyle name="Total 6 2 4 2 10 2 2" xfId="50153" xr:uid="{4659DB3D-A062-4010-9ED4-323376391B65}"/>
    <cellStyle name="Total 6 2 4 2 10 3" xfId="50154" xr:uid="{F575A196-F968-4F19-93C3-C5FC57EFF999}"/>
    <cellStyle name="Total 6 2 4 2 11" xfId="50155" xr:uid="{0069A56A-0E6C-4845-AADD-24D54C27B617}"/>
    <cellStyle name="Total 6 2 4 2 11 2" xfId="50156" xr:uid="{4132371B-1944-4766-8C5D-3B1B288F9FC3}"/>
    <cellStyle name="Total 6 2 4 2 11 2 2" xfId="50157" xr:uid="{2AFE756E-D6A4-487B-A177-3C63558A2F24}"/>
    <cellStyle name="Total 6 2 4 2 11 3" xfId="50158" xr:uid="{5E7324B0-90BC-4207-97B8-57DEE5F9552A}"/>
    <cellStyle name="Total 6 2 4 2 12" xfId="50159" xr:uid="{215F79F1-CFE2-4E4B-81AC-A21F722739C6}"/>
    <cellStyle name="Total 6 2 4 2 12 2" xfId="50160" xr:uid="{4A27BB8C-A5BD-4F47-85A6-B9322FFB745B}"/>
    <cellStyle name="Total 6 2 4 2 12 2 2" xfId="50161" xr:uid="{3672E545-B12A-4718-A0A0-69D0C7B6CCD0}"/>
    <cellStyle name="Total 6 2 4 2 12 3" xfId="50162" xr:uid="{A06E0F2E-4D08-4DB8-AB91-4B240EC81834}"/>
    <cellStyle name="Total 6 2 4 2 13" xfId="50163" xr:uid="{48322521-F905-453F-A401-BE708DAF99AA}"/>
    <cellStyle name="Total 6 2 4 2 13 2" xfId="50164" xr:uid="{12268B13-C9CF-4C22-8C7F-F50B32418303}"/>
    <cellStyle name="Total 6 2 4 2 13 2 2" xfId="50165" xr:uid="{2EB2406F-BE72-4F6D-B2FF-443C4DFF0CE0}"/>
    <cellStyle name="Total 6 2 4 2 13 3" xfId="50166" xr:uid="{1B191392-8B1E-4DDE-A49B-E76567479E4D}"/>
    <cellStyle name="Total 6 2 4 2 14" xfId="50167" xr:uid="{3602F92A-69F5-4516-880C-7257DD93DE49}"/>
    <cellStyle name="Total 6 2 4 2 14 2" xfId="50168" xr:uid="{F298A00A-DC07-4F0F-9700-052F6DD85E6D}"/>
    <cellStyle name="Total 6 2 4 2 14 2 2" xfId="50169" xr:uid="{0DCE2534-E652-419B-81C0-6EA73A3F2987}"/>
    <cellStyle name="Total 6 2 4 2 14 3" xfId="50170" xr:uid="{D44ADB4A-047D-47D4-BF86-3D3CAB9C3625}"/>
    <cellStyle name="Total 6 2 4 2 15" xfId="50171" xr:uid="{4DFEE67E-F49F-4E56-97A4-CFFCDAD0666C}"/>
    <cellStyle name="Total 6 2 4 2 15 2" xfId="50172" xr:uid="{4D70A793-04E3-4AAD-839D-CBE4FEBF6CD7}"/>
    <cellStyle name="Total 6 2 4 2 15 2 2" xfId="50173" xr:uid="{86257FC0-44F6-4B3A-B026-3905D8CC8620}"/>
    <cellStyle name="Total 6 2 4 2 15 3" xfId="50174" xr:uid="{B5ED09A6-24AE-41AD-BA25-8B978C06D484}"/>
    <cellStyle name="Total 6 2 4 2 16" xfId="50175" xr:uid="{C2BA978C-A3B6-4FD1-B87D-143A11919347}"/>
    <cellStyle name="Total 6 2 4 2 16 2" xfId="50176" xr:uid="{7E67DE37-0CD7-484A-8E26-9517E8AA4CA7}"/>
    <cellStyle name="Total 6 2 4 2 16 2 2" xfId="50177" xr:uid="{34AB4416-2CF8-4CDD-AE00-1B14CDFFB924}"/>
    <cellStyle name="Total 6 2 4 2 16 3" xfId="50178" xr:uid="{5FDFC026-73A8-4C11-B70A-F7B7B1A8D580}"/>
    <cellStyle name="Total 6 2 4 2 17" xfId="50179" xr:uid="{AF164F1E-BBB9-41C1-8CBA-2C093C80733F}"/>
    <cellStyle name="Total 6 2 4 2 17 2" xfId="50180" xr:uid="{DED37CD6-BA22-45DF-A5E4-34D621A6FA3F}"/>
    <cellStyle name="Total 6 2 4 2 17 2 2" xfId="50181" xr:uid="{A7D77DF7-B63D-4C31-B627-F0B46123F81B}"/>
    <cellStyle name="Total 6 2 4 2 17 3" xfId="50182" xr:uid="{95AA347C-6F7F-4B49-BF69-BC9BD034BDEE}"/>
    <cellStyle name="Total 6 2 4 2 18" xfId="50183" xr:uid="{B6619765-97A2-4025-AA78-67B01DBF1296}"/>
    <cellStyle name="Total 6 2 4 2 18 2" xfId="50184" xr:uid="{9F4DADDD-EB46-47AE-A89F-8F0D7B40F7FB}"/>
    <cellStyle name="Total 6 2 4 2 18 2 2" xfId="50185" xr:uid="{15B849AC-7BF0-44DE-A94D-C228E0E09885}"/>
    <cellStyle name="Total 6 2 4 2 18 3" xfId="50186" xr:uid="{5CE1B96B-D6E9-40A9-962E-60A84B7D447A}"/>
    <cellStyle name="Total 6 2 4 2 19" xfId="50187" xr:uid="{2DA21A74-7B24-4F3E-85B2-75C429DEF6FD}"/>
    <cellStyle name="Total 6 2 4 2 19 2" xfId="50188" xr:uid="{B7664CAF-A601-4DA3-894B-48ED0ECBFE43}"/>
    <cellStyle name="Total 6 2 4 2 19 2 2" xfId="50189" xr:uid="{3C0A8ED7-7E32-44C0-964C-D96614D5C545}"/>
    <cellStyle name="Total 6 2 4 2 19 3" xfId="50190" xr:uid="{5E0AA0AC-9CE7-4710-9129-0BC75A38C8BE}"/>
    <cellStyle name="Total 6 2 4 2 2" xfId="50191" xr:uid="{064A9E21-C8FF-49A7-AC1B-8131E3134268}"/>
    <cellStyle name="Total 6 2 4 2 2 2" xfId="50192" xr:uid="{E189D80B-4A3D-479B-943B-F77D8C72449F}"/>
    <cellStyle name="Total 6 2 4 2 2 2 2" xfId="50193" xr:uid="{D20EECD2-C844-44E9-8DBD-BFB1E4A8FEBC}"/>
    <cellStyle name="Total 6 2 4 2 2 3" xfId="50194" xr:uid="{FB37F3C8-A7D0-4CA3-A0C9-8E8FCCDAE763}"/>
    <cellStyle name="Total 6 2 4 2 2 4" xfId="50195" xr:uid="{8B6A5E79-7F11-4126-8931-39C3DC876C31}"/>
    <cellStyle name="Total 6 2 4 2 20" xfId="50196" xr:uid="{9F007A2E-96AA-49C5-8F22-38BAAD979879}"/>
    <cellStyle name="Total 6 2 4 2 20 2" xfId="50197" xr:uid="{2676BF87-050F-4425-8D51-09AE270F95C4}"/>
    <cellStyle name="Total 6 2 4 2 20 2 2" xfId="50198" xr:uid="{35782DBF-A2A5-4B6C-9775-4B3A964E9092}"/>
    <cellStyle name="Total 6 2 4 2 20 3" xfId="50199" xr:uid="{559DE21F-FF50-43B1-94B8-0419C5612634}"/>
    <cellStyle name="Total 6 2 4 2 21" xfId="50200" xr:uid="{B9EC0C3A-2C1F-44A0-ADD0-2CC5F364EA8F}"/>
    <cellStyle name="Total 6 2 4 2 21 2" xfId="50201" xr:uid="{2F1845DC-9166-44F7-BD4B-D45D43F2F2ED}"/>
    <cellStyle name="Total 6 2 4 2 22" xfId="50202" xr:uid="{6E1ECFFD-4BB7-44D0-A1CD-631846E38C8E}"/>
    <cellStyle name="Total 6 2 4 2 23" xfId="50203" xr:uid="{68BCCA70-40C3-4BCB-9689-4981715F260D}"/>
    <cellStyle name="Total 6 2 4 2 3" xfId="50204" xr:uid="{69029C21-7B95-44CF-AD0B-6C533DD39453}"/>
    <cellStyle name="Total 6 2 4 2 3 2" xfId="50205" xr:uid="{7AC20DC4-FC0D-49B5-84FB-D82121B243AE}"/>
    <cellStyle name="Total 6 2 4 2 3 2 2" xfId="50206" xr:uid="{4F71DA41-72DC-49E6-8421-93B3C2FC938A}"/>
    <cellStyle name="Total 6 2 4 2 3 3" xfId="50207" xr:uid="{E506CDA4-2BFC-4D6F-819D-CE8569D49B96}"/>
    <cellStyle name="Total 6 2 4 2 4" xfId="50208" xr:uid="{9D73933C-8BF5-4F0E-802D-A210B047A581}"/>
    <cellStyle name="Total 6 2 4 2 4 2" xfId="50209" xr:uid="{C9774FC2-2D74-4C51-8AC9-0A687A3706A9}"/>
    <cellStyle name="Total 6 2 4 2 4 2 2" xfId="50210" xr:uid="{A36D6F63-1762-45FF-9C4B-EB3E6E60EB0A}"/>
    <cellStyle name="Total 6 2 4 2 4 3" xfId="50211" xr:uid="{3E478D3C-AB56-436F-8C7A-A7654226F9A3}"/>
    <cellStyle name="Total 6 2 4 2 5" xfId="50212" xr:uid="{99470070-DA12-4432-AA77-E785813FF584}"/>
    <cellStyle name="Total 6 2 4 2 5 2" xfId="50213" xr:uid="{C023E504-FBD9-4311-9296-68903661D180}"/>
    <cellStyle name="Total 6 2 4 2 5 2 2" xfId="50214" xr:uid="{2B3B3EB4-C6B3-4570-BBC6-C131043BD67C}"/>
    <cellStyle name="Total 6 2 4 2 5 3" xfId="50215" xr:uid="{ED35043B-A6C9-4113-B01A-3B65F94AE11D}"/>
    <cellStyle name="Total 6 2 4 2 6" xfId="50216" xr:uid="{048BA21D-57D7-447D-A96E-C7576E25324A}"/>
    <cellStyle name="Total 6 2 4 2 6 2" xfId="50217" xr:uid="{0CAB5CE2-2798-48F8-8DB9-516F20455388}"/>
    <cellStyle name="Total 6 2 4 2 6 2 2" xfId="50218" xr:uid="{D9ADD2BB-8D8D-4BB5-8026-EE15ED32B02E}"/>
    <cellStyle name="Total 6 2 4 2 6 3" xfId="50219" xr:uid="{CA89E019-4DD2-4B84-88AE-737A175E5797}"/>
    <cellStyle name="Total 6 2 4 2 7" xfId="50220" xr:uid="{0A03F973-F725-423B-9B9E-4A09D99A4C48}"/>
    <cellStyle name="Total 6 2 4 2 7 2" xfId="50221" xr:uid="{1B14D850-3956-4093-93E8-FDDD6C0DA8E9}"/>
    <cellStyle name="Total 6 2 4 2 7 2 2" xfId="50222" xr:uid="{C37D450D-8F1C-41D9-8833-93A15A67819F}"/>
    <cellStyle name="Total 6 2 4 2 7 3" xfId="50223" xr:uid="{DF413D24-3C1F-4AC4-A138-8EB796597004}"/>
    <cellStyle name="Total 6 2 4 2 8" xfId="50224" xr:uid="{E072D054-1740-4909-840C-46A89F53F98B}"/>
    <cellStyle name="Total 6 2 4 2 8 2" xfId="50225" xr:uid="{E64472AC-A155-4C82-B8BF-54FC5CB1CFFF}"/>
    <cellStyle name="Total 6 2 4 2 8 2 2" xfId="50226" xr:uid="{08DE06C7-C0A8-4425-BAA1-F18B5A533C3C}"/>
    <cellStyle name="Total 6 2 4 2 8 3" xfId="50227" xr:uid="{8C019647-EC55-40F7-ABFA-B22FAB2A1577}"/>
    <cellStyle name="Total 6 2 4 2 9" xfId="50228" xr:uid="{366C9D36-90AC-4647-AA00-B86F99505173}"/>
    <cellStyle name="Total 6 2 4 2 9 2" xfId="50229" xr:uid="{E3945753-AE37-4B4E-A1C5-3F26FF30DA9F}"/>
    <cellStyle name="Total 6 2 4 2 9 2 2" xfId="50230" xr:uid="{45441F91-532C-4FCA-AF96-83F5F4EF23C2}"/>
    <cellStyle name="Total 6 2 4 2 9 3" xfId="50231" xr:uid="{6EE79070-64BD-47BC-9C10-2F0AACB1C720}"/>
    <cellStyle name="Total 6 2 4 20" xfId="50232" xr:uid="{B2CF68AC-785F-474E-B768-71BCBC6A52E6}"/>
    <cellStyle name="Total 6 2 4 20 2" xfId="50233" xr:uid="{1346829A-CBA5-4C91-845C-98F3AEC1AFD0}"/>
    <cellStyle name="Total 6 2 4 20 2 2" xfId="50234" xr:uid="{F141933C-0858-4168-BA49-E0EBD8DF643F}"/>
    <cellStyle name="Total 6 2 4 20 3" xfId="50235" xr:uid="{33CDF2AE-6182-444D-A787-12E940ECBC69}"/>
    <cellStyle name="Total 6 2 4 21" xfId="50236" xr:uid="{938A47FD-D1F7-4F96-8EF4-D6C13C7DFD9F}"/>
    <cellStyle name="Total 6 2 4 21 2" xfId="50237" xr:uid="{E38F8C17-460C-4B64-9008-68F54995FBD7}"/>
    <cellStyle name="Total 6 2 4 21 2 2" xfId="50238" xr:uid="{185F485B-138D-411D-824D-7E0547F2CCFB}"/>
    <cellStyle name="Total 6 2 4 21 3" xfId="50239" xr:uid="{A4FFE3BC-F921-41DC-8DE8-F4A84FD418E3}"/>
    <cellStyle name="Total 6 2 4 22" xfId="50240" xr:uid="{02E53290-5801-4CE7-98F0-BF45770033F5}"/>
    <cellStyle name="Total 6 2 4 22 2" xfId="50241" xr:uid="{62F46E3E-9DE6-46C1-BC9D-54182C0A9EB8}"/>
    <cellStyle name="Total 6 2 4 23" xfId="50242" xr:uid="{474DB425-BFF1-478D-A1A1-EF92966673F2}"/>
    <cellStyle name="Total 6 2 4 24" xfId="50243" xr:uid="{5D8DE91E-E220-4EED-9091-4E94611C1916}"/>
    <cellStyle name="Total 6 2 4 3" xfId="50244" xr:uid="{DDD8EA14-CBB5-483F-8E1D-36BC74F11741}"/>
    <cellStyle name="Total 6 2 4 3 2" xfId="50245" xr:uid="{0356C53C-4F37-472C-9B99-7E99DACB0464}"/>
    <cellStyle name="Total 6 2 4 3 2 2" xfId="50246" xr:uid="{1BBB837C-F791-49D4-968E-A9454C408753}"/>
    <cellStyle name="Total 6 2 4 3 3" xfId="50247" xr:uid="{0DC7E2AD-91C1-4BB5-9D39-6CD1EBB20A14}"/>
    <cellStyle name="Total 6 2 4 3 4" xfId="50248" xr:uid="{0FB11E48-E515-4B0E-8EDA-B2179CDAB1E2}"/>
    <cellStyle name="Total 6 2 4 4" xfId="50249" xr:uid="{F7EB1C24-A6BC-4EEA-8437-9F008C47F35E}"/>
    <cellStyle name="Total 6 2 4 4 2" xfId="50250" xr:uid="{BF3ADD21-8DE6-4F71-A047-CC3E26C3F479}"/>
    <cellStyle name="Total 6 2 4 4 2 2" xfId="50251" xr:uid="{88AE5B7E-AB91-4A68-89F5-C248606F8DE0}"/>
    <cellStyle name="Total 6 2 4 4 3" xfId="50252" xr:uid="{36D42423-D9B8-4389-87B7-DBB3C94C0660}"/>
    <cellStyle name="Total 6 2 4 4 4" xfId="50253" xr:uid="{8C6F1C3A-7FA3-4B09-A769-B7A03CAB18EE}"/>
    <cellStyle name="Total 6 2 4 5" xfId="50254" xr:uid="{5BB991E2-2D6F-482C-B212-6FD392255EC6}"/>
    <cellStyle name="Total 6 2 4 5 2" xfId="50255" xr:uid="{66C7BFB8-8A8F-45BA-BFC0-95C9A77197B4}"/>
    <cellStyle name="Total 6 2 4 5 2 2" xfId="50256" xr:uid="{6F959012-7D10-4D93-9874-DAA675B67ED4}"/>
    <cellStyle name="Total 6 2 4 5 3" xfId="50257" xr:uid="{F6D3A5BB-D402-4147-A1BF-945665A5EF05}"/>
    <cellStyle name="Total 6 2 4 6" xfId="50258" xr:uid="{4EE39804-9A34-4AB4-AE3B-79A47F445A1F}"/>
    <cellStyle name="Total 6 2 4 6 2" xfId="50259" xr:uid="{35E29001-F5B4-43C0-A608-092446F4043E}"/>
    <cellStyle name="Total 6 2 4 6 2 2" xfId="50260" xr:uid="{36D9FBFF-1943-44B0-B9BC-1435DF9B665A}"/>
    <cellStyle name="Total 6 2 4 6 3" xfId="50261" xr:uid="{33B5ADEF-EF25-4CF4-A5D6-5FBF612CBC70}"/>
    <cellStyle name="Total 6 2 4 7" xfId="50262" xr:uid="{87FEAAD9-2D75-48DC-8064-86B6875DB91C}"/>
    <cellStyle name="Total 6 2 4 7 2" xfId="50263" xr:uid="{38BED5AE-6B79-4A10-9DA7-DADA62FEAB7C}"/>
    <cellStyle name="Total 6 2 4 7 2 2" xfId="50264" xr:uid="{167724CF-E506-4AA9-A516-C1356C8D6B5B}"/>
    <cellStyle name="Total 6 2 4 7 3" xfId="50265" xr:uid="{3ED55C5C-4C72-4F59-BEC8-B9E9F5873658}"/>
    <cellStyle name="Total 6 2 4 8" xfId="50266" xr:uid="{CD5FB5BF-E545-448B-B901-93C2665D75BB}"/>
    <cellStyle name="Total 6 2 4 8 2" xfId="50267" xr:uid="{622F8352-5CF9-4917-B8D5-F99118093934}"/>
    <cellStyle name="Total 6 2 4 8 2 2" xfId="50268" xr:uid="{1C42CD33-F129-4E7A-8053-42C7757FEACB}"/>
    <cellStyle name="Total 6 2 4 8 3" xfId="50269" xr:uid="{51FD740B-A25B-43B8-8C6F-09A356D9628E}"/>
    <cellStyle name="Total 6 2 4 9" xfId="50270" xr:uid="{1073BA0C-6EE9-4C50-A4D9-FBB304246F4B}"/>
    <cellStyle name="Total 6 2 4 9 2" xfId="50271" xr:uid="{3F7DBDF4-270E-42FB-9B02-6522331C1FA5}"/>
    <cellStyle name="Total 6 2 4 9 2 2" xfId="50272" xr:uid="{BF034F63-A0D3-4721-B501-07710A93E4D8}"/>
    <cellStyle name="Total 6 2 4 9 3" xfId="50273" xr:uid="{1FBA8E58-DD40-4413-BF31-AD07B86DBF1B}"/>
    <cellStyle name="Total 6 2 5" xfId="50274" xr:uid="{C341C91E-E279-42E7-981E-74480241C7DC}"/>
    <cellStyle name="Total 6 2 5 10" xfId="50275" xr:uid="{4D515E66-776F-4EB6-8884-7A27D607EFDA}"/>
    <cellStyle name="Total 6 2 5 10 2" xfId="50276" xr:uid="{2257E70B-5735-4E02-9E23-0102832B9F02}"/>
    <cellStyle name="Total 6 2 5 10 2 2" xfId="50277" xr:uid="{FA0C5C4C-F4E9-48DA-A6C7-F4C287FB409E}"/>
    <cellStyle name="Total 6 2 5 10 3" xfId="50278" xr:uid="{4A9EFC6A-DEA4-4D4E-8561-DE9384083F72}"/>
    <cellStyle name="Total 6 2 5 11" xfId="50279" xr:uid="{DBE3A724-6E69-43E3-851D-FAD4D6ACB02C}"/>
    <cellStyle name="Total 6 2 5 11 2" xfId="50280" xr:uid="{7D9633AE-CAFB-43CD-8DF8-EAA2872AD5AA}"/>
    <cellStyle name="Total 6 2 5 11 2 2" xfId="50281" xr:uid="{87CF54DC-0022-4CC4-A772-224545F493D8}"/>
    <cellStyle name="Total 6 2 5 11 3" xfId="50282" xr:uid="{D5ECC261-224B-4982-A7E6-A7DF09FBA7D0}"/>
    <cellStyle name="Total 6 2 5 12" xfId="50283" xr:uid="{1E5BDE0E-061E-48D4-98CE-12DD18E645BF}"/>
    <cellStyle name="Total 6 2 5 12 2" xfId="50284" xr:uid="{5B592F8E-CEB1-4C2D-8D05-83E3318CBB22}"/>
    <cellStyle name="Total 6 2 5 12 2 2" xfId="50285" xr:uid="{ECA1C542-5A05-4E2F-82DE-4342464F6C98}"/>
    <cellStyle name="Total 6 2 5 12 3" xfId="50286" xr:uid="{335EDB5C-A09C-4ECE-8283-B51E1F522A41}"/>
    <cellStyle name="Total 6 2 5 13" xfId="50287" xr:uid="{82DF7BD2-EE81-4486-B49A-2B8899ECB7FE}"/>
    <cellStyle name="Total 6 2 5 13 2" xfId="50288" xr:uid="{7AD293E8-1080-46E5-9E18-C39DFD7C8E82}"/>
    <cellStyle name="Total 6 2 5 13 2 2" xfId="50289" xr:uid="{41030CDB-64C8-44DA-AB89-CC5D44ACE0C8}"/>
    <cellStyle name="Total 6 2 5 13 3" xfId="50290" xr:uid="{BF46E325-F43A-47D6-81C5-83ECB6DE0F33}"/>
    <cellStyle name="Total 6 2 5 14" xfId="50291" xr:uid="{1253971D-1451-4D73-A7B8-A975B11A0D2C}"/>
    <cellStyle name="Total 6 2 5 14 2" xfId="50292" xr:uid="{74767F7F-A53F-4B97-AB1B-D06D723C8200}"/>
    <cellStyle name="Total 6 2 5 14 2 2" xfId="50293" xr:uid="{09C0DA30-825A-4EE5-95E8-6DD50F4F8EE6}"/>
    <cellStyle name="Total 6 2 5 14 3" xfId="50294" xr:uid="{57CFF91B-1859-4828-868C-49395DDF226F}"/>
    <cellStyle name="Total 6 2 5 15" xfId="50295" xr:uid="{B686A116-2149-4D0F-8195-09694F08ED89}"/>
    <cellStyle name="Total 6 2 5 15 2" xfId="50296" xr:uid="{DF1E61E6-5138-4A5B-A4E9-A0BCD4AC287B}"/>
    <cellStyle name="Total 6 2 5 15 2 2" xfId="50297" xr:uid="{D3C2D4AF-3563-471C-99AD-D3D0F5A202A8}"/>
    <cellStyle name="Total 6 2 5 15 3" xfId="50298" xr:uid="{7905AAB0-B745-4358-9DC9-8B093DCFE764}"/>
    <cellStyle name="Total 6 2 5 16" xfId="50299" xr:uid="{94BE98E9-5AE5-49F9-A990-3EE1277E5CC4}"/>
    <cellStyle name="Total 6 2 5 16 2" xfId="50300" xr:uid="{E2CD7560-A904-4572-B9AF-14C14B574B0E}"/>
    <cellStyle name="Total 6 2 5 16 2 2" xfId="50301" xr:uid="{A4BEC8CF-F3DC-4FE9-B035-3A399C7D5698}"/>
    <cellStyle name="Total 6 2 5 16 3" xfId="50302" xr:uid="{6AAA8672-1443-4156-908C-31F0448A2845}"/>
    <cellStyle name="Total 6 2 5 17" xfId="50303" xr:uid="{42700CFD-B7B3-4B6A-ACD6-E9C5D45F63E9}"/>
    <cellStyle name="Total 6 2 5 17 2" xfId="50304" xr:uid="{0552A379-47B7-4C08-9D21-F105EA5540BD}"/>
    <cellStyle name="Total 6 2 5 17 2 2" xfId="50305" xr:uid="{507BB02B-6448-49C6-809C-110438A9CD28}"/>
    <cellStyle name="Total 6 2 5 17 3" xfId="50306" xr:uid="{C60FD71C-FB41-4F38-A93F-BD5BBC97CCFA}"/>
    <cellStyle name="Total 6 2 5 18" xfId="50307" xr:uid="{6A206643-9D28-4ED3-957D-D3BCC2B3B0E0}"/>
    <cellStyle name="Total 6 2 5 18 2" xfId="50308" xr:uid="{79C98E59-ED47-4B6C-863A-66F2F4F9185D}"/>
    <cellStyle name="Total 6 2 5 18 2 2" xfId="50309" xr:uid="{9E10112F-05C3-411E-B2C6-4AFD32A21BA1}"/>
    <cellStyle name="Total 6 2 5 18 3" xfId="50310" xr:uid="{309AC64C-E7BF-4AAE-944A-0B32E7674D1A}"/>
    <cellStyle name="Total 6 2 5 19" xfId="50311" xr:uid="{C11D63F7-686F-4B2E-9311-0EBC07A11E79}"/>
    <cellStyle name="Total 6 2 5 19 2" xfId="50312" xr:uid="{472DCB1A-0BCC-40EF-A1B2-0F008F895CE2}"/>
    <cellStyle name="Total 6 2 5 19 2 2" xfId="50313" xr:uid="{4BFF2CFE-4ED6-42F3-8E7D-4AC4C597AC6A}"/>
    <cellStyle name="Total 6 2 5 19 3" xfId="50314" xr:uid="{719F5A6A-3FF8-47AD-AB77-046AA475645A}"/>
    <cellStyle name="Total 6 2 5 2" xfId="50315" xr:uid="{91E837BD-8EAD-4A85-B32C-0658E77F18FD}"/>
    <cellStyle name="Total 6 2 5 2 2" xfId="50316" xr:uid="{0471CAE0-EB83-4E0F-A86B-92D28C805D45}"/>
    <cellStyle name="Total 6 2 5 2 2 2" xfId="50317" xr:uid="{62D86E44-2F1F-4EBD-8A6D-F31A10FF7F64}"/>
    <cellStyle name="Total 6 2 5 2 3" xfId="50318" xr:uid="{E19D755E-05D2-41D2-BC99-782E706F9E41}"/>
    <cellStyle name="Total 6 2 5 2 4" xfId="50319" xr:uid="{44BC7BF1-2BC0-40F0-8D28-AE4FF65BC660}"/>
    <cellStyle name="Total 6 2 5 20" xfId="50320" xr:uid="{4A1C7385-56C4-492A-84E3-35AC29AB3CD5}"/>
    <cellStyle name="Total 6 2 5 20 2" xfId="50321" xr:uid="{1DC8F5B6-2A8D-42C5-BB3E-FEDD6361E67A}"/>
    <cellStyle name="Total 6 2 5 20 2 2" xfId="50322" xr:uid="{EC199DB8-623B-4612-806A-3B373A7E6581}"/>
    <cellStyle name="Total 6 2 5 20 3" xfId="50323" xr:uid="{96CA0884-CD56-4B9B-B6A8-808EEC4F86BB}"/>
    <cellStyle name="Total 6 2 5 21" xfId="50324" xr:uid="{2AE69BBB-FBC7-4A0C-8E4D-54A872577158}"/>
    <cellStyle name="Total 6 2 5 21 2" xfId="50325" xr:uid="{70762693-EE2E-4344-86C8-D1D410C25688}"/>
    <cellStyle name="Total 6 2 5 22" xfId="50326" xr:uid="{D5A8535E-2414-4D64-A9CA-7438A0CC2812}"/>
    <cellStyle name="Total 6 2 5 23" xfId="50327" xr:uid="{251F88E8-23AF-4E6F-820E-8B5BDC7B03D7}"/>
    <cellStyle name="Total 6 2 5 3" xfId="50328" xr:uid="{B99AE85B-D80F-4D71-BF46-71E512A476D0}"/>
    <cellStyle name="Total 6 2 5 3 2" xfId="50329" xr:uid="{7ACEA41F-D145-42EC-ABF4-2DCDCCD2DB48}"/>
    <cellStyle name="Total 6 2 5 3 2 2" xfId="50330" xr:uid="{0016F4C9-6913-451F-BB5B-1A5BBC816E95}"/>
    <cellStyle name="Total 6 2 5 3 3" xfId="50331" xr:uid="{58D30D9E-9DEB-4DCB-8EC9-4E41E9A2FE62}"/>
    <cellStyle name="Total 6 2 5 4" xfId="50332" xr:uid="{1D4FA396-72B9-49BD-A9EB-2806656CF797}"/>
    <cellStyle name="Total 6 2 5 4 2" xfId="50333" xr:uid="{8A607377-77B2-4819-B070-CABB08623323}"/>
    <cellStyle name="Total 6 2 5 4 2 2" xfId="50334" xr:uid="{48FD8D24-8FAD-43B0-95A3-05B962C82C48}"/>
    <cellStyle name="Total 6 2 5 4 3" xfId="50335" xr:uid="{8F4E2962-A736-43EA-B618-978F674C1E6C}"/>
    <cellStyle name="Total 6 2 5 5" xfId="50336" xr:uid="{79351799-B8FB-4DE3-ADD0-B8AC0F4065AF}"/>
    <cellStyle name="Total 6 2 5 5 2" xfId="50337" xr:uid="{9E8DB860-C648-4336-A821-F180BFA78BD4}"/>
    <cellStyle name="Total 6 2 5 5 2 2" xfId="50338" xr:uid="{0FC087DD-D8C9-496E-A507-0904F066FDE3}"/>
    <cellStyle name="Total 6 2 5 5 3" xfId="50339" xr:uid="{78257DAE-D2A7-475E-AF0B-B822DD85D09D}"/>
    <cellStyle name="Total 6 2 5 6" xfId="50340" xr:uid="{72B71774-C645-49CD-A2D9-901838DC2AB1}"/>
    <cellStyle name="Total 6 2 5 6 2" xfId="50341" xr:uid="{FD7A59B9-8E04-4145-A2D0-0F7042D45F39}"/>
    <cellStyle name="Total 6 2 5 6 2 2" xfId="50342" xr:uid="{238C6098-2740-4043-9A9B-1D88F11A00C0}"/>
    <cellStyle name="Total 6 2 5 6 3" xfId="50343" xr:uid="{454EC7CB-BADA-408A-9219-1CE51E4265FD}"/>
    <cellStyle name="Total 6 2 5 7" xfId="50344" xr:uid="{8EC8395D-4343-493F-AD51-AA260B8BEDDD}"/>
    <cellStyle name="Total 6 2 5 7 2" xfId="50345" xr:uid="{0DC51DB5-435A-46A8-8DCE-B834B001F1CC}"/>
    <cellStyle name="Total 6 2 5 7 2 2" xfId="50346" xr:uid="{95AB1F32-A5D3-4049-B4D1-B8DACDD2E3CE}"/>
    <cellStyle name="Total 6 2 5 7 3" xfId="50347" xr:uid="{E34318A6-84B2-44C1-A6AB-6AC57B6610E6}"/>
    <cellStyle name="Total 6 2 5 8" xfId="50348" xr:uid="{87ACA4F4-7023-4EDE-8180-907065A16180}"/>
    <cellStyle name="Total 6 2 5 8 2" xfId="50349" xr:uid="{1C67AA6E-AB7A-4A69-82B8-799C449B2306}"/>
    <cellStyle name="Total 6 2 5 8 2 2" xfId="50350" xr:uid="{0C568650-C9BD-4A98-A8ED-E1D4EC1596DF}"/>
    <cellStyle name="Total 6 2 5 8 3" xfId="50351" xr:uid="{DC7A9724-38D8-47EA-B7C4-624FE93339F5}"/>
    <cellStyle name="Total 6 2 5 9" xfId="50352" xr:uid="{004712A0-6D37-457F-9628-6A8B73DA03E7}"/>
    <cellStyle name="Total 6 2 5 9 2" xfId="50353" xr:uid="{DEAF6758-9E8F-4939-892B-EB369C708C7A}"/>
    <cellStyle name="Total 6 2 5 9 2 2" xfId="50354" xr:uid="{583888DD-0EA0-4C2A-9B79-C0C66FB136F0}"/>
    <cellStyle name="Total 6 2 5 9 3" xfId="50355" xr:uid="{772DA9E2-36F3-403C-BF20-9A4A6AE9FA64}"/>
    <cellStyle name="Total 6 2 6" xfId="50356" xr:uid="{2D173F43-90E9-4BEF-9EF3-D0490A78B7BF}"/>
    <cellStyle name="Total 6 2 6 2" xfId="50357" xr:uid="{AC476BBE-106C-4ACB-9B75-88E9EF8B4210}"/>
    <cellStyle name="Total 6 2 6 2 2" xfId="50358" xr:uid="{7921CF07-8BEF-49C0-AA23-4E5BA37ED616}"/>
    <cellStyle name="Total 6 2 6 3" xfId="50359" xr:uid="{F8AE5984-69B2-461D-9AA5-A2DBB00D0ADB}"/>
    <cellStyle name="Total 6 2 6 4" xfId="50360" xr:uid="{855016FF-C2C5-42CA-8511-584B9891BA12}"/>
    <cellStyle name="Total 6 2 7" xfId="50361" xr:uid="{37D8EAFF-3DC6-4553-8069-0690961CFB86}"/>
    <cellStyle name="Total 6 2 7 2" xfId="50362" xr:uid="{1B2FB171-EF86-4C3F-89D1-EE598C0FDE1A}"/>
    <cellStyle name="Total 6 2 7 2 2" xfId="50363" xr:uid="{FFD51E0B-D701-4DFE-AAEA-D0877D093507}"/>
    <cellStyle name="Total 6 2 7 3" xfId="50364" xr:uid="{CA415AC6-08D2-41BE-AA29-427B87C4A211}"/>
    <cellStyle name="Total 6 2 8" xfId="50365" xr:uid="{E18E4432-1FF6-46DA-97B7-6927D369224D}"/>
    <cellStyle name="Total 6 2 8 2" xfId="50366" xr:uid="{7DDB0735-9067-4F18-8E7E-CE1E863E865D}"/>
    <cellStyle name="Total 6 2 8 2 2" xfId="50367" xr:uid="{8E6EE515-2A21-4476-86F8-85F7BBE9544F}"/>
    <cellStyle name="Total 6 2 8 3" xfId="50368" xr:uid="{CA3DB26B-35C3-48BA-A9EA-2367EEE0D19E}"/>
    <cellStyle name="Total 6 2 9" xfId="50369" xr:uid="{8209569B-D38D-4051-8F51-4AA2DBCF506D}"/>
    <cellStyle name="Total 6 2 9 2" xfId="50370" xr:uid="{9E6B6871-EFA3-4E1E-83CD-B1E3DA7C8DED}"/>
    <cellStyle name="Total 6 2 9 2 2" xfId="50371" xr:uid="{706E196C-9779-40BC-8E79-136F6494BD90}"/>
    <cellStyle name="Total 6 2 9 3" xfId="50372" xr:uid="{A3E621F9-265E-4D0E-B5B3-06FFA14DA547}"/>
    <cellStyle name="Total 6 20" xfId="50373" xr:uid="{5D48B185-499B-45CA-80B9-7A70C4272AD7}"/>
    <cellStyle name="Total 6 20 2" xfId="50374" xr:uid="{A7D8F70C-7714-41C4-89DC-58CA3057070C}"/>
    <cellStyle name="Total 6 20 2 2" xfId="50375" xr:uid="{48CE8924-A6C9-4FC1-8FF5-BDEFF813F22C}"/>
    <cellStyle name="Total 6 20 3" xfId="50376" xr:uid="{EA871BD1-A99B-40B7-ABB8-3DA92971417E}"/>
    <cellStyle name="Total 6 21" xfId="50377" xr:uid="{20A441EE-744C-476F-AA60-DBB6F129DB57}"/>
    <cellStyle name="Total 6 21 2" xfId="50378" xr:uid="{4E045FB9-4C28-4DF8-932D-A7FE1F938F19}"/>
    <cellStyle name="Total 6 21 2 2" xfId="50379" xr:uid="{AEFF9D64-2713-4A87-B3DF-46EC9B8B7321}"/>
    <cellStyle name="Total 6 21 3" xfId="50380" xr:uid="{07115FE6-A6AD-4FBF-829C-DCBC73C7E30D}"/>
    <cellStyle name="Total 6 22" xfId="50381" xr:uid="{5F36BD15-989A-46B8-86ED-E871156C93F6}"/>
    <cellStyle name="Total 6 22 2" xfId="50382" xr:uid="{A796AE43-BAF8-458B-A686-B39646246E6D}"/>
    <cellStyle name="Total 6 23" xfId="50383" xr:uid="{EE3204A0-6368-4F09-A95B-105AEBB17212}"/>
    <cellStyle name="Total 6 24" xfId="50384" xr:uid="{7E44D207-D925-4C63-8116-392B213836E3}"/>
    <cellStyle name="Total 6 25" xfId="50385" xr:uid="{0297648D-067E-46CF-A4A3-E2111AC12A47}"/>
    <cellStyle name="Total 6 26" xfId="50386" xr:uid="{8947F039-2E3F-4011-8386-210C262C3CCE}"/>
    <cellStyle name="Total 6 27" xfId="50387" xr:uid="{FB0BF0F2-3F47-4334-89CD-21288D565E57}"/>
    <cellStyle name="Total 6 3" xfId="50388" xr:uid="{864F1ED9-AE4A-4550-B843-A73E9593449D}"/>
    <cellStyle name="Total 6 3 10" xfId="50389" xr:uid="{E51CAAA4-013A-4E25-BBA4-AB137A7E81F6}"/>
    <cellStyle name="Total 6 3 10 2" xfId="50390" xr:uid="{7D23A727-1BE8-44A4-8BC7-6247E45C994C}"/>
    <cellStyle name="Total 6 3 10 2 2" xfId="50391" xr:uid="{ACA5A142-B51B-4155-BC23-AC71A1A77BC8}"/>
    <cellStyle name="Total 6 3 10 3" xfId="50392" xr:uid="{41A8211D-E5F3-4DD6-AE83-0F7A0CF40ABA}"/>
    <cellStyle name="Total 6 3 11" xfId="50393" xr:uid="{EB06B379-0025-4293-8459-FD47D2CBAC70}"/>
    <cellStyle name="Total 6 3 11 2" xfId="50394" xr:uid="{7DF09087-B79F-4AC1-A41A-528198754004}"/>
    <cellStyle name="Total 6 3 11 2 2" xfId="50395" xr:uid="{B62D26A7-1CCD-4D4A-8F89-B049BFAE3BCD}"/>
    <cellStyle name="Total 6 3 11 3" xfId="50396" xr:uid="{04ED6FA6-3756-468C-B6BF-15B873F95FE2}"/>
    <cellStyle name="Total 6 3 12" xfId="50397" xr:uid="{189374AC-2CA5-4E98-A4DD-F85D5E9D0F69}"/>
    <cellStyle name="Total 6 3 12 2" xfId="50398" xr:uid="{21C7BEE0-A8D1-458C-AA90-ABDAADC2E02D}"/>
    <cellStyle name="Total 6 3 12 2 2" xfId="50399" xr:uid="{DF982CB9-7994-4F61-A40E-B35B9BF3BEB2}"/>
    <cellStyle name="Total 6 3 12 3" xfId="50400" xr:uid="{DC55D07F-15CE-4344-A58F-DFA3F5167412}"/>
    <cellStyle name="Total 6 3 13" xfId="50401" xr:uid="{8E275FA3-73F6-4004-A24E-8AFB468156FB}"/>
    <cellStyle name="Total 6 3 13 2" xfId="50402" xr:uid="{EA1EDAE6-D208-416B-9244-839AE754E4D9}"/>
    <cellStyle name="Total 6 3 13 2 2" xfId="50403" xr:uid="{F8F23358-C38F-4BA9-95F7-9CD7CFEB9E1C}"/>
    <cellStyle name="Total 6 3 13 3" xfId="50404" xr:uid="{DD642179-40CA-4A89-ABD8-9C43C2962DE0}"/>
    <cellStyle name="Total 6 3 14" xfId="50405" xr:uid="{5642F85E-8261-40B5-96DD-501C36E52477}"/>
    <cellStyle name="Total 6 3 14 2" xfId="50406" xr:uid="{DD54FD08-5EBC-419D-9767-B1AEEA9FFD04}"/>
    <cellStyle name="Total 6 3 14 2 2" xfId="50407" xr:uid="{BF3355F0-9334-41A8-823F-7EA66A393FF7}"/>
    <cellStyle name="Total 6 3 14 3" xfId="50408" xr:uid="{7A28B7D2-AED0-470A-8CB5-A578942BAE7F}"/>
    <cellStyle name="Total 6 3 15" xfId="50409" xr:uid="{9DA27FDB-23F5-472E-8FCF-DA4A6241C85C}"/>
    <cellStyle name="Total 6 3 15 2" xfId="50410" xr:uid="{EA4E2F6F-6EC9-4D46-ADE6-0F27C17A16EE}"/>
    <cellStyle name="Total 6 3 15 2 2" xfId="50411" xr:uid="{E65C0F80-52C6-4DF1-B500-59D580993FD6}"/>
    <cellStyle name="Total 6 3 15 3" xfId="50412" xr:uid="{861AA303-0D33-4FF6-84EA-17CCE73616AD}"/>
    <cellStyle name="Total 6 3 16" xfId="50413" xr:uid="{315871C2-F0D8-4C69-A9BA-C806C57A13B8}"/>
    <cellStyle name="Total 6 3 16 2" xfId="50414" xr:uid="{85854899-426B-4D51-9C65-83345B61DE3A}"/>
    <cellStyle name="Total 6 3 16 2 2" xfId="50415" xr:uid="{7DB79381-13B7-43B4-B14F-6ED1C0CDDCD7}"/>
    <cellStyle name="Total 6 3 16 3" xfId="50416" xr:uid="{09CC6708-2ED2-45C4-825E-FFA976CEA22F}"/>
    <cellStyle name="Total 6 3 17" xfId="50417" xr:uid="{D1E9BCA2-4B62-43E7-A57C-8F93ACA6C4FA}"/>
    <cellStyle name="Total 6 3 17 2" xfId="50418" xr:uid="{E944B509-0696-4F9D-AD71-A34B339299C0}"/>
    <cellStyle name="Total 6 3 17 2 2" xfId="50419" xr:uid="{346654CD-4E55-41AB-B66A-F7B66EEDF438}"/>
    <cellStyle name="Total 6 3 17 3" xfId="50420" xr:uid="{AB620A76-0758-4EA8-9CDB-104239E12F09}"/>
    <cellStyle name="Total 6 3 18" xfId="50421" xr:uid="{4AAA1621-2C58-498D-96DE-98E59C227729}"/>
    <cellStyle name="Total 6 3 18 2" xfId="50422" xr:uid="{87FD82C5-C610-444B-91A5-8331743DA57E}"/>
    <cellStyle name="Total 6 3 19" xfId="50423" xr:uid="{91D7A22B-C31B-4FE0-BB46-26E415D98B9C}"/>
    <cellStyle name="Total 6 3 2" xfId="50424" xr:uid="{55517CA8-E38B-4698-86EF-551B1FCB64F8}"/>
    <cellStyle name="Total 6 3 2 10" xfId="50425" xr:uid="{DA3EB746-CC10-403E-AFAD-49E6FF338916}"/>
    <cellStyle name="Total 6 3 2 10 2" xfId="50426" xr:uid="{EA036BAF-6E3D-49B3-BB02-0616DAACBBD2}"/>
    <cellStyle name="Total 6 3 2 10 2 2" xfId="50427" xr:uid="{E14FFE85-536F-4545-8D67-A093E3D2C8DD}"/>
    <cellStyle name="Total 6 3 2 10 3" xfId="50428" xr:uid="{AA70EFEA-2C25-4750-8D8F-7FC60ADC9AEC}"/>
    <cellStyle name="Total 6 3 2 11" xfId="50429" xr:uid="{68F8AF69-D7DE-498C-A54C-8D741FD4EF2C}"/>
    <cellStyle name="Total 6 3 2 11 2" xfId="50430" xr:uid="{C59FFF48-4CF7-4EA7-B190-F27F0C28CA33}"/>
    <cellStyle name="Total 6 3 2 11 2 2" xfId="50431" xr:uid="{37C08554-4584-4B68-B160-F7FD9C23CFB3}"/>
    <cellStyle name="Total 6 3 2 11 3" xfId="50432" xr:uid="{074266B1-0C4A-4A37-ADC5-4CFA6D3C22CF}"/>
    <cellStyle name="Total 6 3 2 12" xfId="50433" xr:uid="{068AF8A1-921B-4843-86F9-8510085564F1}"/>
    <cellStyle name="Total 6 3 2 12 2" xfId="50434" xr:uid="{8EB76947-42A8-4F77-BC63-D0AB4235F9B4}"/>
    <cellStyle name="Total 6 3 2 12 2 2" xfId="50435" xr:uid="{17055F77-7D93-47D8-890C-97B4A7A521E7}"/>
    <cellStyle name="Total 6 3 2 12 3" xfId="50436" xr:uid="{0DF3085E-D677-4A97-94ED-530BBEBA6AB4}"/>
    <cellStyle name="Total 6 3 2 13" xfId="50437" xr:uid="{3CD341AA-618D-4DF6-BE36-0CB0FEBB068E}"/>
    <cellStyle name="Total 6 3 2 13 2" xfId="50438" xr:uid="{7317847F-300F-42B7-A193-BCE73AB7662B}"/>
    <cellStyle name="Total 6 3 2 13 2 2" xfId="50439" xr:uid="{AC056FD2-15C6-45D6-843F-92696055FBC2}"/>
    <cellStyle name="Total 6 3 2 13 3" xfId="50440" xr:uid="{1156322B-C345-444E-920F-AB9E5C1B819F}"/>
    <cellStyle name="Total 6 3 2 14" xfId="50441" xr:uid="{4C90012D-7969-46B5-AC60-C6BDBB0DB536}"/>
    <cellStyle name="Total 6 3 2 14 2" xfId="50442" xr:uid="{4E65DA73-64DB-461E-9279-428F29F896BC}"/>
    <cellStyle name="Total 6 3 2 14 2 2" xfId="50443" xr:uid="{2C5491AD-F4DD-4AB3-BFE4-94481C0D74A0}"/>
    <cellStyle name="Total 6 3 2 14 3" xfId="50444" xr:uid="{7BBD9A18-C2C1-41A6-8626-23C836BD82FA}"/>
    <cellStyle name="Total 6 3 2 15" xfId="50445" xr:uid="{AC42CA08-4DE6-4A5B-BD18-791A9E6F430A}"/>
    <cellStyle name="Total 6 3 2 15 2" xfId="50446" xr:uid="{3D25EAC5-0564-4714-97DA-8EEC1B2959EF}"/>
    <cellStyle name="Total 6 3 2 15 2 2" xfId="50447" xr:uid="{B31C7035-AF6E-4276-8C89-7BD7AA5487C1}"/>
    <cellStyle name="Total 6 3 2 15 3" xfId="50448" xr:uid="{D732F638-4EF0-4942-ADD2-DF84E1819871}"/>
    <cellStyle name="Total 6 3 2 16" xfId="50449" xr:uid="{5A05DF21-6391-4A9F-990F-FCDB2C363DCB}"/>
    <cellStyle name="Total 6 3 2 16 2" xfId="50450" xr:uid="{197C5345-188C-497C-9F09-6E8C8BB00659}"/>
    <cellStyle name="Total 6 3 2 16 2 2" xfId="50451" xr:uid="{051443EA-B13E-4D81-BC74-B82E1E6284E4}"/>
    <cellStyle name="Total 6 3 2 16 3" xfId="50452" xr:uid="{442C65E9-F602-40BF-AA51-F96A047AA48D}"/>
    <cellStyle name="Total 6 3 2 17" xfId="50453" xr:uid="{45279846-354A-4F7E-9BBC-B55D2AAD0B57}"/>
    <cellStyle name="Total 6 3 2 17 2" xfId="50454" xr:uid="{C4BA50A1-030F-4275-81FD-AFA7B9C2B7F4}"/>
    <cellStyle name="Total 6 3 2 17 2 2" xfId="50455" xr:uid="{51F393EB-53FF-45D4-B133-63E723722B41}"/>
    <cellStyle name="Total 6 3 2 17 3" xfId="50456" xr:uid="{270B2B20-DB6A-41DC-8F2B-400FE7633920}"/>
    <cellStyle name="Total 6 3 2 18" xfId="50457" xr:uid="{84F4F368-7DB0-42A5-BBD4-38812091498F}"/>
    <cellStyle name="Total 6 3 2 18 2" xfId="50458" xr:uid="{D142D0C7-7AD8-4938-9C50-CE1CC4508F4C}"/>
    <cellStyle name="Total 6 3 2 18 2 2" xfId="50459" xr:uid="{E2A701A4-AFC1-46EE-9985-71ABA4C46305}"/>
    <cellStyle name="Total 6 3 2 18 3" xfId="50460" xr:uid="{90A46C0B-D47E-481C-BC40-9865E3B479A7}"/>
    <cellStyle name="Total 6 3 2 19" xfId="50461" xr:uid="{AEFCBBC8-7A97-4C32-BFA7-1AF7B732CF9C}"/>
    <cellStyle name="Total 6 3 2 19 2" xfId="50462" xr:uid="{7E03BC28-AE25-44C5-ACD2-1ED771D1F19F}"/>
    <cellStyle name="Total 6 3 2 19 2 2" xfId="50463" xr:uid="{5274766E-1217-4AF6-98F4-D1DF4C97F045}"/>
    <cellStyle name="Total 6 3 2 19 3" xfId="50464" xr:uid="{3CF254F8-A7D1-42A3-8D16-DB55F6F52D24}"/>
    <cellStyle name="Total 6 3 2 2" xfId="50465" xr:uid="{F83A48ED-1E74-49C6-92E4-75852C5B61B3}"/>
    <cellStyle name="Total 6 3 2 2 2" xfId="50466" xr:uid="{8E0C777D-AB99-4658-9E5C-9C0FA931D9FB}"/>
    <cellStyle name="Total 6 3 2 2 2 2" xfId="50467" xr:uid="{558CB4A5-F956-42E4-8985-97092C0F17BC}"/>
    <cellStyle name="Total 6 3 2 2 2 2 2" xfId="50468" xr:uid="{B0F8CB09-B707-4B77-84D5-4482D3935C09}"/>
    <cellStyle name="Total 6 3 2 2 2 3" xfId="50469" xr:uid="{7407774F-56A2-4AB2-85FA-C9840C880F0B}"/>
    <cellStyle name="Total 6 3 2 2 2 4" xfId="50470" xr:uid="{1454A8AB-743F-48BD-A922-A4D014B8235A}"/>
    <cellStyle name="Total 6 3 2 2 3" xfId="50471" xr:uid="{F3EF48FB-FA6B-425A-88E4-F7E0B8DAD76B}"/>
    <cellStyle name="Total 6 3 2 2 3 2" xfId="50472" xr:uid="{447DC575-95AD-4494-99D5-048582EC506B}"/>
    <cellStyle name="Total 6 3 2 2 4" xfId="50473" xr:uid="{2230E2EC-39BC-436A-8D98-AF85AEB539CA}"/>
    <cellStyle name="Total 6 3 2 2 5" xfId="50474" xr:uid="{7C92631F-39AC-4370-BDC7-6F928ADE9685}"/>
    <cellStyle name="Total 6 3 2 20" xfId="50475" xr:uid="{ECA0B2F2-7903-4B19-9A4C-9E89E7C4A0B6}"/>
    <cellStyle name="Total 6 3 2 20 2" xfId="50476" xr:uid="{42FB081D-0E29-424B-835B-6070B47DF67A}"/>
    <cellStyle name="Total 6 3 2 20 2 2" xfId="50477" xr:uid="{839B52A2-0A39-41ED-96DB-0202A131E8A5}"/>
    <cellStyle name="Total 6 3 2 20 3" xfId="50478" xr:uid="{84693C9A-FD88-4163-A512-E44ADB837339}"/>
    <cellStyle name="Total 6 3 2 21" xfId="50479" xr:uid="{3F0FACF2-1A4D-44D0-8004-D551D42D055E}"/>
    <cellStyle name="Total 6 3 2 21 2" xfId="50480" xr:uid="{C9B2B3E7-177D-4349-A0F4-26FFEC8AF808}"/>
    <cellStyle name="Total 6 3 2 22" xfId="50481" xr:uid="{96307B73-6773-4F91-9EE3-66F836BFD5CA}"/>
    <cellStyle name="Total 6 3 2 23" xfId="50482" xr:uid="{3FB755BC-24C1-4600-9D3E-DC5E3095B5A1}"/>
    <cellStyle name="Total 6 3 2 3" xfId="50483" xr:uid="{28BEBF99-55A0-4600-AF00-874F30E31FF5}"/>
    <cellStyle name="Total 6 3 2 3 2" xfId="50484" xr:uid="{AFFEBC79-F2AC-4C48-A4BA-674A3B338979}"/>
    <cellStyle name="Total 6 3 2 3 2 2" xfId="50485" xr:uid="{D30E1685-05E3-441C-9C78-9FA423E5F6F3}"/>
    <cellStyle name="Total 6 3 2 3 2 3" xfId="50486" xr:uid="{E862C6BF-57E9-4DD1-893E-3656A5143235}"/>
    <cellStyle name="Total 6 3 2 3 3" xfId="50487" xr:uid="{F268F0D9-ACFC-460F-BC1F-76B1B9F546B3}"/>
    <cellStyle name="Total 6 3 2 3 3 2" xfId="50488" xr:uid="{8D640C00-46E7-4280-9B73-6124EB0640C7}"/>
    <cellStyle name="Total 6 3 2 3 4" xfId="50489" xr:uid="{38CBF2A3-8B64-47C7-A5B0-5A629E672DB4}"/>
    <cellStyle name="Total 6 3 2 4" xfId="50490" xr:uid="{1B21ABA8-129E-4B66-BFCD-19558B2E1930}"/>
    <cellStyle name="Total 6 3 2 4 2" xfId="50491" xr:uid="{9515494F-9B50-4C5E-84F8-C2E80574D5DF}"/>
    <cellStyle name="Total 6 3 2 4 2 2" xfId="50492" xr:uid="{135D2E8B-056C-4CAA-A7EE-30D8B461DC86}"/>
    <cellStyle name="Total 6 3 2 4 3" xfId="50493" xr:uid="{1A89C2D9-6344-489E-A74B-03AC2FE4A2F8}"/>
    <cellStyle name="Total 6 3 2 4 4" xfId="50494" xr:uid="{4639F932-0ADD-49EC-8CBD-DD4A121E77CD}"/>
    <cellStyle name="Total 6 3 2 5" xfId="50495" xr:uid="{C36215C3-511C-4EC3-8866-E3E3EAFC2B57}"/>
    <cellStyle name="Total 6 3 2 5 2" xfId="50496" xr:uid="{CF2ADE17-B4EC-4702-A43D-394B6E84B485}"/>
    <cellStyle name="Total 6 3 2 5 2 2" xfId="50497" xr:uid="{E4419A38-12AB-4C13-91F5-60114F90840A}"/>
    <cellStyle name="Total 6 3 2 5 3" xfId="50498" xr:uid="{94AA779C-EA8E-4C14-B1CC-00E3EFD1E2E5}"/>
    <cellStyle name="Total 6 3 2 5 4" xfId="50499" xr:uid="{A9593ADF-4EA5-441D-9EA8-F7B240F92F5B}"/>
    <cellStyle name="Total 6 3 2 6" xfId="50500" xr:uid="{2E1F5CB2-B9CD-45C1-9EB5-9B49D8E6A9EB}"/>
    <cellStyle name="Total 6 3 2 6 2" xfId="50501" xr:uid="{81F5FB6D-D6C7-41B1-9C0E-5DA470C18BAB}"/>
    <cellStyle name="Total 6 3 2 6 2 2" xfId="50502" xr:uid="{B4D51D4D-897B-40BE-BBFB-49731BA52097}"/>
    <cellStyle name="Total 6 3 2 6 3" xfId="50503" xr:uid="{EAD4E663-D46E-4438-B08E-B1A1D6EDCEF4}"/>
    <cellStyle name="Total 6 3 2 7" xfId="50504" xr:uid="{E1481B0A-0EA7-4906-85D6-4290AE0ED323}"/>
    <cellStyle name="Total 6 3 2 7 2" xfId="50505" xr:uid="{6FC9A2A5-C0E0-406F-85FC-FF3FCEBE6E66}"/>
    <cellStyle name="Total 6 3 2 7 2 2" xfId="50506" xr:uid="{D1EAB4B7-9E86-405F-AFC9-A1AB980A404C}"/>
    <cellStyle name="Total 6 3 2 7 3" xfId="50507" xr:uid="{E924ABF4-85A4-4DC9-AA6B-E6E6407787BB}"/>
    <cellStyle name="Total 6 3 2 8" xfId="50508" xr:uid="{D8A30F2D-2B06-43C2-80D8-D74A12952A1A}"/>
    <cellStyle name="Total 6 3 2 8 2" xfId="50509" xr:uid="{57989244-46FD-4CC9-A0D0-4550E6E4F5EA}"/>
    <cellStyle name="Total 6 3 2 8 2 2" xfId="50510" xr:uid="{21A5CAF9-0024-425A-B309-1808202001A5}"/>
    <cellStyle name="Total 6 3 2 8 3" xfId="50511" xr:uid="{0697A95D-3608-4206-979D-96F04B6FB83A}"/>
    <cellStyle name="Total 6 3 2 9" xfId="50512" xr:uid="{0A68705F-12CD-4686-AEFA-AE05C5D7DCD5}"/>
    <cellStyle name="Total 6 3 2 9 2" xfId="50513" xr:uid="{BD5F87A4-B5BC-467A-8105-5D949FEE3D32}"/>
    <cellStyle name="Total 6 3 2 9 2 2" xfId="50514" xr:uid="{075651B1-A2A2-4F71-BC51-B27BDE7DBE18}"/>
    <cellStyle name="Total 6 3 2 9 3" xfId="50515" xr:uid="{49D9A1DD-8531-4D3B-89B7-96A27743CE5C}"/>
    <cellStyle name="Total 6 3 20" xfId="50516" xr:uid="{05BD2716-F894-449C-8A2F-EEE46E058500}"/>
    <cellStyle name="Total 6 3 3" xfId="50517" xr:uid="{52B6CC89-C176-4D25-BBB6-CB510F67482D}"/>
    <cellStyle name="Total 6 3 3 2" xfId="50518" xr:uid="{B3113E72-5170-4D6B-AF83-E6F1AB3C229C}"/>
    <cellStyle name="Total 6 3 3 2 2" xfId="50519" xr:uid="{57D22CB4-5FE7-40B7-B541-A369DB55A90A}"/>
    <cellStyle name="Total 6 3 3 2 2 2" xfId="50520" xr:uid="{F5AAAC86-8E0B-45A5-8889-1F6B830DEE73}"/>
    <cellStyle name="Total 6 3 3 2 3" xfId="50521" xr:uid="{0B345DC8-8274-4A1F-AB6F-CB4311C63ABD}"/>
    <cellStyle name="Total 6 3 3 2 4" xfId="50522" xr:uid="{8339B31C-93C6-4487-AFE7-046DD3A68B62}"/>
    <cellStyle name="Total 6 3 3 3" xfId="50523" xr:uid="{D6262B0B-EC30-4249-929E-4421D8CE7D11}"/>
    <cellStyle name="Total 6 3 3 3 2" xfId="50524" xr:uid="{B6EE57E3-9756-4977-B443-5A11619DA9F5}"/>
    <cellStyle name="Total 6 3 3 4" xfId="50525" xr:uid="{FFB29906-EF94-46B3-9A8D-CDE5A6F638ED}"/>
    <cellStyle name="Total 6 3 3 5" xfId="50526" xr:uid="{6FD343B6-E3D6-4A80-A08A-A2340D9EAEE7}"/>
    <cellStyle name="Total 6 3 4" xfId="50527" xr:uid="{0E93FD18-06B9-4DF2-B086-9C3C1F53FC28}"/>
    <cellStyle name="Total 6 3 4 2" xfId="50528" xr:uid="{D40F334B-E708-4688-AFA2-9D0599913577}"/>
    <cellStyle name="Total 6 3 4 2 2" xfId="50529" xr:uid="{BCF10790-EB80-43BA-ADD0-A820C6A7C391}"/>
    <cellStyle name="Total 6 3 4 2 3" xfId="50530" xr:uid="{AAF08F7A-FF78-4655-9508-49BB7FF11D60}"/>
    <cellStyle name="Total 6 3 4 3" xfId="50531" xr:uid="{A8995E6C-5DD8-4D52-B9C6-4641310104A9}"/>
    <cellStyle name="Total 6 3 4 3 2" xfId="50532" xr:uid="{002D69AF-E4F2-44A2-A0A7-19AAC28D3D2F}"/>
    <cellStyle name="Total 6 3 4 4" xfId="50533" xr:uid="{C0D37463-5BDD-4800-858E-6BFEFE461230}"/>
    <cellStyle name="Total 6 3 5" xfId="50534" xr:uid="{FEC1114C-DEDD-4BDD-BC75-24579A9F86DB}"/>
    <cellStyle name="Total 6 3 5 2" xfId="50535" xr:uid="{A46636AF-FBC5-4EB7-B305-094530FA31D8}"/>
    <cellStyle name="Total 6 3 5 2 2" xfId="50536" xr:uid="{452367EC-3E5C-43BF-A457-0AED46FBAE78}"/>
    <cellStyle name="Total 6 3 5 2 3" xfId="50537" xr:uid="{1A50BEEC-9AD2-47E3-BDFA-CC780A30CD02}"/>
    <cellStyle name="Total 6 3 5 3" xfId="50538" xr:uid="{3067B673-1B23-4288-ACC6-ACED278A9178}"/>
    <cellStyle name="Total 6 3 5 4" xfId="50539" xr:uid="{00637D5B-0200-43F7-A08B-0EEA304F25E2}"/>
    <cellStyle name="Total 6 3 6" xfId="50540" xr:uid="{D3014C12-B335-44BA-A3E3-3DDA257C2C70}"/>
    <cellStyle name="Total 6 3 6 2" xfId="50541" xr:uid="{6961EFF7-AA89-4139-9C1E-574BF577BBA3}"/>
    <cellStyle name="Total 6 3 6 2 2" xfId="50542" xr:uid="{13879467-508D-45F5-BCB6-AC22E44860D8}"/>
    <cellStyle name="Total 6 3 6 3" xfId="50543" xr:uid="{B0878E89-E8D6-4DB2-BDAB-598A304D2434}"/>
    <cellStyle name="Total 6 3 6 4" xfId="50544" xr:uid="{2330A36B-28BB-4D83-9CEF-199A0ED1FC41}"/>
    <cellStyle name="Total 6 3 7" xfId="50545" xr:uid="{735F99BC-537C-44EE-BC6B-0125B59BDAC2}"/>
    <cellStyle name="Total 6 3 7 2" xfId="50546" xr:uid="{8AE8A834-396B-4FAA-B4A8-34B99F27F61E}"/>
    <cellStyle name="Total 6 3 7 2 2" xfId="50547" xr:uid="{59950867-A98B-4382-AC02-58B8A03D1387}"/>
    <cellStyle name="Total 6 3 7 3" xfId="50548" xr:uid="{FC3E07CF-C06C-47F2-AD69-8AAD5AD2AAA8}"/>
    <cellStyle name="Total 6 3 8" xfId="50549" xr:uid="{FDBB3C2D-2677-4571-AD1E-E1EDE591BF14}"/>
    <cellStyle name="Total 6 3 8 2" xfId="50550" xr:uid="{1810C76B-A2B1-41B6-BC74-9DC7363D2F68}"/>
    <cellStyle name="Total 6 3 8 2 2" xfId="50551" xr:uid="{E19374A8-FF76-473A-B7E3-029A2B40B60F}"/>
    <cellStyle name="Total 6 3 8 3" xfId="50552" xr:uid="{4564A68F-E495-4F7E-B61B-FA542B608A05}"/>
    <cellStyle name="Total 6 3 9" xfId="50553" xr:uid="{D69B1B4B-FDF5-4015-9FF0-03A66B26B6B6}"/>
    <cellStyle name="Total 6 3 9 2" xfId="50554" xr:uid="{64407D28-2883-4753-A051-6C72CD2A686C}"/>
    <cellStyle name="Total 6 3 9 2 2" xfId="50555" xr:uid="{0CF991C9-426C-45E9-BA89-6E381A8B1543}"/>
    <cellStyle name="Total 6 3 9 3" xfId="50556" xr:uid="{54374D48-3952-477C-9B70-260A6C7B5EB1}"/>
    <cellStyle name="Total 6 4" xfId="50557" xr:uid="{553CA0B1-BAB9-4C9F-A176-449F0A9A65DD}"/>
    <cellStyle name="Total 6 4 10" xfId="50558" xr:uid="{7E3C0858-D2B0-4034-A0A5-A11138A07268}"/>
    <cellStyle name="Total 6 4 10 2" xfId="50559" xr:uid="{CD8C9E8B-8BA2-4648-BA58-3CCFC2939E1E}"/>
    <cellStyle name="Total 6 4 10 2 2" xfId="50560" xr:uid="{F793D2B9-6FB2-438D-94FC-DFA9FF21E6E7}"/>
    <cellStyle name="Total 6 4 10 3" xfId="50561" xr:uid="{2ABB641F-BCE1-4078-BC71-95939AA80EC0}"/>
    <cellStyle name="Total 6 4 11" xfId="50562" xr:uid="{14EC4672-25EB-451C-891C-97CE8A735166}"/>
    <cellStyle name="Total 6 4 11 2" xfId="50563" xr:uid="{180F28C7-710F-4EAA-9791-90C23E2A6182}"/>
    <cellStyle name="Total 6 4 11 2 2" xfId="50564" xr:uid="{5F468F53-5A4F-460B-8008-B98592430BAB}"/>
    <cellStyle name="Total 6 4 11 3" xfId="50565" xr:uid="{4FAE603C-D49F-46A1-A32A-FDA923046E45}"/>
    <cellStyle name="Total 6 4 12" xfId="50566" xr:uid="{A2BBF3EC-973C-4030-903E-7991536493DF}"/>
    <cellStyle name="Total 6 4 12 2" xfId="50567" xr:uid="{6107426A-BAB5-4AD6-9D64-950BCF99E7A1}"/>
    <cellStyle name="Total 6 4 12 2 2" xfId="50568" xr:uid="{344D3EC4-49F4-4D25-A103-163ABF8C72B2}"/>
    <cellStyle name="Total 6 4 12 3" xfId="50569" xr:uid="{FCA02A87-A3AB-413D-99B3-D80E61EC0E56}"/>
    <cellStyle name="Total 6 4 13" xfId="50570" xr:uid="{E6AE86F9-AD7D-4DEC-A241-2F23031B980B}"/>
    <cellStyle name="Total 6 4 13 2" xfId="50571" xr:uid="{C5364182-2321-4B28-B4DB-B828F4D7CF2D}"/>
    <cellStyle name="Total 6 4 13 2 2" xfId="50572" xr:uid="{00E5BD85-C871-439E-94C3-3A5B4D886E2D}"/>
    <cellStyle name="Total 6 4 13 3" xfId="50573" xr:uid="{271C330F-23A8-45E2-8A46-23C6C2E04879}"/>
    <cellStyle name="Total 6 4 14" xfId="50574" xr:uid="{B6EC31EE-A220-4DEE-A8B7-054E9D25B9F6}"/>
    <cellStyle name="Total 6 4 14 2" xfId="50575" xr:uid="{2BE95E23-28F5-4CCA-A6C1-D5637762B1F7}"/>
    <cellStyle name="Total 6 4 14 2 2" xfId="50576" xr:uid="{5EA4967F-CA76-441D-A48B-D3A12209A3F1}"/>
    <cellStyle name="Total 6 4 14 3" xfId="50577" xr:uid="{0FCF87EC-70DA-4C03-A90B-3A81F2EE1ADD}"/>
    <cellStyle name="Total 6 4 15" xfId="50578" xr:uid="{2244F86B-455B-4F79-8192-FCC2AD266EFE}"/>
    <cellStyle name="Total 6 4 15 2" xfId="50579" xr:uid="{072C242D-DF0F-486B-B510-A32ACCEB40AA}"/>
    <cellStyle name="Total 6 4 15 2 2" xfId="50580" xr:uid="{81571BCA-7E54-4D49-9B35-3C0CD72EB807}"/>
    <cellStyle name="Total 6 4 15 3" xfId="50581" xr:uid="{4D8FF7FF-96BB-4CE8-8AEA-0E01B801A5DF}"/>
    <cellStyle name="Total 6 4 16" xfId="50582" xr:uid="{0AAF816A-A7DA-4309-B7B0-291893752D9F}"/>
    <cellStyle name="Total 6 4 16 2" xfId="50583" xr:uid="{8FF2F5FA-3CD2-4203-A0D4-4D8032209E8D}"/>
    <cellStyle name="Total 6 4 16 2 2" xfId="50584" xr:uid="{C25E4546-11B8-495B-A70F-BA664079696E}"/>
    <cellStyle name="Total 6 4 16 3" xfId="50585" xr:uid="{142196BA-1252-45CF-9C82-4B94FCE22E8E}"/>
    <cellStyle name="Total 6 4 17" xfId="50586" xr:uid="{CD406B31-6DB8-4124-AED3-7A651A2D4FAB}"/>
    <cellStyle name="Total 6 4 17 2" xfId="50587" xr:uid="{6B1FA16D-CE9C-4158-B330-E77EFD81E7EB}"/>
    <cellStyle name="Total 6 4 17 2 2" xfId="50588" xr:uid="{F3503D4B-E4BC-4F17-B1C1-E469FB3A991E}"/>
    <cellStyle name="Total 6 4 17 3" xfId="50589" xr:uid="{6ABF4200-13A8-457A-93C1-A54518F13E86}"/>
    <cellStyle name="Total 6 4 18" xfId="50590" xr:uid="{253819C0-6D5F-4380-907D-37672F48E7B1}"/>
    <cellStyle name="Total 6 4 18 2" xfId="50591" xr:uid="{FE80CA47-8EC4-47CD-A5FC-EE8E7D4F71D3}"/>
    <cellStyle name="Total 6 4 19" xfId="50592" xr:uid="{50F89960-C28F-443D-81AE-14A792418CEC}"/>
    <cellStyle name="Total 6 4 2" xfId="50593" xr:uid="{4457CE66-C36D-402F-A604-63DE09E2EE9C}"/>
    <cellStyle name="Total 6 4 2 10" xfId="50594" xr:uid="{3B731C2B-8981-4E40-8C0B-DBBE692839C4}"/>
    <cellStyle name="Total 6 4 2 10 2" xfId="50595" xr:uid="{025C3082-7A22-44C5-A39A-AD4DCEC99CE7}"/>
    <cellStyle name="Total 6 4 2 10 2 2" xfId="50596" xr:uid="{2C89EF26-909E-4CE8-9D67-13BA905EE9D0}"/>
    <cellStyle name="Total 6 4 2 10 3" xfId="50597" xr:uid="{EFD1485B-EC3B-4008-96A6-FD6A823D54D4}"/>
    <cellStyle name="Total 6 4 2 11" xfId="50598" xr:uid="{2D4C46C3-4F74-4F07-9F88-A0E6340BED25}"/>
    <cellStyle name="Total 6 4 2 11 2" xfId="50599" xr:uid="{8EA382C0-424D-4D80-804F-567A3C9FE17D}"/>
    <cellStyle name="Total 6 4 2 11 2 2" xfId="50600" xr:uid="{645E2CB4-06A9-40AD-BBC7-0F81A7EE247D}"/>
    <cellStyle name="Total 6 4 2 11 3" xfId="50601" xr:uid="{01ED516C-D2E1-4261-9EF9-891889C645E7}"/>
    <cellStyle name="Total 6 4 2 12" xfId="50602" xr:uid="{6A217704-3A54-44ED-8A7F-7E44307F5A5F}"/>
    <cellStyle name="Total 6 4 2 12 2" xfId="50603" xr:uid="{B067D5E4-17CC-4B13-833B-B6206A8C2EAA}"/>
    <cellStyle name="Total 6 4 2 12 2 2" xfId="50604" xr:uid="{2E5BF888-BF20-4137-BFC1-9F251DCE4BBA}"/>
    <cellStyle name="Total 6 4 2 12 3" xfId="50605" xr:uid="{064E5AC5-4647-422F-A71C-460EBB167EF7}"/>
    <cellStyle name="Total 6 4 2 13" xfId="50606" xr:uid="{132EA7FF-2602-4A86-9DB2-94E78F1A9F99}"/>
    <cellStyle name="Total 6 4 2 13 2" xfId="50607" xr:uid="{B72C9A14-9383-490B-A0E1-614D4F84E02C}"/>
    <cellStyle name="Total 6 4 2 13 2 2" xfId="50608" xr:uid="{BB29EAFC-6BD5-4D6E-ACB0-4BCFCEF51DF6}"/>
    <cellStyle name="Total 6 4 2 13 3" xfId="50609" xr:uid="{7763BB63-9EE7-4435-A577-A94A2504F15E}"/>
    <cellStyle name="Total 6 4 2 14" xfId="50610" xr:uid="{3D680144-A59E-49B5-8604-B2248EA9BD69}"/>
    <cellStyle name="Total 6 4 2 14 2" xfId="50611" xr:uid="{51201AF6-49E7-4177-9FE3-342C4CDBBA5C}"/>
    <cellStyle name="Total 6 4 2 14 2 2" xfId="50612" xr:uid="{8006D8DA-65D8-4A30-A7C4-A76CD172E0BC}"/>
    <cellStyle name="Total 6 4 2 14 3" xfId="50613" xr:uid="{58116660-3763-490D-B28E-024B4FC56D73}"/>
    <cellStyle name="Total 6 4 2 15" xfId="50614" xr:uid="{05F6017D-41F0-42CA-B59C-47B336B5C5B3}"/>
    <cellStyle name="Total 6 4 2 15 2" xfId="50615" xr:uid="{2F18AB3B-E62E-4326-83C4-4FAF1ACCBC8A}"/>
    <cellStyle name="Total 6 4 2 15 2 2" xfId="50616" xr:uid="{8BEAB042-6FC0-40C0-A56D-85D296CAF5CF}"/>
    <cellStyle name="Total 6 4 2 15 3" xfId="50617" xr:uid="{561FAAC5-6AFF-4800-AD1E-07D8B5A3669E}"/>
    <cellStyle name="Total 6 4 2 16" xfId="50618" xr:uid="{64CEFE69-128B-48B7-88A6-877D9688873F}"/>
    <cellStyle name="Total 6 4 2 16 2" xfId="50619" xr:uid="{4222ACE6-2A89-464A-91F6-2BE6490326DC}"/>
    <cellStyle name="Total 6 4 2 16 2 2" xfId="50620" xr:uid="{ABCFE817-4E30-410C-9B16-60E1FC4A5AE5}"/>
    <cellStyle name="Total 6 4 2 16 3" xfId="50621" xr:uid="{3CD4EE62-E8A1-432E-B89E-2E5E2D4F4284}"/>
    <cellStyle name="Total 6 4 2 17" xfId="50622" xr:uid="{6787FAC3-DD4A-43AB-AF9D-B8AED9D3121E}"/>
    <cellStyle name="Total 6 4 2 17 2" xfId="50623" xr:uid="{8FFAFD6C-FC38-4EEC-8E9C-EA7C8E62ADA5}"/>
    <cellStyle name="Total 6 4 2 17 2 2" xfId="50624" xr:uid="{515E692C-94D1-487A-9C65-18A81276CF17}"/>
    <cellStyle name="Total 6 4 2 17 3" xfId="50625" xr:uid="{3EC2B952-DD2F-45CA-A5A4-961E6B2B6989}"/>
    <cellStyle name="Total 6 4 2 18" xfId="50626" xr:uid="{7F43E5F6-B8A1-4B10-A010-DA6DB72FB222}"/>
    <cellStyle name="Total 6 4 2 18 2" xfId="50627" xr:uid="{B4424B89-3C15-45C9-B662-8584BDFAF7C2}"/>
    <cellStyle name="Total 6 4 2 18 2 2" xfId="50628" xr:uid="{E9DFE2A3-1849-4B3C-91C9-162D3E604EEA}"/>
    <cellStyle name="Total 6 4 2 18 3" xfId="50629" xr:uid="{D7C4DB56-AA3A-4746-97B7-0D6580E59E5C}"/>
    <cellStyle name="Total 6 4 2 19" xfId="50630" xr:uid="{F22BDC65-E675-42D3-B466-47DBBF2268A6}"/>
    <cellStyle name="Total 6 4 2 19 2" xfId="50631" xr:uid="{B58FACDC-12F4-4DB8-B6A6-8C89C6DECD7F}"/>
    <cellStyle name="Total 6 4 2 19 2 2" xfId="50632" xr:uid="{8FB03C33-130C-49C1-B181-D5E03AE86B5A}"/>
    <cellStyle name="Total 6 4 2 19 3" xfId="50633" xr:uid="{04BD62EA-73FC-4124-89CE-9E2D84B5A73E}"/>
    <cellStyle name="Total 6 4 2 2" xfId="50634" xr:uid="{89548FC0-C006-4FAB-969F-447209B4D646}"/>
    <cellStyle name="Total 6 4 2 2 2" xfId="50635" xr:uid="{2555123E-34E4-4CFC-8F68-2886C46FAB69}"/>
    <cellStyle name="Total 6 4 2 2 2 2" xfId="50636" xr:uid="{A9CF8EB1-CA5D-4BA9-A0A2-C86BD93D365C}"/>
    <cellStyle name="Total 6 4 2 2 2 2 2" xfId="50637" xr:uid="{7418FE4A-F0CF-4958-A6D5-440F3952A4E9}"/>
    <cellStyle name="Total 6 4 2 2 2 3" xfId="50638" xr:uid="{D4CC2D46-FFE3-4C0E-89D5-4CEF6A892202}"/>
    <cellStyle name="Total 6 4 2 2 2 4" xfId="50639" xr:uid="{5CA9BD8C-38A8-4093-A641-1A3DE7A82281}"/>
    <cellStyle name="Total 6 4 2 2 3" xfId="50640" xr:uid="{EAE5BAED-B5B0-4246-9A04-D97C95ED345F}"/>
    <cellStyle name="Total 6 4 2 2 3 2" xfId="50641" xr:uid="{6B713E43-282A-4863-8D8F-93EFB8B5B9EB}"/>
    <cellStyle name="Total 6 4 2 2 4" xfId="50642" xr:uid="{C535E867-23D1-493A-BCBD-F7076369D310}"/>
    <cellStyle name="Total 6 4 2 2 5" xfId="50643" xr:uid="{DD92CDFE-3DB8-4F34-8692-ED66D17A9ADD}"/>
    <cellStyle name="Total 6 4 2 20" xfId="50644" xr:uid="{687E430D-DE87-49D0-9886-8705E360721D}"/>
    <cellStyle name="Total 6 4 2 20 2" xfId="50645" xr:uid="{7EA33FAE-EB58-4755-A579-250723204E9F}"/>
    <cellStyle name="Total 6 4 2 20 2 2" xfId="50646" xr:uid="{86BE49DF-FC6A-4991-BB8C-313072A50F31}"/>
    <cellStyle name="Total 6 4 2 20 3" xfId="50647" xr:uid="{849E6CEF-C81C-453A-B5C8-CE959A230D5E}"/>
    <cellStyle name="Total 6 4 2 21" xfId="50648" xr:uid="{9E7F1374-4639-4BB1-AE39-78E06368A84C}"/>
    <cellStyle name="Total 6 4 2 21 2" xfId="50649" xr:uid="{E405AD9C-7E2A-41B1-A47D-328B8A9A9E4F}"/>
    <cellStyle name="Total 6 4 2 22" xfId="50650" xr:uid="{38B76BD1-ED71-470B-9575-5D527DC351EA}"/>
    <cellStyle name="Total 6 4 2 23" xfId="50651" xr:uid="{750B03F3-9525-47AD-ACFF-723FAF87AF69}"/>
    <cellStyle name="Total 6 4 2 3" xfId="50652" xr:uid="{02D6704F-FF2B-4834-B57C-CAF97EBC9D3A}"/>
    <cellStyle name="Total 6 4 2 3 2" xfId="50653" xr:uid="{6BDB9368-4B14-4E2F-9F49-E00D8ECC55E8}"/>
    <cellStyle name="Total 6 4 2 3 2 2" xfId="50654" xr:uid="{3C066C45-170E-4747-9CF7-972BFACE735B}"/>
    <cellStyle name="Total 6 4 2 3 2 3" xfId="50655" xr:uid="{00D1206F-74B0-4B4C-9B6C-C48BD9E80E38}"/>
    <cellStyle name="Total 6 4 2 3 3" xfId="50656" xr:uid="{BC2FFDA9-579D-462B-8510-B05E2669BCA4}"/>
    <cellStyle name="Total 6 4 2 3 3 2" xfId="50657" xr:uid="{028D7C9C-6712-42DF-A458-230D1B7203DC}"/>
    <cellStyle name="Total 6 4 2 3 4" xfId="50658" xr:uid="{70132CE1-4BF7-4663-8F68-284F41EDD686}"/>
    <cellStyle name="Total 6 4 2 4" xfId="50659" xr:uid="{8AE511D9-28C4-4DB2-B43F-F6C0FC3961C2}"/>
    <cellStyle name="Total 6 4 2 4 2" xfId="50660" xr:uid="{0A1A8A1F-AA43-4E42-A88F-8EB5CB545D51}"/>
    <cellStyle name="Total 6 4 2 4 2 2" xfId="50661" xr:uid="{F3DC8A45-669B-4229-A150-70EF4911205F}"/>
    <cellStyle name="Total 6 4 2 4 3" xfId="50662" xr:uid="{A48DC28F-168D-495E-8C72-F1259F73306B}"/>
    <cellStyle name="Total 6 4 2 4 4" xfId="50663" xr:uid="{B2E884D4-8FD4-4F4A-B2E6-CD303278D01A}"/>
    <cellStyle name="Total 6 4 2 5" xfId="50664" xr:uid="{3B0BED8E-3629-40B8-8BD3-BB73749D6804}"/>
    <cellStyle name="Total 6 4 2 5 2" xfId="50665" xr:uid="{C7190EC2-DC2D-441C-8609-2839F7EEF2D4}"/>
    <cellStyle name="Total 6 4 2 5 2 2" xfId="50666" xr:uid="{A95B6C62-EB58-4C36-80E0-19BDEFC96ACD}"/>
    <cellStyle name="Total 6 4 2 5 3" xfId="50667" xr:uid="{AFF5B436-1C21-4EFF-A78C-AC032145C93B}"/>
    <cellStyle name="Total 6 4 2 5 4" xfId="50668" xr:uid="{3DB20E77-0180-4E49-9BC3-1775B9CA04C3}"/>
    <cellStyle name="Total 6 4 2 6" xfId="50669" xr:uid="{043A0536-FC41-46D1-B3D5-D8B745A999C2}"/>
    <cellStyle name="Total 6 4 2 6 2" xfId="50670" xr:uid="{AA1C7AD5-D629-40BC-9BF4-609D0E611B75}"/>
    <cellStyle name="Total 6 4 2 6 2 2" xfId="50671" xr:uid="{9068EB98-37F0-4102-B1A8-F28DE396E6BD}"/>
    <cellStyle name="Total 6 4 2 6 3" xfId="50672" xr:uid="{94F13FB9-0CA6-4CE5-B258-02BFAC1E17A7}"/>
    <cellStyle name="Total 6 4 2 7" xfId="50673" xr:uid="{D3A0BFAB-72CF-4283-B74A-94289577CA03}"/>
    <cellStyle name="Total 6 4 2 7 2" xfId="50674" xr:uid="{E60C51DB-D0C5-45D9-B050-EAD26428B424}"/>
    <cellStyle name="Total 6 4 2 7 2 2" xfId="50675" xr:uid="{40862909-03DF-4615-8C10-3C4BD9A57D0F}"/>
    <cellStyle name="Total 6 4 2 7 3" xfId="50676" xr:uid="{E3EAC865-1235-4015-88A0-A7C32F961804}"/>
    <cellStyle name="Total 6 4 2 8" xfId="50677" xr:uid="{82379D45-CB83-45E7-BFE7-313701D70280}"/>
    <cellStyle name="Total 6 4 2 8 2" xfId="50678" xr:uid="{E9125316-8C28-4F9B-BC95-BDFDB8BE4612}"/>
    <cellStyle name="Total 6 4 2 8 2 2" xfId="50679" xr:uid="{1CBBE822-5676-4057-8456-9044D43C033D}"/>
    <cellStyle name="Total 6 4 2 8 3" xfId="50680" xr:uid="{B931A819-AD00-4F74-9CB9-DB136C4A243D}"/>
    <cellStyle name="Total 6 4 2 9" xfId="50681" xr:uid="{F6F91655-0F18-4B35-8955-386BC8C917E2}"/>
    <cellStyle name="Total 6 4 2 9 2" xfId="50682" xr:uid="{64BB517C-472B-4F6E-8B2F-5BF5B304FD9C}"/>
    <cellStyle name="Total 6 4 2 9 2 2" xfId="50683" xr:uid="{B7B2228F-F1C7-4DD4-8009-26E216F29DB9}"/>
    <cellStyle name="Total 6 4 2 9 3" xfId="50684" xr:uid="{C502AB3E-8FB8-4D70-8D76-8C4655157B47}"/>
    <cellStyle name="Total 6 4 20" xfId="50685" xr:uid="{BCCF5E66-5F5E-406C-9903-13BDAF519656}"/>
    <cellStyle name="Total 6 4 3" xfId="50686" xr:uid="{D414F4C0-1565-40CD-BA4A-ADDD5D787C22}"/>
    <cellStyle name="Total 6 4 3 2" xfId="50687" xr:uid="{B891E480-9CF4-4D42-825D-6CAAA2570CD1}"/>
    <cellStyle name="Total 6 4 3 2 2" xfId="50688" xr:uid="{136E8000-81FB-45B4-804B-4B425BABE890}"/>
    <cellStyle name="Total 6 4 3 2 2 2" xfId="50689" xr:uid="{CEBA56F9-DB43-4F08-866F-55EDB4C80C91}"/>
    <cellStyle name="Total 6 4 3 2 3" xfId="50690" xr:uid="{66396AFF-7336-4946-8C66-BFAFF92317BE}"/>
    <cellStyle name="Total 6 4 3 2 4" xfId="50691" xr:uid="{907A4027-84A5-46BF-816D-2DA3BB8F19CE}"/>
    <cellStyle name="Total 6 4 3 3" xfId="50692" xr:uid="{36FA581C-40FC-4E24-A1E0-9983154FDDFF}"/>
    <cellStyle name="Total 6 4 3 3 2" xfId="50693" xr:uid="{9A2100D6-D79F-4016-9124-96C992DE8E53}"/>
    <cellStyle name="Total 6 4 3 4" xfId="50694" xr:uid="{5E8EB2C4-3C83-4F68-B375-9DE892E5B426}"/>
    <cellStyle name="Total 6 4 3 5" xfId="50695" xr:uid="{952C30B2-A45F-46C1-BA6C-3B75927EF68B}"/>
    <cellStyle name="Total 6 4 4" xfId="50696" xr:uid="{105AD349-BE38-4A85-A370-3CB48994D395}"/>
    <cellStyle name="Total 6 4 4 2" xfId="50697" xr:uid="{572794AF-0D4D-409B-98A4-DAB7B9938671}"/>
    <cellStyle name="Total 6 4 4 2 2" xfId="50698" xr:uid="{8B76D163-1E07-4123-A51A-0A98BD3D8BE8}"/>
    <cellStyle name="Total 6 4 4 2 3" xfId="50699" xr:uid="{99697F11-6E95-4FC8-9621-296A57BCF0F3}"/>
    <cellStyle name="Total 6 4 4 3" xfId="50700" xr:uid="{F41E44B0-13FE-4A5B-BC3E-FE06B20F6A0B}"/>
    <cellStyle name="Total 6 4 4 3 2" xfId="50701" xr:uid="{4FFC6A80-9760-48CD-B34C-57FF9A9B485D}"/>
    <cellStyle name="Total 6 4 4 4" xfId="50702" xr:uid="{4FAC9972-4169-4AC1-B8CE-4E1CDD217DD5}"/>
    <cellStyle name="Total 6 4 5" xfId="50703" xr:uid="{2DAA9A4A-9E71-4A70-8F2F-1C353B6B61DB}"/>
    <cellStyle name="Total 6 4 5 2" xfId="50704" xr:uid="{99383122-8F81-4B52-A260-F427CFB8C506}"/>
    <cellStyle name="Total 6 4 5 2 2" xfId="50705" xr:uid="{D2B8B5D2-0B46-47FD-ABC7-21DC08C3579C}"/>
    <cellStyle name="Total 6 4 5 2 3" xfId="50706" xr:uid="{7C2B0B20-9003-4C22-9AFF-BE58643BDA9A}"/>
    <cellStyle name="Total 6 4 5 3" xfId="50707" xr:uid="{26A64334-D260-4EE6-A6DC-71E961925720}"/>
    <cellStyle name="Total 6 4 5 4" xfId="50708" xr:uid="{31AEC347-BE6D-4A48-914F-D123DD8CB65E}"/>
    <cellStyle name="Total 6 4 6" xfId="50709" xr:uid="{8A6D864A-73C1-4EB3-93B2-1910D2983F4D}"/>
    <cellStyle name="Total 6 4 6 2" xfId="50710" xr:uid="{23DA4F82-59A1-4101-9349-D0009CE03CCD}"/>
    <cellStyle name="Total 6 4 6 2 2" xfId="50711" xr:uid="{FCBAF7BD-B1BA-42A0-A6C0-7208ED2FBC11}"/>
    <cellStyle name="Total 6 4 6 3" xfId="50712" xr:uid="{36E941B3-C25F-4A2E-B447-EF0EB03FCE90}"/>
    <cellStyle name="Total 6 4 6 4" xfId="50713" xr:uid="{698D71FC-45B0-4B65-A647-FDD23E96D0C5}"/>
    <cellStyle name="Total 6 4 7" xfId="50714" xr:uid="{79126313-0539-4EAE-BCB1-02E958726091}"/>
    <cellStyle name="Total 6 4 7 2" xfId="50715" xr:uid="{7E2C9D94-7C74-4F7A-9C6A-F3CFBF8524B2}"/>
    <cellStyle name="Total 6 4 7 2 2" xfId="50716" xr:uid="{0A9A254A-CD70-407D-A6FD-CA7F17B50F62}"/>
    <cellStyle name="Total 6 4 7 3" xfId="50717" xr:uid="{2B51A09E-F558-4940-BBEF-F795D944C6A2}"/>
    <cellStyle name="Total 6 4 8" xfId="50718" xr:uid="{19540F1F-8AD4-4C75-8FC4-4E22BA9ABEE2}"/>
    <cellStyle name="Total 6 4 8 2" xfId="50719" xr:uid="{05CE4F44-0E38-4C4C-9263-00DED6CB5DA2}"/>
    <cellStyle name="Total 6 4 8 2 2" xfId="50720" xr:uid="{33B0A143-D576-42DF-ABE5-1FA0143E2F9D}"/>
    <cellStyle name="Total 6 4 8 3" xfId="50721" xr:uid="{87092421-21CE-46ED-93FD-346F98BD9F52}"/>
    <cellStyle name="Total 6 4 9" xfId="50722" xr:uid="{6E411CB2-0E88-4D54-91B6-E05F8A515356}"/>
    <cellStyle name="Total 6 4 9 2" xfId="50723" xr:uid="{C1E9FA1E-85C3-43D7-A086-4522D60F09E3}"/>
    <cellStyle name="Total 6 4 9 2 2" xfId="50724" xr:uid="{00A059EB-1A62-4DA4-8722-B38782FD4562}"/>
    <cellStyle name="Total 6 4 9 3" xfId="50725" xr:uid="{8619DB9C-2C4A-4A88-8547-81348C8B752A}"/>
    <cellStyle name="Total 6 5" xfId="50726" xr:uid="{7B490B32-25E9-4874-B068-08F8D26EB2FE}"/>
    <cellStyle name="Total 6 5 10" xfId="50727" xr:uid="{2672838A-3E64-48A9-BAE1-C254F85BBF59}"/>
    <cellStyle name="Total 6 5 10 2" xfId="50728" xr:uid="{60DA9541-0B0F-4A74-82A3-A05415BC3505}"/>
    <cellStyle name="Total 6 5 10 2 2" xfId="50729" xr:uid="{56C7FF2E-7306-4126-861C-7156BDEE94C7}"/>
    <cellStyle name="Total 6 5 10 3" xfId="50730" xr:uid="{5F1B63E9-724A-49D0-BEB1-0241043B2182}"/>
    <cellStyle name="Total 6 5 11" xfId="50731" xr:uid="{73E6B9E1-2D5F-4778-B925-66BE142FA1DA}"/>
    <cellStyle name="Total 6 5 11 2" xfId="50732" xr:uid="{F86CFF57-ED29-4EC7-99FD-DEEB6390051C}"/>
    <cellStyle name="Total 6 5 11 2 2" xfId="50733" xr:uid="{791214D0-EF9E-4695-AF79-CD9C7FA938AE}"/>
    <cellStyle name="Total 6 5 11 3" xfId="50734" xr:uid="{7BCA5381-C550-43F4-ADB3-BB1EA00F8282}"/>
    <cellStyle name="Total 6 5 12" xfId="50735" xr:uid="{4FAD48E7-85A7-443F-A390-A68E1F578D69}"/>
    <cellStyle name="Total 6 5 12 2" xfId="50736" xr:uid="{F99DF4E3-324F-4A26-A916-8FFBC5974A3C}"/>
    <cellStyle name="Total 6 5 12 2 2" xfId="50737" xr:uid="{7A8AA9F9-AF8C-4591-A892-C030B30491BA}"/>
    <cellStyle name="Total 6 5 12 3" xfId="50738" xr:uid="{9911FB58-6672-42EC-A485-410620409EBB}"/>
    <cellStyle name="Total 6 5 13" xfId="50739" xr:uid="{26F11192-488F-4276-BCFA-E2EF32E40397}"/>
    <cellStyle name="Total 6 5 13 2" xfId="50740" xr:uid="{FD5330FC-BCB2-464F-8CD5-B23B6A490BA8}"/>
    <cellStyle name="Total 6 5 13 2 2" xfId="50741" xr:uid="{0B60B0A6-3629-4DDF-84D9-5BD1DCE155B7}"/>
    <cellStyle name="Total 6 5 13 3" xfId="50742" xr:uid="{5EA291FE-E028-4A0F-9011-3107D726F0F7}"/>
    <cellStyle name="Total 6 5 14" xfId="50743" xr:uid="{240CC419-CB82-4B48-AFA4-1F3B7E106583}"/>
    <cellStyle name="Total 6 5 14 2" xfId="50744" xr:uid="{B3F6BE4E-B661-45DA-92C0-C927F39574FB}"/>
    <cellStyle name="Total 6 5 14 2 2" xfId="50745" xr:uid="{8CE3306C-F04E-452F-A6B2-E677B0F3A0B8}"/>
    <cellStyle name="Total 6 5 14 3" xfId="50746" xr:uid="{90261B46-4ECD-4C11-9FF5-706092381BD6}"/>
    <cellStyle name="Total 6 5 15" xfId="50747" xr:uid="{C096AEE3-DEA1-4B99-B333-423990755810}"/>
    <cellStyle name="Total 6 5 15 2" xfId="50748" xr:uid="{3657E1B6-E493-4AED-AF6A-63B1D7655F0B}"/>
    <cellStyle name="Total 6 5 15 2 2" xfId="50749" xr:uid="{47EC4921-8813-4F8A-B883-6E1B8FD5F7D9}"/>
    <cellStyle name="Total 6 5 15 3" xfId="50750" xr:uid="{8493B8A1-1E40-4566-BE58-FE150A4D1729}"/>
    <cellStyle name="Total 6 5 16" xfId="50751" xr:uid="{836FF03F-DE4E-4796-A706-F39000C21B0D}"/>
    <cellStyle name="Total 6 5 16 2" xfId="50752" xr:uid="{4D335809-B067-4497-BD63-29D4FCA4219E}"/>
    <cellStyle name="Total 6 5 16 2 2" xfId="50753" xr:uid="{F34DA595-BF97-4F54-867F-D909816F408E}"/>
    <cellStyle name="Total 6 5 16 3" xfId="50754" xr:uid="{3F07E9B6-69E1-4D74-AD33-B21CE676F402}"/>
    <cellStyle name="Total 6 5 17" xfId="50755" xr:uid="{01139AAD-0021-4D9D-9B8F-C155A94F6959}"/>
    <cellStyle name="Total 6 5 17 2" xfId="50756" xr:uid="{CE3FAC1E-3A08-46F5-B68E-2D598CA1197E}"/>
    <cellStyle name="Total 6 5 17 2 2" xfId="50757" xr:uid="{98FAD96A-ACAA-4E94-964F-2A86280797D7}"/>
    <cellStyle name="Total 6 5 17 3" xfId="50758" xr:uid="{EDE217CC-7157-489A-9EA6-BB9EA3F9730B}"/>
    <cellStyle name="Total 6 5 18" xfId="50759" xr:uid="{3C59CC63-1689-4858-B7C2-119EDE905BC0}"/>
    <cellStyle name="Total 6 5 18 2" xfId="50760" xr:uid="{86E2DA73-9339-4060-AF62-99128E49C729}"/>
    <cellStyle name="Total 6 5 18 2 2" xfId="50761" xr:uid="{97B79BB8-24D6-46AF-AE4D-817AEDD9A464}"/>
    <cellStyle name="Total 6 5 18 3" xfId="50762" xr:uid="{21FC9D3B-EA03-4968-8506-A525EAA87B86}"/>
    <cellStyle name="Total 6 5 19" xfId="50763" xr:uid="{5CF8728C-0512-4E75-B6CA-06D1B57474B9}"/>
    <cellStyle name="Total 6 5 19 2" xfId="50764" xr:uid="{7A5DB9FC-6B1D-450E-93BA-0734DF498ABF}"/>
    <cellStyle name="Total 6 5 19 2 2" xfId="50765" xr:uid="{05D42D1F-3CB3-4E0C-AEF9-64CFB272E509}"/>
    <cellStyle name="Total 6 5 19 3" xfId="50766" xr:uid="{39C55AAD-1578-416E-8324-64C073C273AF}"/>
    <cellStyle name="Total 6 5 2" xfId="50767" xr:uid="{09B69F42-EDA0-4934-9E1D-62DF8ADBE5DB}"/>
    <cellStyle name="Total 6 5 2 10" xfId="50768" xr:uid="{68B80430-99E1-42F1-B9AE-BF50F2D6ACA0}"/>
    <cellStyle name="Total 6 5 2 10 2" xfId="50769" xr:uid="{0D9F1DA6-1E40-4620-9FAA-20DB679F56B2}"/>
    <cellStyle name="Total 6 5 2 10 2 2" xfId="50770" xr:uid="{B946D471-6C3D-4574-A5E5-395B279BECFE}"/>
    <cellStyle name="Total 6 5 2 10 3" xfId="50771" xr:uid="{51A33887-E52B-473B-BD95-5E46629EA9D6}"/>
    <cellStyle name="Total 6 5 2 11" xfId="50772" xr:uid="{D70C4513-3C73-47ED-AB93-9C1359F03700}"/>
    <cellStyle name="Total 6 5 2 11 2" xfId="50773" xr:uid="{09A10C82-40BE-4A34-A7C9-630B5DB9F749}"/>
    <cellStyle name="Total 6 5 2 11 2 2" xfId="50774" xr:uid="{C192A83C-19BA-4485-B1D0-1BAF677C9F47}"/>
    <cellStyle name="Total 6 5 2 11 3" xfId="50775" xr:uid="{FFD31528-E287-4323-8F16-C8590334404B}"/>
    <cellStyle name="Total 6 5 2 12" xfId="50776" xr:uid="{D73F25E8-7C4C-42F4-9291-9B87A4111234}"/>
    <cellStyle name="Total 6 5 2 12 2" xfId="50777" xr:uid="{73861DC6-3405-47DA-B8FC-3013DD95437C}"/>
    <cellStyle name="Total 6 5 2 12 2 2" xfId="50778" xr:uid="{9A6604F8-541E-46BF-A20B-0F1CAEF9396A}"/>
    <cellStyle name="Total 6 5 2 12 3" xfId="50779" xr:uid="{EA825662-7AB9-40E8-A760-EF109C5D42EC}"/>
    <cellStyle name="Total 6 5 2 13" xfId="50780" xr:uid="{6B671E37-0598-4BC4-A3B8-0484525D7279}"/>
    <cellStyle name="Total 6 5 2 13 2" xfId="50781" xr:uid="{D602660B-B8A2-4D4E-AADC-DB941248B10F}"/>
    <cellStyle name="Total 6 5 2 13 2 2" xfId="50782" xr:uid="{7DFDF379-4B06-4383-A4C7-2B8CAE83C314}"/>
    <cellStyle name="Total 6 5 2 13 3" xfId="50783" xr:uid="{80089150-FC82-44A3-865F-5EC635FC45C4}"/>
    <cellStyle name="Total 6 5 2 14" xfId="50784" xr:uid="{64081999-B62E-4353-96AF-ED50E005E957}"/>
    <cellStyle name="Total 6 5 2 14 2" xfId="50785" xr:uid="{54693BF2-A76A-4341-8FC4-307BF19063EB}"/>
    <cellStyle name="Total 6 5 2 14 2 2" xfId="50786" xr:uid="{12952E02-6E78-4333-87BF-7D210233C3BF}"/>
    <cellStyle name="Total 6 5 2 14 3" xfId="50787" xr:uid="{7556103E-4C5D-47BA-8925-0B49A89C5127}"/>
    <cellStyle name="Total 6 5 2 15" xfId="50788" xr:uid="{D80D05E8-14AC-4624-ACF7-B523BEDDA24D}"/>
    <cellStyle name="Total 6 5 2 15 2" xfId="50789" xr:uid="{7F96361B-6CC1-4DEE-AB83-1BCA8A6FB9B5}"/>
    <cellStyle name="Total 6 5 2 15 2 2" xfId="50790" xr:uid="{267117D7-6B09-4A1D-9386-0DDB680A9746}"/>
    <cellStyle name="Total 6 5 2 15 3" xfId="50791" xr:uid="{E5D61A8F-71DC-4403-BBF1-BC6A385A97D5}"/>
    <cellStyle name="Total 6 5 2 16" xfId="50792" xr:uid="{0013CCD1-28CA-4F2F-9152-6649658B4F48}"/>
    <cellStyle name="Total 6 5 2 16 2" xfId="50793" xr:uid="{FF0A57AD-E8F7-44E6-B4DE-3E28A8D137EE}"/>
    <cellStyle name="Total 6 5 2 16 2 2" xfId="50794" xr:uid="{7C7B830F-BBE2-404B-96F8-C5A5D28458DB}"/>
    <cellStyle name="Total 6 5 2 16 3" xfId="50795" xr:uid="{2B3EFB6E-D8CA-4045-A773-DE4E42257A4D}"/>
    <cellStyle name="Total 6 5 2 17" xfId="50796" xr:uid="{037B1D29-CF52-4542-A4DC-D60BBE3B1D2D}"/>
    <cellStyle name="Total 6 5 2 17 2" xfId="50797" xr:uid="{F8BEFC1F-7B59-4343-9E13-7F01356BEC22}"/>
    <cellStyle name="Total 6 5 2 17 2 2" xfId="50798" xr:uid="{791A93D7-A11C-4D24-80BF-AC7964E9B428}"/>
    <cellStyle name="Total 6 5 2 17 3" xfId="50799" xr:uid="{59D77D2D-B84C-465B-A065-23B710749807}"/>
    <cellStyle name="Total 6 5 2 18" xfId="50800" xr:uid="{EF8F2FC1-2338-43C3-ADDA-3A4E6775D0BC}"/>
    <cellStyle name="Total 6 5 2 18 2" xfId="50801" xr:uid="{FB7667EA-DB7B-44AC-BDA1-BC4A131D1535}"/>
    <cellStyle name="Total 6 5 2 18 2 2" xfId="50802" xr:uid="{624EAB82-C2FC-433E-8696-06CF9E7EBD68}"/>
    <cellStyle name="Total 6 5 2 18 3" xfId="50803" xr:uid="{6D763942-42CD-4C78-A32E-084B6763EBE2}"/>
    <cellStyle name="Total 6 5 2 19" xfId="50804" xr:uid="{FF72F3A1-4D4B-49DA-8C9D-15EC1F4B8967}"/>
    <cellStyle name="Total 6 5 2 19 2" xfId="50805" xr:uid="{0BB5327A-8A7D-402A-A3D3-243214F76798}"/>
    <cellStyle name="Total 6 5 2 19 2 2" xfId="50806" xr:uid="{F1EA505F-32B1-444C-93AE-A1A5BC8D9698}"/>
    <cellStyle name="Total 6 5 2 19 3" xfId="50807" xr:uid="{FCD0C250-33FA-4955-9749-C0FECF646713}"/>
    <cellStyle name="Total 6 5 2 2" xfId="50808" xr:uid="{D0DFFB04-E470-47AF-B975-EC3063830F45}"/>
    <cellStyle name="Total 6 5 2 2 2" xfId="50809" xr:uid="{346C420A-555C-43E4-9B25-99AC6D3DC5B3}"/>
    <cellStyle name="Total 6 5 2 2 2 2" xfId="50810" xr:uid="{46D1E405-E62F-4513-AAA1-451B2C7B35E8}"/>
    <cellStyle name="Total 6 5 2 2 2 3" xfId="50811" xr:uid="{37BFD6C7-FA4C-47E0-9B9F-6A6EA2E474AD}"/>
    <cellStyle name="Total 6 5 2 2 3" xfId="50812" xr:uid="{30D24DEC-4E9F-449B-BE36-8709B64C51C8}"/>
    <cellStyle name="Total 6 5 2 2 3 2" xfId="50813" xr:uid="{C7029DDD-7EFD-4B83-B718-AE241AE6BD9D}"/>
    <cellStyle name="Total 6 5 2 2 4" xfId="50814" xr:uid="{5F933C4F-E9CC-4790-90B7-D0BE1B19C0B1}"/>
    <cellStyle name="Total 6 5 2 20" xfId="50815" xr:uid="{F776477F-CAF6-4EB9-AC3F-52F7E054F688}"/>
    <cellStyle name="Total 6 5 2 20 2" xfId="50816" xr:uid="{48F801CE-AD31-46D9-84B3-DCF6D783185F}"/>
    <cellStyle name="Total 6 5 2 20 2 2" xfId="50817" xr:uid="{02E877A7-C7A1-41F7-8053-50CC7CAF4019}"/>
    <cellStyle name="Total 6 5 2 20 3" xfId="50818" xr:uid="{F8CD0E83-C3FD-486C-8897-9B08B4602C74}"/>
    <cellStyle name="Total 6 5 2 21" xfId="50819" xr:uid="{5C43F345-9429-41AE-A9A7-1B6FF09658DB}"/>
    <cellStyle name="Total 6 5 2 21 2" xfId="50820" xr:uid="{88B3E532-578D-49B4-871C-284016A8348D}"/>
    <cellStyle name="Total 6 5 2 22" xfId="50821" xr:uid="{AA63F2FE-EA76-4760-BC10-764DD98CCE1E}"/>
    <cellStyle name="Total 6 5 2 23" xfId="50822" xr:uid="{8234782E-27AF-460B-A7ED-D047CE8149D3}"/>
    <cellStyle name="Total 6 5 2 3" xfId="50823" xr:uid="{EADE057E-6E0D-429A-B991-79C0A6B40001}"/>
    <cellStyle name="Total 6 5 2 3 2" xfId="50824" xr:uid="{3D936226-D268-4978-BF85-124EC76C5F0D}"/>
    <cellStyle name="Total 6 5 2 3 2 2" xfId="50825" xr:uid="{1DE00415-A7DD-4E97-9FFD-7EDCA4396CBE}"/>
    <cellStyle name="Total 6 5 2 3 3" xfId="50826" xr:uid="{27C9B8FA-4020-4308-90AD-38B2C671FE20}"/>
    <cellStyle name="Total 6 5 2 3 4" xfId="50827" xr:uid="{CC30852B-9415-4751-990E-223190F767B4}"/>
    <cellStyle name="Total 6 5 2 4" xfId="50828" xr:uid="{FDBEEADD-E43E-4F64-9515-E162C23F8E51}"/>
    <cellStyle name="Total 6 5 2 4 2" xfId="50829" xr:uid="{2106AFE2-1DE8-4CBA-AF19-2C4E04490B74}"/>
    <cellStyle name="Total 6 5 2 4 2 2" xfId="50830" xr:uid="{37839DE3-14A8-4E5B-813E-61E6C4884D70}"/>
    <cellStyle name="Total 6 5 2 4 3" xfId="50831" xr:uid="{05A37BE2-AEAA-447B-87D9-FC1D9F8367E9}"/>
    <cellStyle name="Total 6 5 2 4 4" xfId="50832" xr:uid="{D151A1DD-1E5C-40CF-BA2F-EA81725BC09F}"/>
    <cellStyle name="Total 6 5 2 5" xfId="50833" xr:uid="{E99AF632-B4A8-4D4F-B523-2E1162BD6EA4}"/>
    <cellStyle name="Total 6 5 2 5 2" xfId="50834" xr:uid="{A6D2DFB2-88F6-441B-8A8D-ABECA6F9A2CA}"/>
    <cellStyle name="Total 6 5 2 5 2 2" xfId="50835" xr:uid="{CDF6BE4D-EA06-40F9-92D2-5BACBF51A4E0}"/>
    <cellStyle name="Total 6 5 2 5 3" xfId="50836" xr:uid="{0C4BF208-9831-44B4-B07D-B10CA64E64A8}"/>
    <cellStyle name="Total 6 5 2 6" xfId="50837" xr:uid="{387F0A3B-7D0E-4876-B607-3EC3E24D95BF}"/>
    <cellStyle name="Total 6 5 2 6 2" xfId="50838" xr:uid="{2FF55A58-B20D-4DE9-9454-7B820189CF3F}"/>
    <cellStyle name="Total 6 5 2 6 2 2" xfId="50839" xr:uid="{31D3688E-A96E-416E-A404-EB167E002E81}"/>
    <cellStyle name="Total 6 5 2 6 3" xfId="50840" xr:uid="{E9368EC7-DD39-4359-B00F-10AFCEEC1B62}"/>
    <cellStyle name="Total 6 5 2 7" xfId="50841" xr:uid="{71803EDD-EB5B-45D0-971E-DF86CA10D36A}"/>
    <cellStyle name="Total 6 5 2 7 2" xfId="50842" xr:uid="{B2EF69F1-C6BA-4706-87F6-7ABCA7B168CB}"/>
    <cellStyle name="Total 6 5 2 7 2 2" xfId="50843" xr:uid="{AF488CED-0C66-4BC4-A494-C5A7985ECFE9}"/>
    <cellStyle name="Total 6 5 2 7 3" xfId="50844" xr:uid="{C78DD1B5-E3B3-41A0-8D3C-066C6F3E8F66}"/>
    <cellStyle name="Total 6 5 2 8" xfId="50845" xr:uid="{2199A062-0F48-4871-AA24-7B8761A620E7}"/>
    <cellStyle name="Total 6 5 2 8 2" xfId="50846" xr:uid="{313815F7-3C94-4703-B626-47D7EACC6B70}"/>
    <cellStyle name="Total 6 5 2 8 2 2" xfId="50847" xr:uid="{ACAFE4A4-FD6F-44D1-866D-C93DF3CF5A2C}"/>
    <cellStyle name="Total 6 5 2 8 3" xfId="50848" xr:uid="{92569B37-C96B-4ECF-BA14-59786D023E9B}"/>
    <cellStyle name="Total 6 5 2 9" xfId="50849" xr:uid="{9E884E9C-E286-4956-AB80-6149E9234CE4}"/>
    <cellStyle name="Total 6 5 2 9 2" xfId="50850" xr:uid="{6E19C3C1-4BD6-4713-BD6A-052046A09214}"/>
    <cellStyle name="Total 6 5 2 9 2 2" xfId="50851" xr:uid="{E533A7BB-3508-40CE-B9C0-CF30D9E10047}"/>
    <cellStyle name="Total 6 5 2 9 3" xfId="50852" xr:uid="{8999CAEA-0861-480D-A4B3-B0C0861F5C04}"/>
    <cellStyle name="Total 6 5 20" xfId="50853" xr:uid="{E5E3AD4D-8F9D-456B-90C9-92166296CB73}"/>
    <cellStyle name="Total 6 5 20 2" xfId="50854" xr:uid="{505969D4-DF60-419B-AAE3-28F2B128CAB5}"/>
    <cellStyle name="Total 6 5 20 2 2" xfId="50855" xr:uid="{1C6420C3-8CB3-4E9C-89FD-9430D2F10A15}"/>
    <cellStyle name="Total 6 5 20 3" xfId="50856" xr:uid="{AE1530FA-A695-4DDC-A645-0CC15247261C}"/>
    <cellStyle name="Total 6 5 21" xfId="50857" xr:uid="{61595CF3-9929-4980-B696-721DE6C55C28}"/>
    <cellStyle name="Total 6 5 21 2" xfId="50858" xr:uid="{950C72DB-82A5-47B8-95E4-F9D765B998C2}"/>
    <cellStyle name="Total 6 5 21 2 2" xfId="50859" xr:uid="{E87CE9F3-3467-4598-B4C6-3B1A938F439C}"/>
    <cellStyle name="Total 6 5 21 3" xfId="50860" xr:uid="{20A881A5-70C7-45F4-B197-4BC9BE139087}"/>
    <cellStyle name="Total 6 5 22" xfId="50861" xr:uid="{3C3B412C-1CCB-4C2C-82C7-22A19970C527}"/>
    <cellStyle name="Total 6 5 22 2" xfId="50862" xr:uid="{26BBF751-30E0-4E35-BD0B-F3964E45176A}"/>
    <cellStyle name="Total 6 5 23" xfId="50863" xr:uid="{2E9B1FF2-AB77-44E7-9853-B39B6CC1B795}"/>
    <cellStyle name="Total 6 5 24" xfId="50864" xr:uid="{13C4EE8E-0EC9-446F-9F22-D7881CC55436}"/>
    <cellStyle name="Total 6 5 3" xfId="50865" xr:uid="{E357F6C8-131A-414C-965D-66A4A1433557}"/>
    <cellStyle name="Total 6 5 3 2" xfId="50866" xr:uid="{6717219E-292A-4A06-9188-F06595C47187}"/>
    <cellStyle name="Total 6 5 3 2 2" xfId="50867" xr:uid="{67FC22C7-011D-4F36-874D-6443FFDEC989}"/>
    <cellStyle name="Total 6 5 3 2 3" xfId="50868" xr:uid="{4A7C66EC-5E86-4C7E-B3CA-5D2582D499D3}"/>
    <cellStyle name="Total 6 5 3 3" xfId="50869" xr:uid="{CC220516-8745-44A3-AD47-F9EE0B603AEB}"/>
    <cellStyle name="Total 6 5 3 3 2" xfId="50870" xr:uid="{D1516A47-8FE1-4EFB-BAD8-CFC250ACAA55}"/>
    <cellStyle name="Total 6 5 3 4" xfId="50871" xr:uid="{3623CCDD-44B8-4D5B-9CC4-04BABA960286}"/>
    <cellStyle name="Total 6 5 4" xfId="50872" xr:uid="{F75DC3A7-873E-4F43-A2D9-A697CE9BB359}"/>
    <cellStyle name="Total 6 5 4 2" xfId="50873" xr:uid="{BD3B7A34-302B-40DD-AEE3-3CC901B52CA1}"/>
    <cellStyle name="Total 6 5 4 2 2" xfId="50874" xr:uid="{6F287AA6-7871-4463-9B87-A7A69FA904B5}"/>
    <cellStyle name="Total 6 5 4 3" xfId="50875" xr:uid="{44FA73A0-20E7-4869-AA60-0A593E73A5D8}"/>
    <cellStyle name="Total 6 5 4 4" xfId="50876" xr:uid="{25322266-D25B-4837-8F22-DC54CEDDC235}"/>
    <cellStyle name="Total 6 5 5" xfId="50877" xr:uid="{7460B136-B4B0-4F5E-9E5D-BBBC01744264}"/>
    <cellStyle name="Total 6 5 5 2" xfId="50878" xr:uid="{D84CC530-82A6-43CC-89F9-B3D46C91DCAC}"/>
    <cellStyle name="Total 6 5 5 2 2" xfId="50879" xr:uid="{7EC175BA-269B-49A9-919C-0AEC81C1C4FC}"/>
    <cellStyle name="Total 6 5 5 3" xfId="50880" xr:uid="{8041A366-D92D-4236-A1AE-57A748392900}"/>
    <cellStyle name="Total 6 5 5 4" xfId="50881" xr:uid="{B41EACDF-07A2-49F4-9D22-FED8CFBA2C17}"/>
    <cellStyle name="Total 6 5 6" xfId="50882" xr:uid="{09B769C8-C73E-4E79-9237-C7EB42EC2A1A}"/>
    <cellStyle name="Total 6 5 6 2" xfId="50883" xr:uid="{757C1080-ED67-4A50-B5D1-E033BD50DE60}"/>
    <cellStyle name="Total 6 5 6 2 2" xfId="50884" xr:uid="{50C042D4-508B-485D-90F5-1A19A7BCDE33}"/>
    <cellStyle name="Total 6 5 6 3" xfId="50885" xr:uid="{FD5AF975-B5B7-41A1-A28E-E2E8656A433D}"/>
    <cellStyle name="Total 6 5 7" xfId="50886" xr:uid="{90B95902-FB66-4445-A2F7-E8A99D86C0C7}"/>
    <cellStyle name="Total 6 5 7 2" xfId="50887" xr:uid="{8A40B9A6-F5FA-4B4C-A2A8-3D1D7E539021}"/>
    <cellStyle name="Total 6 5 7 2 2" xfId="50888" xr:uid="{DE74B918-3326-4C77-816B-35D8233B8E5F}"/>
    <cellStyle name="Total 6 5 7 3" xfId="50889" xr:uid="{B9DA869C-9C2A-410E-B716-8C3BB3D84E4D}"/>
    <cellStyle name="Total 6 5 8" xfId="50890" xr:uid="{2733FDA4-929C-4315-AFAD-C0CA20EE51AF}"/>
    <cellStyle name="Total 6 5 8 2" xfId="50891" xr:uid="{CA691322-6E88-4DFF-AEE9-F7290EB7EF0E}"/>
    <cellStyle name="Total 6 5 8 2 2" xfId="50892" xr:uid="{023CADBB-97AD-4457-90E4-4493F54CFFD0}"/>
    <cellStyle name="Total 6 5 8 3" xfId="50893" xr:uid="{F04D4554-35F4-486E-B608-CD3C2B86B90A}"/>
    <cellStyle name="Total 6 5 9" xfId="50894" xr:uid="{730D621B-3421-4033-A048-EC377F821B09}"/>
    <cellStyle name="Total 6 5 9 2" xfId="50895" xr:uid="{22EC4E96-F66F-4EFB-9362-0D7BC85EB62D}"/>
    <cellStyle name="Total 6 5 9 2 2" xfId="50896" xr:uid="{638CC626-ECDC-46AA-A6E4-E8315CAD2519}"/>
    <cellStyle name="Total 6 5 9 3" xfId="50897" xr:uid="{405F25D1-39F2-4D09-80C1-43D3ED8CF048}"/>
    <cellStyle name="Total 6 6" xfId="50898" xr:uid="{80DE18BF-F276-4DFD-B3D0-060235041E84}"/>
    <cellStyle name="Total 6 6 10" xfId="50899" xr:uid="{4D05D4F2-9E9B-4EBD-A37C-E2A16F99BBC0}"/>
    <cellStyle name="Total 6 6 10 2" xfId="50900" xr:uid="{22284CDB-FDF9-4F86-A028-DA51F14DA7C1}"/>
    <cellStyle name="Total 6 6 10 2 2" xfId="50901" xr:uid="{A5FEE48A-24D5-4DE9-89A4-5013DBBEB396}"/>
    <cellStyle name="Total 6 6 10 3" xfId="50902" xr:uid="{B5AF6072-50AD-4A11-B49F-2E0223D9FBD8}"/>
    <cellStyle name="Total 6 6 11" xfId="50903" xr:uid="{7693E251-1A1C-4562-AA8C-320F9E12E377}"/>
    <cellStyle name="Total 6 6 11 2" xfId="50904" xr:uid="{B7A9F4F9-5799-4EC6-9031-4F39FD83E12F}"/>
    <cellStyle name="Total 6 6 11 2 2" xfId="50905" xr:uid="{AC3A3330-3679-44B2-8940-01B2DBC1F175}"/>
    <cellStyle name="Total 6 6 11 3" xfId="50906" xr:uid="{6A8857BB-CCE3-4056-8FC7-0C8D574A5286}"/>
    <cellStyle name="Total 6 6 12" xfId="50907" xr:uid="{F4940571-91A9-426A-B07D-46A69651E333}"/>
    <cellStyle name="Total 6 6 12 2" xfId="50908" xr:uid="{EED1AAA4-419A-4582-B47B-6EA393B49709}"/>
    <cellStyle name="Total 6 6 12 2 2" xfId="50909" xr:uid="{FCBAD2BF-5ADE-4373-96DE-E634691A35FD}"/>
    <cellStyle name="Total 6 6 12 3" xfId="50910" xr:uid="{6F5FF010-E18A-492F-92AD-679E404AFB4E}"/>
    <cellStyle name="Total 6 6 13" xfId="50911" xr:uid="{CE0026F9-81A8-4BB1-9F21-642CF6A806D8}"/>
    <cellStyle name="Total 6 6 13 2" xfId="50912" xr:uid="{3A0362E6-FA6D-4D63-99A6-2C52A72C0F47}"/>
    <cellStyle name="Total 6 6 13 2 2" xfId="50913" xr:uid="{FBFADDC7-B94B-4357-8A62-E1AB90F8CB3F}"/>
    <cellStyle name="Total 6 6 13 3" xfId="50914" xr:uid="{0E1D7B66-60D9-4A42-B2FE-E3B3CBC5E60D}"/>
    <cellStyle name="Total 6 6 14" xfId="50915" xr:uid="{A3496A76-B1B0-409F-8EEE-AB37DA75E06D}"/>
    <cellStyle name="Total 6 6 14 2" xfId="50916" xr:uid="{47A87569-FDDC-4FE5-8E87-29363D637A87}"/>
    <cellStyle name="Total 6 6 14 2 2" xfId="50917" xr:uid="{7C4158DA-197C-431B-9B3E-E2C035D297A4}"/>
    <cellStyle name="Total 6 6 14 3" xfId="50918" xr:uid="{30D9B893-2FA2-4C1D-B7DC-EEE641505782}"/>
    <cellStyle name="Total 6 6 15" xfId="50919" xr:uid="{E72C94D3-F3EC-4F1B-AD38-28F19F9FFB4B}"/>
    <cellStyle name="Total 6 6 15 2" xfId="50920" xr:uid="{419C0B0B-6F73-4A9F-AA18-0F136F102AA2}"/>
    <cellStyle name="Total 6 6 15 2 2" xfId="50921" xr:uid="{CBB46825-565B-4B7E-96A2-E696F2EDD968}"/>
    <cellStyle name="Total 6 6 15 3" xfId="50922" xr:uid="{5E05816C-B602-40B3-874C-FF5E4D7D1A09}"/>
    <cellStyle name="Total 6 6 16" xfId="50923" xr:uid="{E9C194CC-C955-4A2D-BD83-C8A72ED37582}"/>
    <cellStyle name="Total 6 6 16 2" xfId="50924" xr:uid="{B30B0394-14CD-48D0-A084-F7B0616ED8C6}"/>
    <cellStyle name="Total 6 6 16 2 2" xfId="50925" xr:uid="{C7F19F91-39FB-4D90-A395-EC7F2082E8ED}"/>
    <cellStyle name="Total 6 6 16 3" xfId="50926" xr:uid="{70DEA573-03FC-42A1-AE2F-E9271BA459DA}"/>
    <cellStyle name="Total 6 6 17" xfId="50927" xr:uid="{12A34E59-C899-4F61-A09B-8A31B18529B8}"/>
    <cellStyle name="Total 6 6 17 2" xfId="50928" xr:uid="{24CF8EB4-8AE6-49A7-A88C-0DF38FF282B1}"/>
    <cellStyle name="Total 6 6 17 2 2" xfId="50929" xr:uid="{3A39DB6D-13FF-4F0C-9908-8E503DD86D74}"/>
    <cellStyle name="Total 6 6 17 3" xfId="50930" xr:uid="{06862CB8-C2F4-45EF-BC17-EB49A3446B68}"/>
    <cellStyle name="Total 6 6 18" xfId="50931" xr:uid="{8DA86D27-F74B-465C-ADA0-F8FECF1B1743}"/>
    <cellStyle name="Total 6 6 18 2" xfId="50932" xr:uid="{C64E9114-0225-48B8-9824-3DDB6C565468}"/>
    <cellStyle name="Total 6 6 18 2 2" xfId="50933" xr:uid="{FDA3BB6A-8BF3-440D-9279-8AC5053CFC83}"/>
    <cellStyle name="Total 6 6 18 3" xfId="50934" xr:uid="{215A6554-6C4F-43F8-9EA1-7BAE5BA779B8}"/>
    <cellStyle name="Total 6 6 19" xfId="50935" xr:uid="{9C4FFD5E-3AC8-468C-B7DD-67800F4C9818}"/>
    <cellStyle name="Total 6 6 19 2" xfId="50936" xr:uid="{5C6365B9-AAF2-43A9-8B85-027BA3A6111C}"/>
    <cellStyle name="Total 6 6 19 2 2" xfId="50937" xr:uid="{B823CB86-02F1-4CEB-AE6B-350D857A49EA}"/>
    <cellStyle name="Total 6 6 19 3" xfId="50938" xr:uid="{AD273836-7C35-47F4-88F9-76E173DC2B45}"/>
    <cellStyle name="Total 6 6 2" xfId="50939" xr:uid="{3A079DDF-DC90-4618-BA09-37B46CB2F1CF}"/>
    <cellStyle name="Total 6 6 2 2" xfId="50940" xr:uid="{8A303214-0CFF-48BA-86B2-3C83C8820D29}"/>
    <cellStyle name="Total 6 6 2 2 2" xfId="50941" xr:uid="{E8BBAF96-B1B2-4521-9D2D-178C69C59A0C}"/>
    <cellStyle name="Total 6 6 2 2 3" xfId="50942" xr:uid="{560CEE7B-1B63-4D24-B94E-4F0FC1873A84}"/>
    <cellStyle name="Total 6 6 2 3" xfId="50943" xr:uid="{40F9838C-C579-4C7E-982D-8AD89C0106DF}"/>
    <cellStyle name="Total 6 6 2 3 2" xfId="50944" xr:uid="{7D08C686-943B-40F6-8A8F-5AAD71715BCD}"/>
    <cellStyle name="Total 6 6 2 4" xfId="50945" xr:uid="{2AA2E04F-531C-4234-AB86-59BA17D1A8D4}"/>
    <cellStyle name="Total 6 6 20" xfId="50946" xr:uid="{B2FB150C-BCD9-418D-AB97-6996E2C79E3A}"/>
    <cellStyle name="Total 6 6 20 2" xfId="50947" xr:uid="{BBD436B4-EFBA-48B0-BC75-2B2FEC8B4EB1}"/>
    <cellStyle name="Total 6 6 20 2 2" xfId="50948" xr:uid="{20752D5A-8D40-4CD9-82FB-E4D1479111BD}"/>
    <cellStyle name="Total 6 6 20 3" xfId="50949" xr:uid="{AD06AA18-7C80-419D-9796-0D2796F0E4B2}"/>
    <cellStyle name="Total 6 6 21" xfId="50950" xr:uid="{F45ED5DC-DD38-49FD-8C30-4A487B3FB6B5}"/>
    <cellStyle name="Total 6 6 21 2" xfId="50951" xr:uid="{5B995968-CC1A-4740-904F-A91276711A05}"/>
    <cellStyle name="Total 6 6 22" xfId="50952" xr:uid="{083DBAE1-D976-4BF8-90FC-7F6A2F6A0148}"/>
    <cellStyle name="Total 6 6 23" xfId="50953" xr:uid="{3DB7090F-240B-49CD-A68F-77E795EC3D9C}"/>
    <cellStyle name="Total 6 6 3" xfId="50954" xr:uid="{095399CF-0CD8-4235-8EDA-2B2435A3BC80}"/>
    <cellStyle name="Total 6 6 3 2" xfId="50955" xr:uid="{154916F6-947F-4AA6-B1D7-94E698B44CA3}"/>
    <cellStyle name="Total 6 6 3 2 2" xfId="50956" xr:uid="{2727A062-D68B-4940-86EE-5CE3B83D1716}"/>
    <cellStyle name="Total 6 6 3 3" xfId="50957" xr:uid="{942E880B-4CDC-4CEB-8A56-1FEED99ACBC5}"/>
    <cellStyle name="Total 6 6 3 4" xfId="50958" xr:uid="{0A6C16F1-468D-442C-9B5F-9E6DDFE88D96}"/>
    <cellStyle name="Total 6 6 4" xfId="50959" xr:uid="{C86FB580-577A-486D-B1AC-495F7816F918}"/>
    <cellStyle name="Total 6 6 4 2" xfId="50960" xr:uid="{0B99910C-D015-4786-A41F-EFFB2F56ED2F}"/>
    <cellStyle name="Total 6 6 4 2 2" xfId="50961" xr:uid="{F400C99E-02F2-44B2-97D4-B13E869A7112}"/>
    <cellStyle name="Total 6 6 4 3" xfId="50962" xr:uid="{C8A637BB-371F-4552-BBF5-0EF00A709AE4}"/>
    <cellStyle name="Total 6 6 4 4" xfId="50963" xr:uid="{689DBDA4-867F-4BAD-B8E2-74CAA031ECE4}"/>
    <cellStyle name="Total 6 6 5" xfId="50964" xr:uid="{F6F1A6A8-35C1-449C-BD87-A59B4BAFE425}"/>
    <cellStyle name="Total 6 6 5 2" xfId="50965" xr:uid="{24BA8FCF-456E-4F6D-B9CE-A9931972B78A}"/>
    <cellStyle name="Total 6 6 5 2 2" xfId="50966" xr:uid="{59C5AFA8-8F96-444A-BC5F-AFC1DBB38E52}"/>
    <cellStyle name="Total 6 6 5 3" xfId="50967" xr:uid="{7387F9DB-67FC-4390-B365-DC125C8E40FC}"/>
    <cellStyle name="Total 6 6 6" xfId="50968" xr:uid="{701C6706-2CB1-4994-A12A-3D9FF5FE879C}"/>
    <cellStyle name="Total 6 6 6 2" xfId="50969" xr:uid="{E8A35373-0A7F-44CE-9631-6C66DCF8A23A}"/>
    <cellStyle name="Total 6 6 6 2 2" xfId="50970" xr:uid="{CBED4965-EC73-42DB-A695-EEFA5E6D29D0}"/>
    <cellStyle name="Total 6 6 6 3" xfId="50971" xr:uid="{F673CD1D-F508-4742-950A-DBAEB288647A}"/>
    <cellStyle name="Total 6 6 7" xfId="50972" xr:uid="{A3359940-B8D5-4DDC-9E8F-C8791AEE31BF}"/>
    <cellStyle name="Total 6 6 7 2" xfId="50973" xr:uid="{9B1B5B24-5E10-4421-B219-4057B56D4658}"/>
    <cellStyle name="Total 6 6 7 2 2" xfId="50974" xr:uid="{73762E34-6444-4C04-A625-04F5CA500721}"/>
    <cellStyle name="Total 6 6 7 3" xfId="50975" xr:uid="{35722368-1E38-4129-BCB6-B20B99A23D5C}"/>
    <cellStyle name="Total 6 6 8" xfId="50976" xr:uid="{A9F64EC4-E06B-4683-892E-1D419EF03923}"/>
    <cellStyle name="Total 6 6 8 2" xfId="50977" xr:uid="{7992F43D-DDED-47BA-8868-C42FAACF4E57}"/>
    <cellStyle name="Total 6 6 8 2 2" xfId="50978" xr:uid="{09F09458-217A-4876-842F-355217B80C63}"/>
    <cellStyle name="Total 6 6 8 3" xfId="50979" xr:uid="{DF826602-24FF-48AE-B806-5496D55B5CBE}"/>
    <cellStyle name="Total 6 6 9" xfId="50980" xr:uid="{62B78D8F-7FBE-47C9-B248-E86C722DB434}"/>
    <cellStyle name="Total 6 6 9 2" xfId="50981" xr:uid="{DEF97244-45F7-4891-BC3D-0741120EE85F}"/>
    <cellStyle name="Total 6 6 9 2 2" xfId="50982" xr:uid="{012807B9-400C-4F6A-8132-4399CB7CF8FE}"/>
    <cellStyle name="Total 6 6 9 3" xfId="50983" xr:uid="{07CC18F9-CF91-4698-8AB1-6E5A340D5C94}"/>
    <cellStyle name="Total 6 7" xfId="50984" xr:uid="{B7CEE24D-4AB9-41F2-9F15-CE49D8CCA3D2}"/>
    <cellStyle name="Total 6 7 2" xfId="50985" xr:uid="{C97518A7-9729-43F9-9E28-66D5691420D4}"/>
    <cellStyle name="Total 6 7 2 2" xfId="50986" xr:uid="{767862F0-7157-4F6E-AE42-9E00ABDA9660}"/>
    <cellStyle name="Total 6 7 2 3" xfId="50987" xr:uid="{A565964E-8C6B-4121-8DD6-67386F58B9DE}"/>
    <cellStyle name="Total 6 7 3" xfId="50988" xr:uid="{BC72DFD4-5429-4EED-A8A0-216C735C57C4}"/>
    <cellStyle name="Total 6 7 3 2" xfId="50989" xr:uid="{37497901-9B60-4D9E-BA26-5DEBCDB25769}"/>
    <cellStyle name="Total 6 7 4" xfId="50990" xr:uid="{626E3037-C29E-4829-8943-36639CAA8811}"/>
    <cellStyle name="Total 6 8" xfId="50991" xr:uid="{AD78D470-1D08-48A9-A359-82F7A70AE1DB}"/>
    <cellStyle name="Total 6 8 2" xfId="50992" xr:uid="{42D400AC-DCED-423B-9601-B7741D9273C6}"/>
    <cellStyle name="Total 6 8 2 2" xfId="50993" xr:uid="{889F536C-2B05-4E88-890E-818FFCC0D754}"/>
    <cellStyle name="Total 6 8 2 3" xfId="50994" xr:uid="{C7C1D583-BB4A-4439-93AD-AF6269571BB2}"/>
    <cellStyle name="Total 6 8 3" xfId="50995" xr:uid="{0A56715B-76B7-4134-82B9-79DF1D07FFC0}"/>
    <cellStyle name="Total 6 8 4" xfId="50996" xr:uid="{A3615C6E-75FF-446D-81E8-59BB0E06CC5C}"/>
    <cellStyle name="Total 6 9" xfId="50997" xr:uid="{49301CAA-3853-4DC1-8624-FDD58ACE6D40}"/>
    <cellStyle name="Total 6 9 2" xfId="50998" xr:uid="{12EE8EAE-C5BD-45BA-848B-1516C8C5037D}"/>
    <cellStyle name="Total 6 9 2 2" xfId="50999" xr:uid="{73898B43-7764-4F0D-90E7-11E029C1951D}"/>
    <cellStyle name="Total 6 9 3" xfId="51000" xr:uid="{1785CDCA-9847-4232-B5D2-A866054A0055}"/>
    <cellStyle name="Total 6 9 4" xfId="51001" xr:uid="{0B3A93AD-5960-46C4-AAD1-3201D6D22346}"/>
    <cellStyle name="Total 7" xfId="51002" xr:uid="{7FA94E9B-9968-41C2-AB7B-F198C92705AC}"/>
    <cellStyle name="Total 8" xfId="51003" xr:uid="{92D4244A-32C1-4A53-B2E5-DB67884A0A57}"/>
    <cellStyle name="Total Currency" xfId="51004" xr:uid="{2C2092EC-0E70-4C38-A67C-DBEBE4FF5642}"/>
    <cellStyle name="Total Normal" xfId="51005" xr:uid="{C3A95888-401B-44BB-9965-9A00DCD0D408}"/>
    <cellStyle name="TSQL" xfId="51006" xr:uid="{BBF58579-79E4-4D43-BF4B-F68F4DB51231}"/>
    <cellStyle name="TypeNote" xfId="51007" xr:uid="{D733FC6C-0155-4AD1-BA89-9F9D77D126D8}"/>
    <cellStyle name="u5shares" xfId="51008" xr:uid="{46CD67B0-47F3-4FEB-9062-0EF05D4E1859}"/>
    <cellStyle name="Unit" xfId="51009" xr:uid="{CB6ECE09-EE2C-42B0-9280-1FDB78251BBF}"/>
    <cellStyle name="UnitOfMeasure" xfId="51010" xr:uid="{9F9C278D-622B-456E-829D-A275DDC39316}"/>
    <cellStyle name="ValNum" xfId="51011" xr:uid="{435DAF63-646F-4B2F-8CCF-561B46BA5C9C}"/>
    <cellStyle name="Value" xfId="51012" xr:uid="{CA3D5C9F-5CCE-405D-82E1-DF0C369FE72B}"/>
    <cellStyle name="Variable assumptions" xfId="51013" xr:uid="{998D9957-6A08-4B9C-A0DE-1A2951C7ACA6}"/>
    <cellStyle name="Vertical" xfId="51014" xr:uid="{F21DEF1D-0107-49E8-8193-4819B3A06EED}"/>
    <cellStyle name="Warning Text 2" xfId="544" xr:uid="{EEC70A68-048A-4259-A5EA-5371CFB9AF27}"/>
    <cellStyle name="Warning Text 3" xfId="545" xr:uid="{4C4EABC2-D1A3-47B9-B858-2F65E243175B}"/>
    <cellStyle name="Warning Text 4" xfId="51015" xr:uid="{63F9FEBE-5C02-420C-A7D3-F7C1B6BDC229}"/>
    <cellStyle name="Warning Text 5" xfId="51016" xr:uid="{DCC4A309-81C8-44C7-98E4-A44DFDA30531}"/>
    <cellStyle name="Warning Text 6" xfId="51017" xr:uid="{FA07D974-5DFE-4070-ADBC-BCC839F373BD}"/>
    <cellStyle name="Warnings" xfId="546" xr:uid="{AD34E7D6-74B6-4738-A026-696147FA8BEF}"/>
    <cellStyle name="Warnings 2" xfId="547" xr:uid="{677B2C48-19C5-45ED-B55E-5E7DB0EBE45C}"/>
    <cellStyle name="Warnings 3" xfId="51018" xr:uid="{841C0285-9957-4B16-AD6E-9B6F02A3BA43}"/>
    <cellStyle name="whole number" xfId="548" xr:uid="{0221B3EE-EB34-4798-9549-1BE7B5A706BE}"/>
    <cellStyle name="whole number 2" xfId="51019" xr:uid="{7E16631C-37A8-4A75-82A0-2248C83690E1}"/>
    <cellStyle name="whole number 3" xfId="51020" xr:uid="{18BFF2C1-FB03-4326-883F-D284BDA0C2A6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Carbon Budget clearance (No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B8F1-D015-42BB-AE44-B8DC8C27A633}">
  <sheetPr>
    <tabColor rgb="FFFFFF00"/>
    <pageSetUpPr autoPageBreaks="0"/>
  </sheetPr>
  <dimension ref="B1:T324"/>
  <sheetViews>
    <sheetView showGridLines="0" tabSelected="1" zoomScaleNormal="100" workbookViewId="0"/>
  </sheetViews>
  <sheetFormatPr defaultColWidth="11.5546875" defaultRowHeight="15" outlineLevelCol="1"/>
  <cols>
    <col min="2" max="2" width="26.33203125" customWidth="1"/>
    <col min="3" max="3" width="16" customWidth="1"/>
    <col min="4" max="4" width="15" customWidth="1"/>
    <col min="5" max="10" width="16" customWidth="1"/>
    <col min="11" max="16" width="4.5546875" hidden="1" customWidth="1" outlineLevel="1"/>
    <col min="17" max="17" width="6" hidden="1" customWidth="1" outlineLevel="1"/>
    <col min="18" max="19" width="5.77734375" hidden="1" customWidth="1" outlineLevel="1"/>
    <col min="20" max="20" width="11.5546875" collapsed="1"/>
  </cols>
  <sheetData>
    <row r="1" spans="2:19" ht="15.75">
      <c r="B1" s="34" t="s">
        <v>0</v>
      </c>
      <c r="C1" s="34"/>
      <c r="D1" s="34"/>
      <c r="E1" s="34"/>
      <c r="F1" s="34"/>
      <c r="G1" s="34"/>
      <c r="H1" s="34"/>
      <c r="I1" s="34"/>
      <c r="J1" s="34"/>
    </row>
    <row r="2" spans="2:19" ht="15.75">
      <c r="B2" s="8" t="s">
        <v>1</v>
      </c>
      <c r="K2" s="9"/>
    </row>
    <row r="3" spans="2:19" ht="15.75">
      <c r="B3" s="37" t="s">
        <v>2</v>
      </c>
      <c r="K3" s="9"/>
    </row>
    <row r="4" spans="2:19" ht="15" customHeight="1">
      <c r="B4" s="35" t="s">
        <v>3</v>
      </c>
      <c r="C4" s="38"/>
      <c r="D4" s="38"/>
      <c r="E4" s="38"/>
      <c r="F4" s="38"/>
      <c r="G4" s="38"/>
      <c r="H4" s="38"/>
      <c r="I4" s="38"/>
      <c r="J4" s="39"/>
      <c r="K4" s="9"/>
      <c r="L4" s="3" t="str">
        <f>INDEX('LA names'!$B:$B,MATCH(SUBSTITUTE(B4,"*","~*"),'LA names'!$A:$A,0))</f>
        <v>E3831</v>
      </c>
    </row>
    <row r="5" spans="2:19">
      <c r="K5" s="9"/>
    </row>
    <row r="6" spans="2:19" ht="17.25">
      <c r="C6" s="4" t="s">
        <v>4</v>
      </c>
      <c r="D6" s="4" t="s">
        <v>5</v>
      </c>
      <c r="E6" s="4" t="s">
        <v>6</v>
      </c>
      <c r="F6" s="4" t="s">
        <v>7</v>
      </c>
      <c r="G6" s="4" t="s">
        <v>8</v>
      </c>
      <c r="H6" s="4" t="s">
        <v>9</v>
      </c>
      <c r="I6" s="4" t="s">
        <v>10</v>
      </c>
      <c r="J6" s="4" t="s">
        <v>11</v>
      </c>
      <c r="K6" s="10"/>
    </row>
    <row r="7" spans="2:19" ht="15.75">
      <c r="B7" s="37" t="s">
        <v>12</v>
      </c>
      <c r="C7" s="40" t="str">
        <f>IFERROR(INDEX('Supplementary 2017-18'!$A:$AB,MATCH($L$4,'Supplementary 2017-18'!$B:$B,0),MATCH(L7,'Supplementary 2017-18'!$3:$3,0)),"NA")</f>
        <v>NA</v>
      </c>
      <c r="D7" s="41" t="str">
        <f>IFERROR(INDEX('Supplementary 2018-19'!$A:$AD,MATCH($L$4,'Supplementary 2018-19'!$B:$B,0),MATCH(M7,'Supplementary 2018-19'!$3:$3,0)),"NA")</f>
        <v>NA</v>
      </c>
      <c r="E7" s="41">
        <f>IFERROR(INDEX('Supplementary 2019-20'!$A:$AB,MATCH($L$4,'Supplementary 2019-20'!$B:$B,0),MATCH(N7,'Supplementary 2019-20'!$3:$3,0)),"NA")</f>
        <v>1.7388222766959629</v>
      </c>
      <c r="F7" s="41" t="str">
        <f>IFERROR(INDEX('Supplementary 2020-21'!$A:$AB,MATCH($L$4,'Supplementary 2020-21'!$B:$B,0),MATCH(O7,'Supplementary 2020-21'!$3:$3,0)),"NA")</f>
        <v>NA</v>
      </c>
      <c r="G7" s="41" t="str">
        <f>IFERROR(INDEX('Supplementary 2021-22'!$A:$AB,MATCH($L$4,'Supplementary 2021-22'!$B:$B,0),MATCH(P7,'Supplementary 2021-22'!$3:$3,0)),"NA")</f>
        <v>NA</v>
      </c>
      <c r="H7" s="41" t="str">
        <f>IFERROR(INDEX('Supplementary 2022-23'!$A:$AB,MATCH($L$4,'Supplementary 2022-23'!$B:$B,0),MATCH(Q7,'Supplementary 2022-23'!$3:$3,0)),"NA")</f>
        <v>NA</v>
      </c>
      <c r="I7" s="41" t="str">
        <f>IFERROR(INDEX('Supplementary 2023-24'!$A:$AB,MATCH($L$4,'Supplementary 2023-24'!$A:$A,0),MATCH(R7,'Supplementary 2023-24'!$3:$3,0)),"NA")</f>
        <v>NA</v>
      </c>
      <c r="J7" s="41">
        <f>IFERROR(INDEX('Supplementary 2024-25'!$A:$AD,MATCH($L$4,'Supplementary 2024-25'!$A:$A,0),MATCH(S7,'Supplementary 2024-25'!$3:$3,0)),"NA")</f>
        <v>1.9931355036496401</v>
      </c>
      <c r="K7" s="9"/>
      <c r="L7" s="1" t="s">
        <v>13</v>
      </c>
      <c r="M7" s="1" t="s">
        <v>14</v>
      </c>
      <c r="N7" s="1" t="s">
        <v>15</v>
      </c>
      <c r="O7" s="1" t="s">
        <v>16</v>
      </c>
      <c r="P7" s="1" t="s">
        <v>17</v>
      </c>
      <c r="Q7" s="1" t="s">
        <v>18</v>
      </c>
      <c r="R7" s="1" t="s">
        <v>19</v>
      </c>
      <c r="S7" s="1" t="s">
        <v>20</v>
      </c>
    </row>
    <row r="8" spans="2:19" ht="15.75">
      <c r="B8" s="37" t="s">
        <v>21</v>
      </c>
      <c r="C8" s="40"/>
      <c r="D8" s="41"/>
      <c r="E8" s="41"/>
      <c r="F8" s="41"/>
      <c r="G8" s="41"/>
      <c r="H8" s="41"/>
      <c r="I8" s="41"/>
      <c r="J8" s="41"/>
      <c r="K8" s="9"/>
      <c r="M8" s="1"/>
      <c r="N8" s="1"/>
      <c r="O8" s="1"/>
      <c r="P8" s="1"/>
      <c r="Q8" s="1"/>
      <c r="R8" s="1"/>
      <c r="S8" s="1"/>
    </row>
    <row r="9" spans="2:19" ht="15.75">
      <c r="B9" s="42" t="s">
        <v>22</v>
      </c>
      <c r="C9" s="40" t="str">
        <f>IFERROR(INDEX('Supplementary 2017-18'!$A:$AB,MATCH($L$4,'Supplementary 2017-18'!$B:$B,0),MATCH(L9,'Supplementary 2017-18'!$3:$3,0)),"NA")</f>
        <v>NA</v>
      </c>
      <c r="D9" s="41" t="str">
        <f>IFERROR(INDEX('Supplementary 2018-19'!$A:$AD,MATCH($L$4,'Supplementary 2018-19'!$B:$B,0),MATCH(M9,'Supplementary 2018-19'!$3:$3,0)),"NA")</f>
        <v>NA</v>
      </c>
      <c r="E9" s="41">
        <f>IFERROR(INDEX('Supplementary 2019-20'!$A:$AB,MATCH($L$4,'Supplementary 2019-20'!$B:$B,0),MATCH(N9,'Supplementary 2019-20'!$3:$3,0)),"NA")</f>
        <v>0</v>
      </c>
      <c r="F9" s="41" t="str">
        <f>IFERROR(INDEX('Supplementary 2020-21'!$A:$AB,MATCH($L$4,'Supplementary 2020-21'!$B:$B,0),MATCH(O9,'Supplementary 2020-21'!$3:$3,0)),"NA")</f>
        <v>NA</v>
      </c>
      <c r="G9" s="41" t="str">
        <f>IFERROR(INDEX('Supplementary 2021-22'!$A:$AB,MATCH($L$4,'Supplementary 2021-22'!$B:$B,0),MATCH(P9,'Supplementary 2021-22'!$3:$3,0)),"NA")</f>
        <v>NA</v>
      </c>
      <c r="H9" s="41" t="str">
        <f>IFERROR(INDEX('Supplementary 2022-23'!$A:$AB,MATCH($L$4,'Supplementary 2022-23'!$B:$B,0),MATCH(Q9,'Supplementary 2022-23'!$3:$3,0)),"NA")</f>
        <v>NA</v>
      </c>
      <c r="I9" s="41" t="str">
        <f>IFERROR(INDEX('Supplementary 2023-24'!$A:$AB,MATCH($L$4,'Supplementary 2023-24'!$A:$A,0),MATCH(R9,'Supplementary 2023-24'!$3:$3,0)),"NA")</f>
        <v>NA</v>
      </c>
      <c r="J9" s="41">
        <f>IFERROR(INDEX('Supplementary 2024-25'!$A:$AD,MATCH($L$4,'Supplementary 2024-25'!$A:$A,0),MATCH(S9,'Supplementary 2024-25'!$3:$3,0)),"NA")</f>
        <v>7.9067290171130997E-2</v>
      </c>
      <c r="K9" s="9"/>
      <c r="L9" s="1" t="s">
        <v>23</v>
      </c>
      <c r="M9" s="1" t="s">
        <v>24</v>
      </c>
      <c r="N9" s="1" t="s">
        <v>25</v>
      </c>
      <c r="O9" s="1" t="s">
        <v>26</v>
      </c>
      <c r="P9" s="1" t="s">
        <v>27</v>
      </c>
      <c r="Q9" s="1" t="s">
        <v>28</v>
      </c>
      <c r="R9" s="1" t="s">
        <v>29</v>
      </c>
      <c r="S9" s="1" t="s">
        <v>30</v>
      </c>
    </row>
    <row r="10" spans="2:19" ht="15.75">
      <c r="B10" s="42" t="s">
        <v>31</v>
      </c>
      <c r="C10" s="40" t="str">
        <f>IFERROR(INDEX('Supplementary 2017-18'!$A:$AB,MATCH($L$4,'Supplementary 2017-18'!$B:$B,0),MATCH(L10,'Supplementary 2017-18'!$3:$3,0)),"NA")</f>
        <v>NA</v>
      </c>
      <c r="D10" s="41" t="str">
        <f>IFERROR(INDEX('Supplementary 2018-19'!$A:$AD,MATCH($L$4,'Supplementary 2018-19'!$B:$B,0),MATCH(M10,'Supplementary 2018-19'!$3:$3,0)),"NA")</f>
        <v>NA</v>
      </c>
      <c r="E10" s="41">
        <f>IFERROR(INDEX('Supplementary 2019-20'!$A:$AB,MATCH($L$4,'Supplementary 2019-20'!$B:$B,0),MATCH(N10,'Supplementary 2019-20'!$3:$3,0)),"NA")</f>
        <v>1.7388222766959629</v>
      </c>
      <c r="F10" s="41" t="str">
        <f>IFERROR(INDEX('Supplementary 2020-21'!$A:$AB,MATCH($L$4,'Supplementary 2020-21'!$B:$B,0),MATCH(O10,'Supplementary 2020-21'!$3:$3,0)),"NA")</f>
        <v>NA</v>
      </c>
      <c r="G10" s="41" t="str">
        <f>IFERROR(INDEX('Supplementary 2021-22'!$A:$AB,MATCH($L$4,'Supplementary 2021-22'!$B:$B,0),MATCH(P10,'Supplementary 2021-22'!$3:$3,0)),"NA")</f>
        <v>NA</v>
      </c>
      <c r="H10" s="41" t="str">
        <f>IFERROR(INDEX('Supplementary 2022-23'!$A:$AB,MATCH($L$4,'Supplementary 2022-23'!$B:$B,0),MATCH(Q10,'Supplementary 2022-23'!$3:$3,0)),"NA")</f>
        <v>NA</v>
      </c>
      <c r="I10" s="41" t="str">
        <f>IFERROR(INDEX('Supplementary 2023-24'!$A:$AB,MATCH($L$4,'Supplementary 2023-24'!$A:$A,0),MATCH(R10,'Supplementary 2023-24'!$3:$3,0)),"NA")</f>
        <v>NA</v>
      </c>
      <c r="J10" s="41">
        <f>IFERROR(INDEX('Supplementary 2024-25'!$A:$AD,MATCH($L$4,'Supplementary 2024-25'!$A:$A,0),MATCH(S10,'Supplementary 2024-25'!$3:$3,0)),"NA")</f>
        <v>1.9140682134785101</v>
      </c>
      <c r="K10" s="9"/>
      <c r="L10" s="1" t="s">
        <v>32</v>
      </c>
      <c r="M10" s="1" t="s">
        <v>33</v>
      </c>
      <c r="N10" s="1" t="s">
        <v>34</v>
      </c>
      <c r="O10" s="1" t="s">
        <v>35</v>
      </c>
      <c r="P10" s="1" t="s">
        <v>36</v>
      </c>
      <c r="Q10" s="1" t="s">
        <v>37</v>
      </c>
      <c r="R10" s="1" t="s">
        <v>38</v>
      </c>
      <c r="S10" s="1" t="s">
        <v>39</v>
      </c>
    </row>
    <row r="11" spans="2:19" ht="17.25" customHeight="1">
      <c r="B11" s="37" t="s">
        <v>40</v>
      </c>
      <c r="C11" s="40" t="str">
        <f>IFERROR(INDEX('Supplementary 2017-18'!$A:$AB,MATCH($L$4,'Supplementary 2017-18'!$B:$B,0),MATCH(L11,'Supplementary 2017-18'!$3:$3,0)),"NA")</f>
        <v>NA</v>
      </c>
      <c r="D11" s="41" t="str">
        <f>IFERROR(INDEX('Supplementary 2018-19'!$A:$AD,MATCH($L$4,'Supplementary 2018-19'!$B:$B,0),MATCH(M11,'Supplementary 2018-19'!$3:$3,0)),"NA")</f>
        <v>NA</v>
      </c>
      <c r="E11" s="41">
        <f>IFERROR(INDEX('Supplementary 2019-20'!$A:$AB,MATCH($L$4,'Supplementary 2019-20'!$B:$B,0),MATCH(N11,'Supplementary 2019-20'!$3:$3,0)),"NA")</f>
        <v>-5.0435770963903312</v>
      </c>
      <c r="F11" s="41" t="str">
        <f>IFERROR(INDEX('Supplementary 2020-21'!$A:$AB,MATCH($L$4,'Supplementary 2020-21'!$B:$B,0),MATCH(O11,'Supplementary 2020-21'!$3:$3,0)),"NA")</f>
        <v>NA</v>
      </c>
      <c r="G11" s="41" t="str">
        <f>IFERROR(INDEX('Supplementary 2021-22'!$A:$AB,MATCH($L$4,'Supplementary 2021-22'!$B:$B,0),MATCH(P11,'Supplementary 2021-22'!$3:$3,0)),"NA")</f>
        <v>NA</v>
      </c>
      <c r="H11" s="41" t="str">
        <f>IFERROR(INDEX('Supplementary 2022-23'!$A:$AB,MATCH($L$4,'Supplementary 2022-23'!$B:$B,0),MATCH(Q11,'Supplementary 2022-23'!$3:$3,0)),"NA")</f>
        <v>NA</v>
      </c>
      <c r="I11" s="41" t="str">
        <f>IFERROR(INDEX('Supplementary 2023-24'!$A:$AB,MATCH($L$4,'Supplementary 2023-24'!$A:$A,0),MATCH(R11,'Supplementary 2023-24'!$3:$3,0)),"NA")</f>
        <v>NA</v>
      </c>
      <c r="J11" s="41">
        <f>IFERROR(INDEX('Supplementary 2024-25'!$A:$AD,MATCH($L$4,'Supplementary 2024-25'!$A:$A,0),MATCH(S11,'Supplementary 2024-25'!$3:$3,0)),"NA")</f>
        <v>-6.1455738859378499</v>
      </c>
      <c r="K11" s="9"/>
      <c r="L11" s="1" t="s">
        <v>41</v>
      </c>
      <c r="M11" s="1" t="s">
        <v>42</v>
      </c>
      <c r="N11" s="1" t="s">
        <v>43</v>
      </c>
      <c r="O11" s="1" t="s">
        <v>44</v>
      </c>
      <c r="P11" s="1" t="s">
        <v>45</v>
      </c>
      <c r="Q11" s="1" t="s">
        <v>46</v>
      </c>
      <c r="R11" s="1" t="s">
        <v>47</v>
      </c>
      <c r="S11" s="1" t="s">
        <v>48</v>
      </c>
    </row>
    <row r="12" spans="2:19" ht="15.75">
      <c r="B12" s="37" t="s">
        <v>49</v>
      </c>
      <c r="C12" s="40" t="str">
        <f>IFERROR(INDEX('Supplementary 2017-18'!$A:$AB,MATCH($L$4,'Supplementary 2017-18'!$B:$B,0),MATCH(L12,'Supplementary 2017-18'!$3:$3,0)),"NA")</f>
        <v>NA</v>
      </c>
      <c r="D12" s="41" t="str">
        <f>IFERROR(INDEX('Supplementary 2018-19'!$A:$AD,MATCH($L$4,'Supplementary 2018-19'!$B:$B,0),MATCH(M12,'Supplementary 2018-19'!$3:$3,0)),"NA")</f>
        <v>NA</v>
      </c>
      <c r="E12" s="41">
        <f>IFERROR(INDEX('Supplementary 2019-20'!$A:$AB,MATCH($L$4,'Supplementary 2019-20'!$B:$B,0),MATCH(N12,'Supplementary 2019-20'!$3:$3,0)),"NA")</f>
        <v>1.6084106059437659</v>
      </c>
      <c r="F12" s="41" t="str">
        <f>IFERROR(INDEX('Supplementary 2020-21'!$A:$AB,MATCH($L$4,'Supplementary 2020-21'!$B:$B,0),MATCH(O12,'Supplementary 2020-21'!$3:$3,0)),"NA")</f>
        <v>NA</v>
      </c>
      <c r="G12" s="41" t="str">
        <f>IFERROR(INDEX('Supplementary 2021-22'!$A:$AB,MATCH($L$4,'Supplementary 2021-22'!$B:$B,0),MATCH(P12,'Supplementary 2021-22'!$3:$3,0)),"NA")</f>
        <v>NA</v>
      </c>
      <c r="H12" s="41" t="str">
        <f>IFERROR(INDEX('Supplementary 2022-23'!$A:$AB,MATCH($L$4,'Supplementary 2022-23'!$B:$B,0),MATCH(Q12,'Supplementary 2022-23'!$3:$3,0)),"NA")</f>
        <v>NA</v>
      </c>
      <c r="I12" s="41" t="str">
        <f>IFERROR(INDEX('Supplementary 2023-24'!$A:$AB,MATCH($L$4,'Supplementary 2023-24'!$A:$A,0),MATCH(R12,'Supplementary 2023-24'!$3:$3,0)),"NA")</f>
        <v>NA</v>
      </c>
      <c r="J12" s="41">
        <f>IFERROR(INDEX('Supplementary 2024-25'!$A:$AD,MATCH($L$4,'Supplementary 2024-25'!$A:$A,0),MATCH(S12,'Supplementary 2024-25'!$3:$3,0)),"NA")</f>
        <v>1.77051309746762</v>
      </c>
      <c r="K12" s="9"/>
      <c r="L12" s="1" t="s">
        <v>50</v>
      </c>
      <c r="M12" s="1" t="s">
        <v>51</v>
      </c>
      <c r="N12" s="1" t="s">
        <v>52</v>
      </c>
      <c r="O12" s="1" t="s">
        <v>53</v>
      </c>
      <c r="P12" s="1" t="s">
        <v>54</v>
      </c>
      <c r="Q12" s="1" t="s">
        <v>55</v>
      </c>
      <c r="R12" s="1" t="s">
        <v>56</v>
      </c>
      <c r="S12" s="1" t="s">
        <v>57</v>
      </c>
    </row>
    <row r="13" spans="2:19" ht="15.75">
      <c r="B13" s="37" t="s">
        <v>58</v>
      </c>
      <c r="C13" s="40" t="str">
        <f>IFERROR(INDEX('Supplementary 2017-18'!$A:$AB,MATCH($L$4,'Supplementary 2017-18'!$B:$B,0),MATCH(L13,'Supplementary 2017-18'!$3:$3,0)),"NA")</f>
        <v>NA</v>
      </c>
      <c r="D13" s="41" t="str">
        <f>IFERROR(INDEX('Supplementary 2018-19'!$A:$AD,MATCH($L$4,'Supplementary 2018-19'!$B:$B,0),MATCH(M13,'Supplementary 2018-19'!$3:$3,0)),"NA")</f>
        <v>NA</v>
      </c>
      <c r="E13" s="41">
        <f>IFERROR(INDEX('Supplementary 2019-20'!$A:$AB,MATCH($L$4,'Supplementary 2019-20'!$B:$B,0),MATCH(N13,'Supplementary 2019-20'!$3:$3,0)),"NA")</f>
        <v>0.5</v>
      </c>
      <c r="F13" s="41" t="str">
        <f>IFERROR(INDEX('Supplementary 2020-21'!$A:$AB,MATCH($L$4,'Supplementary 2020-21'!$B:$B,0),MATCH(O13,'Supplementary 2020-21'!$3:$3,0)),"NA")</f>
        <v>NA</v>
      </c>
      <c r="G13" s="41" t="str">
        <f>IFERROR(INDEX('Supplementary 2021-22'!$A:$AB,MATCH($L$4,'Supplementary 2021-22'!$B:$B,0),MATCH(P13,'Supplementary 2021-22'!$3:$3,0)),"NA")</f>
        <v>NA</v>
      </c>
      <c r="H13" s="41" t="str">
        <f>IFERROR(INDEX('Supplementary 2022-23'!$A:$AB,MATCH($L$4,'Supplementary 2022-23'!$B:$B,0),MATCH(Q13,'Supplementary 2022-23'!$3:$3,0)),"NA")</f>
        <v>NA</v>
      </c>
      <c r="I13" s="41" t="str">
        <f>IFERROR(INDEX('Supplementary 2023-24'!$A:$AB,MATCH($L$4,'Supplementary 2023-24'!$A:$A,0),MATCH(R13,'Supplementary 2023-24'!$3:$3,0)),"NA")</f>
        <v>NA</v>
      </c>
      <c r="J13" s="41">
        <f>IFERROR(INDEX('Supplementary 2024-25'!$A:$AD,MATCH($L$4,'Supplementary 2024-25'!$A:$A,0),MATCH(S13,'Supplementary 2024-25'!$3:$3,0)),"NA")</f>
        <v>0.5</v>
      </c>
      <c r="K13" s="9"/>
      <c r="L13" s="1" t="s">
        <v>59</v>
      </c>
      <c r="M13" s="1" t="s">
        <v>60</v>
      </c>
      <c r="N13" s="1" t="s">
        <v>61</v>
      </c>
      <c r="O13" s="1" t="s">
        <v>62</v>
      </c>
      <c r="P13" s="1" t="s">
        <v>63</v>
      </c>
      <c r="Q13" s="1" t="s">
        <v>64</v>
      </c>
      <c r="R13" s="1" t="s">
        <v>65</v>
      </c>
      <c r="S13" s="1" t="s">
        <v>66</v>
      </c>
    </row>
    <row r="14" spans="2:19" ht="15.75">
      <c r="C14" s="43"/>
      <c r="D14" s="43"/>
      <c r="E14" s="43"/>
      <c r="F14" s="43"/>
      <c r="G14" s="43"/>
      <c r="H14" s="43"/>
      <c r="I14" s="43"/>
      <c r="J14" s="43"/>
      <c r="K14" s="9"/>
    </row>
    <row r="15" spans="2:19" ht="65.099999999999994" customHeight="1">
      <c r="B15" s="36" t="str">
        <f>IFERROR(INDEX('LA names'!C:C,MATCH($L$4,'LA names'!B:B,0),1),"")</f>
        <v xml:space="preserve"> </v>
      </c>
      <c r="C15" s="36"/>
      <c r="D15" s="36"/>
      <c r="E15" s="36"/>
      <c r="F15" s="36"/>
      <c r="G15" s="43"/>
      <c r="H15" s="43"/>
      <c r="I15" s="43"/>
      <c r="J15" s="43"/>
      <c r="K15" s="9"/>
    </row>
    <row r="16" spans="2:19">
      <c r="K16" s="9"/>
    </row>
    <row r="17" spans="2:15" ht="15.75">
      <c r="B17" s="33" t="s">
        <v>67</v>
      </c>
      <c r="C17" s="33"/>
      <c r="D17" s="33"/>
      <c r="E17" s="33"/>
      <c r="F17" s="33"/>
      <c r="G17" s="2"/>
      <c r="H17" s="2"/>
      <c r="I17" s="2"/>
      <c r="J17" s="2"/>
      <c r="K17" s="9"/>
    </row>
    <row r="18" spans="2:15">
      <c r="K18" s="9"/>
    </row>
    <row r="19" spans="2:15" ht="30" customHeight="1">
      <c r="B19" s="44"/>
      <c r="D19" s="5" t="s">
        <v>22</v>
      </c>
      <c r="E19" s="5" t="s">
        <v>31</v>
      </c>
      <c r="F19" s="5" t="s">
        <v>68</v>
      </c>
      <c r="G19" s="5"/>
      <c r="H19" s="5"/>
      <c r="I19" s="5"/>
      <c r="J19" s="5"/>
      <c r="K19" s="9"/>
    </row>
    <row r="20" spans="2:15" ht="15.75">
      <c r="E20" s="45"/>
      <c r="F20" s="45"/>
      <c r="G20" s="45"/>
      <c r="H20" s="45"/>
      <c r="I20" s="45"/>
      <c r="J20" s="45"/>
      <c r="K20" s="9"/>
    </row>
    <row r="21" spans="2:15" ht="15.75">
      <c r="B21" s="37" t="s">
        <v>69</v>
      </c>
      <c r="D21" s="40" t="str">
        <f>IFERROR(INDEX('Supplementary 2017-18'!$A:$AB,MATCH($L$4,'Supplementary 2017-18'!$B:$B,0),MATCH(L21,'Supplementary 2017-18'!$3:$3,0)),"NA")</f>
        <v>NA</v>
      </c>
      <c r="E21" s="40" t="str">
        <f>IFERROR(INDEX('Supplementary 2017-18'!$A:$AB,MATCH($L$4,'Supplementary 2017-18'!$B:$B,0),MATCH(M21,'Supplementary 2017-18'!$3:$3,0)),"NA")</f>
        <v>NA</v>
      </c>
      <c r="F21" s="40" t="str">
        <f>IFERROR(INDEX('Supplementary 2017-18'!$A:$AB,MATCH($L$4,'Supplementary 2017-18'!$B:$B,0),MATCH(N21,'Supplementary 2017-18'!$3:$3,0)),"NA")</f>
        <v>NA</v>
      </c>
      <c r="G21" s="40"/>
      <c r="H21" s="40"/>
      <c r="I21" s="40"/>
      <c r="J21" s="40"/>
      <c r="K21" s="9"/>
      <c r="L21" s="1" t="s">
        <v>70</v>
      </c>
      <c r="M21" s="1" t="s">
        <v>71</v>
      </c>
      <c r="N21" s="1" t="s">
        <v>72</v>
      </c>
      <c r="O21" s="1"/>
    </row>
    <row r="22" spans="2:15" ht="15.75">
      <c r="B22" s="46" t="s">
        <v>73</v>
      </c>
      <c r="D22" s="40" t="str">
        <f>IFERROR(INDEX('Supplementary 2017-18'!$A:$AB,MATCH($L$4,'Supplementary 2017-18'!$B:$B,0),MATCH(L22,'Supplementary 2017-18'!$3:$3,0)),"NA")</f>
        <v>NA</v>
      </c>
      <c r="E22" s="40" t="str">
        <f>IFERROR(INDEX('Supplementary 2017-18'!$A:$AB,MATCH($L$4,'Supplementary 2017-18'!$B:$B,0),MATCH(M22,'Supplementary 2017-18'!$3:$3,0)),"NA")</f>
        <v>NA</v>
      </c>
      <c r="F22" s="40" t="str">
        <f>IFERROR(INDEX('Supplementary 2017-18'!$A:$AB,MATCH($L$4,'Supplementary 2017-18'!$B:$B,0),MATCH(N22,'Supplementary 2017-18'!$3:$3,0)),"NA")</f>
        <v>NA</v>
      </c>
      <c r="G22" s="40"/>
      <c r="H22" s="40"/>
      <c r="I22" s="40"/>
      <c r="J22" s="40"/>
      <c r="K22" s="9"/>
      <c r="L22" s="1" t="s">
        <v>74</v>
      </c>
      <c r="M22" s="1" t="s">
        <v>75</v>
      </c>
      <c r="N22" s="1" t="s">
        <v>76</v>
      </c>
      <c r="O22" s="1"/>
    </row>
    <row r="23" spans="2:15" ht="15.75">
      <c r="B23" s="37" t="s">
        <v>77</v>
      </c>
      <c r="D23" s="40" t="str">
        <f>IFERROR(INDEX('Supplementary 2017-18'!$A:$AB,MATCH($L$4,'Supplementary 2017-18'!$B:$B,0),MATCH(L23,'Supplementary 2017-18'!$3:$3,0)),"NA")</f>
        <v>NA</v>
      </c>
      <c r="E23" s="40" t="str">
        <f>IFERROR(INDEX('Supplementary 2017-18'!$A:$AB,MATCH($L$4,'Supplementary 2017-18'!$B:$B,0),MATCH(M23,'Supplementary 2017-18'!$3:$3,0)),"NA")</f>
        <v>NA</v>
      </c>
      <c r="F23" s="40" t="str">
        <f>IFERROR(INDEX('Supplementary 2017-18'!$A:$AB,MATCH($L$4,'Supplementary 2017-18'!$B:$B,0),MATCH(N23,'Supplementary 2017-18'!$3:$3,0)),"NA")</f>
        <v>NA</v>
      </c>
      <c r="G23" s="47"/>
      <c r="H23" s="47"/>
      <c r="I23" s="47"/>
      <c r="J23" s="47"/>
      <c r="K23" s="9"/>
      <c r="L23" s="1" t="s">
        <v>78</v>
      </c>
      <c r="M23" s="1" t="s">
        <v>79</v>
      </c>
      <c r="N23" s="1" t="s">
        <v>80</v>
      </c>
      <c r="O23" s="1"/>
    </row>
    <row r="24" spans="2:15" ht="15.75">
      <c r="B24" s="37" t="s">
        <v>81</v>
      </c>
      <c r="D24" s="40" t="str">
        <f>IFERROR(INDEX('Supplementary 2017-18'!$A:$AB,MATCH($L$4,'Supplementary 2017-18'!$B:$B,0),MATCH(L24,'Supplementary 2017-18'!$3:$3,0)),"NA")</f>
        <v>NA</v>
      </c>
      <c r="E24" s="40" t="str">
        <f>IFERROR(INDEX('Supplementary 2017-18'!$A:$AB,MATCH($L$4,'Supplementary 2017-18'!$B:$B,0),MATCH(M24,'Supplementary 2017-18'!$3:$3,0)),"NA")</f>
        <v>NA</v>
      </c>
      <c r="F24" s="40" t="str">
        <f>IFERROR(INDEX('Supplementary 2017-18'!$A:$AB,MATCH($L$4,'Supplementary 2017-18'!$B:$B,0),MATCH(N24,'Supplementary 2017-18'!$3:$3,0)),"NA")</f>
        <v>NA</v>
      </c>
      <c r="G24" s="47"/>
      <c r="H24" s="47"/>
      <c r="I24" s="47"/>
      <c r="J24" s="47"/>
      <c r="K24" s="9"/>
      <c r="L24" s="1" t="s">
        <v>82</v>
      </c>
      <c r="M24" s="1" t="s">
        <v>83</v>
      </c>
      <c r="N24" s="1" t="s">
        <v>84</v>
      </c>
      <c r="O24" s="1"/>
    </row>
    <row r="25" spans="2:15" ht="15.75">
      <c r="B25" s="37" t="s">
        <v>85</v>
      </c>
      <c r="D25" s="40" t="str">
        <f>IFERROR(INDEX('Supplementary 2017-18'!$A:$AB,MATCH($L$4,'Supplementary 2017-18'!$B:$B,0),MATCH(L25,'Supplementary 2017-18'!$3:$3,0)),"NA")</f>
        <v>NA</v>
      </c>
      <c r="E25" s="40" t="str">
        <f>IFERROR(INDEX('Supplementary 2017-18'!$A:$AB,MATCH($L$4,'Supplementary 2017-18'!$B:$B,0),MATCH(M25,'Supplementary 2017-18'!$3:$3,0)),"NA")</f>
        <v>NA</v>
      </c>
      <c r="F25" s="40" t="str">
        <f>IFERROR(INDEX('Supplementary 2017-18'!$A:$AB,MATCH($L$4,'Supplementary 2017-18'!$B:$B,0),MATCH(N25,'Supplementary 2017-18'!$3:$3,0)),"NA")</f>
        <v>NA</v>
      </c>
      <c r="G25" s="47"/>
      <c r="H25" s="47"/>
      <c r="I25" s="47"/>
      <c r="J25" s="47"/>
      <c r="K25" s="9"/>
      <c r="L25" s="1" t="s">
        <v>86</v>
      </c>
      <c r="M25" s="1" t="s">
        <v>87</v>
      </c>
      <c r="N25" s="1" t="s">
        <v>88</v>
      </c>
      <c r="O25" s="1"/>
    </row>
    <row r="26" spans="2:15" ht="16.5" customHeight="1" thickBot="1">
      <c r="D26" s="47"/>
      <c r="E26" s="48"/>
      <c r="F26" s="47"/>
      <c r="G26" s="47"/>
      <c r="H26" s="47"/>
      <c r="I26" s="47"/>
      <c r="J26" s="47"/>
      <c r="K26" s="9"/>
    </row>
    <row r="27" spans="2:15" ht="17.25" customHeight="1" thickTop="1" thickBot="1">
      <c r="B27" s="49" t="s">
        <v>89</v>
      </c>
      <c r="C27" s="49"/>
      <c r="D27" s="50" t="str">
        <f>IFERROR(INDEX('Supplementary 2017-18'!$A:$AB,MATCH($L$4,'Supplementary 2017-18'!$B:$B,0),MATCH(L27,'Supplementary 2017-18'!$3:$3,0)),"NA")</f>
        <v>NA</v>
      </c>
      <c r="E27" s="50" t="str">
        <f>IFERROR(INDEX('Supplementary 2017-18'!$A:$AB,MATCH($L$4,'Supplementary 2017-18'!$B:$B,0),MATCH(M27,'Supplementary 2017-18'!$3:$3,0)),"NA")</f>
        <v>NA</v>
      </c>
      <c r="F27" s="50" t="str">
        <f>IFERROR(INDEX('Supplementary 2017-18'!$A:$AB,MATCH($L$4,'Supplementary 2017-18'!$B:$B,0),MATCH(N27,'Supplementary 2017-18'!$3:$3,0)),"NA")</f>
        <v>NA</v>
      </c>
      <c r="G27" s="41"/>
      <c r="H27" s="41"/>
      <c r="I27" s="41"/>
      <c r="J27" s="41"/>
      <c r="K27" s="9"/>
      <c r="L27" s="1" t="s">
        <v>23</v>
      </c>
      <c r="M27" s="1" t="s">
        <v>32</v>
      </c>
      <c r="N27" s="1" t="s">
        <v>13</v>
      </c>
      <c r="O27" s="1"/>
    </row>
    <row r="28" spans="2:15" ht="16.5" customHeight="1" thickTop="1">
      <c r="K28" s="9"/>
    </row>
    <row r="29" spans="2:15" ht="15.75">
      <c r="B29" s="33" t="s">
        <v>90</v>
      </c>
      <c r="C29" s="33"/>
      <c r="D29" s="33"/>
      <c r="E29" s="33"/>
      <c r="F29" s="33"/>
      <c r="G29" s="2"/>
      <c r="H29" s="2"/>
      <c r="I29" s="2"/>
      <c r="J29" s="2"/>
      <c r="K29" s="9"/>
    </row>
    <row r="30" spans="2:15">
      <c r="K30" s="9"/>
    </row>
    <row r="31" spans="2:15" ht="30" customHeight="1">
      <c r="B31" s="44"/>
      <c r="D31" s="5" t="s">
        <v>22</v>
      </c>
      <c r="E31" s="5" t="s">
        <v>31</v>
      </c>
      <c r="F31" s="5" t="s">
        <v>68</v>
      </c>
      <c r="G31" s="5"/>
      <c r="H31" s="5"/>
      <c r="I31" s="5"/>
      <c r="J31" s="5"/>
      <c r="K31" s="9"/>
    </row>
    <row r="32" spans="2:15" ht="15.75">
      <c r="E32" s="45"/>
      <c r="F32" s="45"/>
      <c r="G32" s="45"/>
      <c r="H32" s="45"/>
      <c r="I32" s="45"/>
      <c r="J32" s="45"/>
      <c r="K32" s="9"/>
    </row>
    <row r="33" spans="2:15" ht="15.75">
      <c r="B33" s="37" t="s">
        <v>69</v>
      </c>
      <c r="D33" s="41" t="str">
        <f>IFERROR(INDEX('Supplementary 2018-19'!$A:$AD,MATCH($L$4,'Supplementary 2018-19'!$B:$B,0),MATCH(L33,'Supplementary 2018-19'!$3:$3,0)),"NA")</f>
        <v>NA</v>
      </c>
      <c r="E33" s="41" t="str">
        <f>IFERROR(INDEX('Supplementary 2018-19'!$A:$AD,MATCH($L$4,'Supplementary 2018-19'!$B:$B,0),MATCH(M33,'Supplementary 2018-19'!$3:$3,0)),"NA")</f>
        <v>NA</v>
      </c>
      <c r="F33" s="41" t="str">
        <f>IFERROR(INDEX('Supplementary 2018-19'!$A:$AD,MATCH($L$4,'Supplementary 2018-19'!$B:$B,0),MATCH(N33,'Supplementary 2018-19'!$3:$3,0)),"NA")</f>
        <v>NA</v>
      </c>
      <c r="G33" s="41"/>
      <c r="H33" s="41"/>
      <c r="I33" s="41"/>
      <c r="J33" s="41"/>
      <c r="K33" s="9"/>
      <c r="L33" s="1" t="s">
        <v>91</v>
      </c>
      <c r="M33" s="1" t="s">
        <v>92</v>
      </c>
      <c r="N33" s="1" t="s">
        <v>93</v>
      </c>
      <c r="O33" s="1"/>
    </row>
    <row r="34" spans="2:15" ht="15.75">
      <c r="B34" s="46" t="s">
        <v>73</v>
      </c>
      <c r="D34" s="41" t="str">
        <f>IFERROR(INDEX('Supplementary 2018-19'!$A:$AD,MATCH($L$4,'Supplementary 2018-19'!$B:$B,0),MATCH(L34,'Supplementary 2018-19'!$3:$3,0)),"NA")</f>
        <v>NA</v>
      </c>
      <c r="E34" s="41" t="str">
        <f>IFERROR(INDEX('Supplementary 2018-19'!$A:$AD,MATCH($L$4,'Supplementary 2018-19'!$B:$B,0),MATCH(M34,'Supplementary 2018-19'!$3:$3,0)),"NA")</f>
        <v>NA</v>
      </c>
      <c r="F34" s="41" t="str">
        <f>IFERROR(INDEX('Supplementary 2018-19'!$A:$AD,MATCH($L$4,'Supplementary 2018-19'!$B:$B,0),MATCH(N34,'Supplementary 2018-19'!$3:$3,0)),"NA")</f>
        <v>NA</v>
      </c>
      <c r="G34" s="41"/>
      <c r="H34" s="41"/>
      <c r="I34" s="41"/>
      <c r="J34" s="41"/>
      <c r="K34" s="9"/>
      <c r="L34" s="1" t="s">
        <v>94</v>
      </c>
      <c r="M34" s="1" t="s">
        <v>95</v>
      </c>
      <c r="N34" s="1" t="s">
        <v>96</v>
      </c>
      <c r="O34" s="1"/>
    </row>
    <row r="35" spans="2:15" ht="15.75">
      <c r="B35" s="37" t="s">
        <v>77</v>
      </c>
      <c r="D35" s="41" t="str">
        <f>IFERROR(INDEX('Supplementary 2018-19'!$A:$AD,MATCH($L$4,'Supplementary 2018-19'!$B:$B,0),MATCH(L35,'Supplementary 2018-19'!$3:$3,0)),"NA")</f>
        <v>NA</v>
      </c>
      <c r="E35" s="41" t="str">
        <f>IFERROR(INDEX('Supplementary 2018-19'!$A:$AD,MATCH($L$4,'Supplementary 2018-19'!$B:$B,0),MATCH(M35,'Supplementary 2018-19'!$3:$3,0)),"NA")</f>
        <v>NA</v>
      </c>
      <c r="F35" s="41" t="str">
        <f>IFERROR(INDEX('Supplementary 2018-19'!$A:$AD,MATCH($L$4,'Supplementary 2018-19'!$B:$B,0),MATCH(N35,'Supplementary 2018-19'!$3:$3,0)),"NA")</f>
        <v>NA</v>
      </c>
      <c r="G35" s="41"/>
      <c r="H35" s="41"/>
      <c r="I35" s="41"/>
      <c r="J35" s="41"/>
      <c r="K35" s="9"/>
      <c r="L35" s="1" t="s">
        <v>97</v>
      </c>
      <c r="M35" s="1" t="s">
        <v>98</v>
      </c>
      <c r="N35" s="1" t="s">
        <v>99</v>
      </c>
      <c r="O35" s="1"/>
    </row>
    <row r="36" spans="2:15" ht="15.75">
      <c r="B36" s="37" t="s">
        <v>81</v>
      </c>
      <c r="D36" s="41" t="str">
        <f>IFERROR(INDEX('Supplementary 2018-19'!$A:$AD,MATCH($L$4,'Supplementary 2018-19'!$B:$B,0),MATCH(L36,'Supplementary 2018-19'!$3:$3,0)),"NA")</f>
        <v>NA</v>
      </c>
      <c r="E36" s="41" t="str">
        <f>IFERROR(INDEX('Supplementary 2018-19'!$A:$AD,MATCH($L$4,'Supplementary 2018-19'!$B:$B,0),MATCH(M36,'Supplementary 2018-19'!$3:$3,0)),"NA")</f>
        <v>NA</v>
      </c>
      <c r="F36" s="41" t="str">
        <f>IFERROR(INDEX('Supplementary 2018-19'!$A:$AD,MATCH($L$4,'Supplementary 2018-19'!$B:$B,0),MATCH(N36,'Supplementary 2018-19'!$3:$3,0)),"NA")</f>
        <v>NA</v>
      </c>
      <c r="G36" s="41"/>
      <c r="H36" s="41"/>
      <c r="I36" s="41"/>
      <c r="J36" s="41"/>
      <c r="K36" s="9"/>
      <c r="L36" s="1" t="s">
        <v>100</v>
      </c>
      <c r="M36" s="1" t="s">
        <v>101</v>
      </c>
      <c r="N36" s="1" t="s">
        <v>102</v>
      </c>
      <c r="O36" s="1"/>
    </row>
    <row r="37" spans="2:15" ht="15.75">
      <c r="B37" s="37" t="s">
        <v>85</v>
      </c>
      <c r="D37" s="41" t="str">
        <f>IFERROR(INDEX('Supplementary 2018-19'!$A:$AD,MATCH($L$4,'Supplementary 2018-19'!$B:$B,0),MATCH(L37,'Supplementary 2018-19'!$3:$3,0)),"NA")</f>
        <v>NA</v>
      </c>
      <c r="E37" s="41" t="str">
        <f>IFERROR(INDEX('Supplementary 2018-19'!$A:$AD,MATCH($L$4,'Supplementary 2018-19'!$B:$B,0),MATCH(M37,'Supplementary 2018-19'!$3:$3,0)),"NA")</f>
        <v>NA</v>
      </c>
      <c r="F37" s="41" t="str">
        <f>IFERROR(INDEX('Supplementary 2018-19'!$A:$AD,MATCH($L$4,'Supplementary 2018-19'!$B:$B,0),MATCH(N37,'Supplementary 2018-19'!$3:$3,0)),"NA")</f>
        <v>NA</v>
      </c>
      <c r="G37" s="41"/>
      <c r="H37" s="41"/>
      <c r="I37" s="41"/>
      <c r="J37" s="41"/>
      <c r="K37" s="9"/>
      <c r="L37" s="1" t="s">
        <v>103</v>
      </c>
      <c r="M37" s="1" t="s">
        <v>104</v>
      </c>
      <c r="N37" s="1" t="s">
        <v>105</v>
      </c>
      <c r="O37" s="1"/>
    </row>
    <row r="38" spans="2:15" ht="16.5" customHeight="1" thickBot="1">
      <c r="D38" s="47"/>
      <c r="E38" s="41"/>
      <c r="F38" s="41"/>
      <c r="G38" s="41"/>
      <c r="H38" s="41"/>
      <c r="I38" s="41"/>
      <c r="J38" s="41"/>
      <c r="K38" s="9"/>
    </row>
    <row r="39" spans="2:15" ht="17.25" customHeight="1" thickTop="1" thickBot="1">
      <c r="B39" s="49" t="s">
        <v>89</v>
      </c>
      <c r="C39" s="49"/>
      <c r="D39" s="50" t="str">
        <f>IFERROR(INDEX('Supplementary 2018-19'!$A:$AD,MATCH($L$4,'Supplementary 2018-19'!$B:$B,0),MATCH(L39,'Supplementary 2018-19'!$3:$3,0)),"NA")</f>
        <v>NA</v>
      </c>
      <c r="E39" s="50" t="str">
        <f>IFERROR(INDEX('Supplementary 2018-19'!$A:$AD,MATCH($L$4,'Supplementary 2018-19'!$B:$B,0),MATCH(M39,'Supplementary 2018-19'!$3:$3,0)),"NA")</f>
        <v>NA</v>
      </c>
      <c r="F39" s="50" t="str">
        <f>IFERROR(INDEX('Supplementary 2018-19'!$A:$AD,MATCH($L$4,'Supplementary 2018-19'!$B:$B,0),MATCH(N39,'Supplementary 2018-19'!$3:$3,0)),"NA")</f>
        <v>NA</v>
      </c>
      <c r="G39" s="40"/>
      <c r="H39" s="40"/>
      <c r="I39" s="40"/>
      <c r="J39" s="40"/>
      <c r="L39" s="1" t="s">
        <v>24</v>
      </c>
      <c r="M39" s="1" t="s">
        <v>33</v>
      </c>
      <c r="N39" s="1" t="s">
        <v>14</v>
      </c>
      <c r="O39" s="1"/>
    </row>
    <row r="40" spans="2:15" ht="16.5" customHeight="1" thickTop="1"/>
    <row r="41" spans="2:15" ht="15.75">
      <c r="B41" s="33" t="s">
        <v>106</v>
      </c>
      <c r="C41" s="33"/>
      <c r="D41" s="33"/>
      <c r="E41" s="33"/>
      <c r="F41" s="33"/>
      <c r="G41" s="2"/>
      <c r="H41" s="2"/>
      <c r="I41" s="2"/>
      <c r="J41" s="2"/>
      <c r="K41" s="9"/>
    </row>
    <row r="42" spans="2:15">
      <c r="K42" s="9"/>
    </row>
    <row r="43" spans="2:15" ht="30" customHeight="1">
      <c r="B43" s="44"/>
      <c r="D43" s="5" t="s">
        <v>22</v>
      </c>
      <c r="E43" s="5" t="s">
        <v>31</v>
      </c>
      <c r="F43" s="5" t="s">
        <v>68</v>
      </c>
      <c r="G43" s="5"/>
      <c r="H43" s="5"/>
      <c r="I43" s="5"/>
      <c r="J43" s="5"/>
      <c r="K43" s="9"/>
    </row>
    <row r="44" spans="2:15" ht="15.75">
      <c r="E44" s="45"/>
      <c r="F44" s="45"/>
      <c r="G44" s="45"/>
      <c r="H44" s="45"/>
      <c r="I44" s="45"/>
      <c r="J44" s="45"/>
      <c r="K44" s="9"/>
    </row>
    <row r="45" spans="2:15" ht="15.75">
      <c r="B45" s="37" t="s">
        <v>69</v>
      </c>
      <c r="D45" s="41">
        <f>IFERROR(INDEX('Supplementary 2019-20'!$A:$AB,MATCH($L$4,'Supplementary 2019-20'!$B:$B,0),MATCH(L45,'Supplementary 2019-20'!$3:$3,0)),"NA")</f>
        <v>0</v>
      </c>
      <c r="E45" s="41">
        <f>IFERROR(INDEX('Supplementary 2019-20'!$A:$AB,MATCH($L$4,'Supplementary 2019-20'!$B:$B,0),MATCH(M45,'Supplementary 2019-20'!$3:$3,0)),"NA")</f>
        <v>0</v>
      </c>
      <c r="F45" s="41">
        <f>IFERROR(INDEX('Supplementary 2019-20'!$A:$AB,MATCH($L$4,'Supplementary 2019-20'!$B:$B,0),MATCH(N45,'Supplementary 2019-20'!$3:$3,0)),"NA")</f>
        <v>0</v>
      </c>
      <c r="G45" s="51"/>
      <c r="H45" s="51"/>
      <c r="I45" s="51"/>
      <c r="J45" s="51"/>
      <c r="K45" s="9"/>
      <c r="L45" s="1" t="s">
        <v>107</v>
      </c>
      <c r="M45" s="1" t="s">
        <v>108</v>
      </c>
      <c r="N45" s="1" t="s">
        <v>109</v>
      </c>
      <c r="O45" s="1"/>
    </row>
    <row r="46" spans="2:15" ht="15.75">
      <c r="B46" s="46" t="s">
        <v>73</v>
      </c>
      <c r="D46" s="41">
        <f>IFERROR(INDEX('Supplementary 2019-20'!$A:$AB,MATCH($L$4,'Supplementary 2019-20'!$B:$B,0),MATCH(L46,'Supplementary 2019-20'!$3:$3,0)),"NA")</f>
        <v>0</v>
      </c>
      <c r="E46" s="41">
        <f>IFERROR(INDEX('Supplementary 2019-20'!$A:$AB,MATCH($L$4,'Supplementary 2019-20'!$B:$B,0),MATCH(M46,'Supplementary 2019-20'!$3:$3,0)),"NA")</f>
        <v>1.7388222766959629</v>
      </c>
      <c r="F46" s="41">
        <f>IFERROR(INDEX('Supplementary 2019-20'!$A:$AB,MATCH($L$4,'Supplementary 2019-20'!$B:$B,0),MATCH(N46,'Supplementary 2019-20'!$3:$3,0)),"NA")</f>
        <v>1.7388222766959629</v>
      </c>
      <c r="G46" s="51"/>
      <c r="H46" s="51"/>
      <c r="I46" s="51"/>
      <c r="J46" s="51"/>
      <c r="K46" s="9"/>
      <c r="L46" s="1" t="s">
        <v>110</v>
      </c>
      <c r="M46" s="1" t="s">
        <v>111</v>
      </c>
      <c r="N46" s="1" t="s">
        <v>112</v>
      </c>
      <c r="O46" s="1"/>
    </row>
    <row r="47" spans="2:15" ht="15.75">
      <c r="B47" s="37" t="s">
        <v>77</v>
      </c>
      <c r="D47" s="41">
        <f>IFERROR(INDEX('Supplementary 2019-20'!$A:$AB,MATCH($L$4,'Supplementary 2019-20'!$B:$B,0),MATCH(L47,'Supplementary 2019-20'!$3:$3,0)),"NA")</f>
        <v>0</v>
      </c>
      <c r="E47" s="41">
        <f>IFERROR(INDEX('Supplementary 2019-20'!$A:$AB,MATCH($L$4,'Supplementary 2019-20'!$B:$B,0),MATCH(M47,'Supplementary 2019-20'!$3:$3,0)),"NA")</f>
        <v>0</v>
      </c>
      <c r="F47" s="41">
        <f>IFERROR(INDEX('Supplementary 2019-20'!$A:$AB,MATCH($L$4,'Supplementary 2019-20'!$B:$B,0),MATCH(N47,'Supplementary 2019-20'!$3:$3,0)),"NA")</f>
        <v>0</v>
      </c>
      <c r="G47" s="51"/>
      <c r="H47" s="51"/>
      <c r="I47" s="51"/>
      <c r="J47" s="51"/>
      <c r="K47" s="9"/>
      <c r="L47" s="1" t="s">
        <v>113</v>
      </c>
      <c r="M47" s="1" t="s">
        <v>114</v>
      </c>
      <c r="N47" s="1" t="s">
        <v>115</v>
      </c>
      <c r="O47" s="1"/>
    </row>
    <row r="48" spans="2:15" ht="15.75">
      <c r="B48" s="37" t="s">
        <v>81</v>
      </c>
      <c r="D48" s="41">
        <f>IFERROR(INDEX('Supplementary 2019-20'!$A:$AB,MATCH($L$4,'Supplementary 2019-20'!$B:$B,0),MATCH(L48,'Supplementary 2019-20'!$3:$3,0)),"NA")</f>
        <v>0</v>
      </c>
      <c r="E48" s="41">
        <f>IFERROR(INDEX('Supplementary 2019-20'!$A:$AB,MATCH($L$4,'Supplementary 2019-20'!$B:$B,0),MATCH(M48,'Supplementary 2019-20'!$3:$3,0)),"NA")</f>
        <v>0</v>
      </c>
      <c r="F48" s="41">
        <f>IFERROR(INDEX('Supplementary 2019-20'!$A:$AB,MATCH($L$4,'Supplementary 2019-20'!$B:$B,0),MATCH(N48,'Supplementary 2019-20'!$3:$3,0)),"NA")</f>
        <v>0</v>
      </c>
      <c r="G48" s="51"/>
      <c r="H48" s="51"/>
      <c r="I48" s="51"/>
      <c r="J48" s="51"/>
      <c r="K48" s="9"/>
      <c r="L48" s="1" t="s">
        <v>116</v>
      </c>
      <c r="M48" s="1" t="s">
        <v>117</v>
      </c>
      <c r="N48" s="1" t="s">
        <v>118</v>
      </c>
      <c r="O48" s="1"/>
    </row>
    <row r="49" spans="2:15" ht="15.75">
      <c r="B49" s="37" t="s">
        <v>85</v>
      </c>
      <c r="D49" s="41">
        <f>IFERROR(INDEX('Supplementary 2019-20'!$A:$AB,MATCH($L$4,'Supplementary 2019-20'!$B:$B,0),MATCH(L49,'Supplementary 2019-20'!$3:$3,0)),"NA")</f>
        <v>0</v>
      </c>
      <c r="E49" s="41">
        <f>IFERROR(INDEX('Supplementary 2019-20'!$A:$AB,MATCH($L$4,'Supplementary 2019-20'!$B:$B,0),MATCH(M49,'Supplementary 2019-20'!$3:$3,0)),"NA")</f>
        <v>0</v>
      </c>
      <c r="F49" s="41">
        <f>IFERROR(INDEX('Supplementary 2019-20'!$A:$AB,MATCH($L$4,'Supplementary 2019-20'!$B:$B,0),MATCH(N49,'Supplementary 2019-20'!$3:$3,0)),"NA")</f>
        <v>0</v>
      </c>
      <c r="G49" s="51"/>
      <c r="H49" s="51"/>
      <c r="I49" s="51"/>
      <c r="J49" s="51"/>
      <c r="K49" s="9"/>
      <c r="L49" s="1" t="s">
        <v>119</v>
      </c>
      <c r="M49" s="1" t="s">
        <v>120</v>
      </c>
      <c r="N49" s="1" t="s">
        <v>121</v>
      </c>
      <c r="O49" s="1"/>
    </row>
    <row r="50" spans="2:15" ht="16.5" customHeight="1" thickBot="1">
      <c r="D50" s="47"/>
      <c r="E50" s="41"/>
      <c r="F50" s="41"/>
      <c r="G50" s="51"/>
      <c r="H50" s="51"/>
      <c r="I50" s="51"/>
      <c r="J50" s="51"/>
      <c r="K50" s="9"/>
    </row>
    <row r="51" spans="2:15" ht="17.25" customHeight="1" thickTop="1" thickBot="1">
      <c r="B51" s="49" t="s">
        <v>89</v>
      </c>
      <c r="C51" s="49"/>
      <c r="D51" s="50">
        <f>IFERROR(INDEX('Supplementary 2019-20'!$A:$AB,MATCH($L$4,'Supplementary 2019-20'!$B:$B,0),MATCH(L51,'Supplementary 2019-20'!$3:$3,0)),"NA")</f>
        <v>0</v>
      </c>
      <c r="E51" s="50">
        <f>IFERROR(INDEX('Supplementary 2019-20'!$A:$AB,MATCH($L$4,'Supplementary 2019-20'!$B:$B,0),MATCH(M51,'Supplementary 2019-20'!$3:$3,0)),"NA")</f>
        <v>1.7388222766959629</v>
      </c>
      <c r="F51" s="50">
        <f>IFERROR(INDEX('Supplementary 2019-20'!$A:$AB,MATCH($L$4,'Supplementary 2019-20'!$B:$B,0),MATCH(N51,'Supplementary 2019-20'!$3:$3,0)),"NA")</f>
        <v>1.7388222766959629</v>
      </c>
      <c r="G51" s="52"/>
      <c r="H51" s="52"/>
      <c r="I51" s="52"/>
      <c r="J51" s="52"/>
      <c r="L51" s="1" t="s">
        <v>25</v>
      </c>
      <c r="M51" s="1" t="s">
        <v>34</v>
      </c>
      <c r="N51" s="1" t="s">
        <v>15</v>
      </c>
      <c r="O51" s="1"/>
    </row>
    <row r="52" spans="2:15" ht="16.5" customHeight="1" thickTop="1">
      <c r="B52" s="37"/>
      <c r="C52" s="37"/>
      <c r="D52" s="52"/>
      <c r="E52" s="52"/>
      <c r="F52" s="52"/>
      <c r="G52" s="52"/>
      <c r="H52" s="52"/>
      <c r="I52" s="52"/>
      <c r="J52" s="52"/>
      <c r="M52" s="1"/>
      <c r="N52" s="1"/>
      <c r="O52" s="1"/>
    </row>
    <row r="53" spans="2:15" ht="15.75">
      <c r="B53" s="33" t="s">
        <v>122</v>
      </c>
      <c r="C53" s="33"/>
      <c r="D53" s="33"/>
      <c r="E53" s="33"/>
      <c r="F53" s="33"/>
      <c r="G53" s="2"/>
      <c r="H53" s="2"/>
      <c r="I53" s="2"/>
      <c r="J53" s="2"/>
      <c r="K53" s="9"/>
      <c r="O53" s="1"/>
    </row>
    <row r="54" spans="2:15">
      <c r="K54" s="9"/>
      <c r="O54" s="1"/>
    </row>
    <row r="55" spans="2:15" ht="30" customHeight="1">
      <c r="B55" s="44"/>
      <c r="D55" s="5" t="s">
        <v>22</v>
      </c>
      <c r="E55" s="5" t="s">
        <v>31</v>
      </c>
      <c r="F55" s="5" t="s">
        <v>68</v>
      </c>
      <c r="G55" s="5"/>
      <c r="H55" s="5"/>
      <c r="I55" s="5"/>
      <c r="J55" s="5"/>
      <c r="K55" s="9"/>
      <c r="O55" s="1"/>
    </row>
    <row r="56" spans="2:15" ht="15.75">
      <c r="E56" s="45"/>
      <c r="F56" s="45"/>
      <c r="G56" s="45"/>
      <c r="H56" s="45"/>
      <c r="I56" s="45"/>
      <c r="J56" s="45"/>
      <c r="K56" s="9"/>
      <c r="O56" s="1"/>
    </row>
    <row r="57" spans="2:15" ht="15.75">
      <c r="B57" s="37" t="s">
        <v>69</v>
      </c>
      <c r="D57" s="41" t="str">
        <f>IFERROR(INDEX('Supplementary 2020-21'!$A:$AB,MATCH($L$4,'Supplementary 2020-21'!$B:$B,0),MATCH(L57,'Supplementary 2020-21'!$3:$3,0)),"NA")</f>
        <v>NA</v>
      </c>
      <c r="E57" s="41" t="str">
        <f>IFERROR(INDEX('Supplementary 2020-21'!$A:$AB,MATCH($L$4,'Supplementary 2020-21'!$B:$B,0),MATCH(M57,'Supplementary 2020-21'!$3:$3,0)),"NA")</f>
        <v>NA</v>
      </c>
      <c r="F57" s="41" t="str">
        <f>IFERROR(INDEX('Supplementary 2020-21'!$A:$AB,MATCH($L$4,'Supplementary 2020-21'!$B:$B,0),MATCH(N57,'Supplementary 2020-21'!$3:$3,0)),"NA")</f>
        <v>NA</v>
      </c>
      <c r="G57" s="41"/>
      <c r="H57" s="41"/>
      <c r="I57" s="41"/>
      <c r="J57" s="41"/>
      <c r="K57" s="9"/>
      <c r="L57" s="1" t="s">
        <v>123</v>
      </c>
      <c r="M57" s="1" t="s">
        <v>124</v>
      </c>
      <c r="N57" s="1" t="s">
        <v>125</v>
      </c>
      <c r="O57" s="1"/>
    </row>
    <row r="58" spans="2:15" ht="15.75">
      <c r="B58" s="46" t="s">
        <v>73</v>
      </c>
      <c r="D58" s="41" t="str">
        <f>IFERROR(INDEX('Supplementary 2020-21'!$A:$AB,MATCH($L$4,'Supplementary 2020-21'!$B:$B,0),MATCH(L58,'Supplementary 2020-21'!$3:$3,0)),"NA")</f>
        <v>NA</v>
      </c>
      <c r="E58" s="41" t="str">
        <f>IFERROR(INDEX('Supplementary 2020-21'!$A:$AB,MATCH($L$4,'Supplementary 2020-21'!$B:$B,0),MATCH(M58,'Supplementary 2020-21'!$3:$3,0)),"NA")</f>
        <v>NA</v>
      </c>
      <c r="F58" s="41" t="str">
        <f>IFERROR(INDEX('Supplementary 2020-21'!$A:$AB,MATCH($L$4,'Supplementary 2020-21'!$B:$B,0),MATCH(N58,'Supplementary 2020-21'!$3:$3,0)),"NA")</f>
        <v>NA</v>
      </c>
      <c r="G58" s="41"/>
      <c r="H58" s="41"/>
      <c r="I58" s="41"/>
      <c r="J58" s="41"/>
      <c r="K58" s="9"/>
      <c r="L58" s="1" t="s">
        <v>126</v>
      </c>
      <c r="M58" s="1" t="s">
        <v>127</v>
      </c>
      <c r="N58" s="1" t="s">
        <v>128</v>
      </c>
      <c r="O58" s="1"/>
    </row>
    <row r="59" spans="2:15" ht="15.75">
      <c r="B59" s="37" t="s">
        <v>77</v>
      </c>
      <c r="D59" s="41" t="str">
        <f>IFERROR(INDEX('Supplementary 2020-21'!$A:$AB,MATCH($L$4,'Supplementary 2020-21'!$B:$B,0),MATCH(L59,'Supplementary 2020-21'!$3:$3,0)),"NA")</f>
        <v>NA</v>
      </c>
      <c r="E59" s="41" t="str">
        <f>IFERROR(INDEX('Supplementary 2020-21'!$A:$AB,MATCH($L$4,'Supplementary 2020-21'!$B:$B,0),MATCH(M59,'Supplementary 2020-21'!$3:$3,0)),"NA")</f>
        <v>NA</v>
      </c>
      <c r="F59" s="41" t="str">
        <f>IFERROR(INDEX('Supplementary 2020-21'!$A:$AB,MATCH($L$4,'Supplementary 2020-21'!$B:$B,0),MATCH(N59,'Supplementary 2020-21'!$3:$3,0)),"NA")</f>
        <v>NA</v>
      </c>
      <c r="G59" s="41"/>
      <c r="H59" s="41"/>
      <c r="I59" s="41"/>
      <c r="J59" s="41"/>
      <c r="K59" s="9"/>
      <c r="L59" s="1" t="s">
        <v>129</v>
      </c>
      <c r="M59" s="1" t="s">
        <v>130</v>
      </c>
      <c r="N59" s="1" t="s">
        <v>131</v>
      </c>
      <c r="O59" s="1"/>
    </row>
    <row r="60" spans="2:15" ht="15.75">
      <c r="B60" s="37" t="s">
        <v>81</v>
      </c>
      <c r="D60" s="41" t="str">
        <f>IFERROR(INDEX('Supplementary 2020-21'!$A:$AB,MATCH($L$4,'Supplementary 2020-21'!$B:$B,0),MATCH(L60,'Supplementary 2020-21'!$3:$3,0)),"NA")</f>
        <v>NA</v>
      </c>
      <c r="E60" s="41" t="str">
        <f>IFERROR(INDEX('Supplementary 2020-21'!$A:$AB,MATCH($L$4,'Supplementary 2020-21'!$B:$B,0),MATCH(M60,'Supplementary 2020-21'!$3:$3,0)),"NA")</f>
        <v>NA</v>
      </c>
      <c r="F60" s="41" t="str">
        <f>IFERROR(INDEX('Supplementary 2020-21'!$A:$AB,MATCH($L$4,'Supplementary 2020-21'!$B:$B,0),MATCH(N60,'Supplementary 2020-21'!$3:$3,0)),"NA")</f>
        <v>NA</v>
      </c>
      <c r="G60" s="41"/>
      <c r="H60" s="41"/>
      <c r="I60" s="41"/>
      <c r="J60" s="41"/>
      <c r="K60" s="9"/>
      <c r="L60" s="1" t="s">
        <v>132</v>
      </c>
      <c r="M60" s="1" t="s">
        <v>133</v>
      </c>
      <c r="N60" s="1" t="s">
        <v>134</v>
      </c>
      <c r="O60" s="1"/>
    </row>
    <row r="61" spans="2:15" ht="15.75">
      <c r="B61" s="37" t="s">
        <v>85</v>
      </c>
      <c r="D61" s="41" t="str">
        <f>IFERROR(INDEX('Supplementary 2020-21'!$A:$AB,MATCH($L$4,'Supplementary 2020-21'!$B:$B,0),MATCH(L61,'Supplementary 2020-21'!$3:$3,0)),"NA")</f>
        <v>NA</v>
      </c>
      <c r="E61" s="41" t="str">
        <f>IFERROR(INDEX('Supplementary 2020-21'!$A:$AB,MATCH($L$4,'Supplementary 2020-21'!$B:$B,0),MATCH(M61,'Supplementary 2020-21'!$3:$3,0)),"NA")</f>
        <v>NA</v>
      </c>
      <c r="F61" s="41" t="str">
        <f>IFERROR(INDEX('Supplementary 2020-21'!$A:$AB,MATCH($L$4,'Supplementary 2020-21'!$B:$B,0),MATCH(N61,'Supplementary 2020-21'!$3:$3,0)),"NA")</f>
        <v>NA</v>
      </c>
      <c r="G61" s="41"/>
      <c r="H61" s="41"/>
      <c r="I61" s="41"/>
      <c r="J61" s="41"/>
      <c r="K61" s="9"/>
      <c r="L61" s="1" t="s">
        <v>135</v>
      </c>
      <c r="M61" s="1" t="s">
        <v>136</v>
      </c>
      <c r="N61" s="1" t="s">
        <v>137</v>
      </c>
      <c r="O61" s="1"/>
    </row>
    <row r="62" spans="2:15" ht="16.5" customHeight="1" thickBot="1">
      <c r="D62" s="47"/>
      <c r="E62" s="41"/>
      <c r="F62" s="41"/>
      <c r="G62" s="41"/>
      <c r="H62" s="41"/>
      <c r="I62" s="41"/>
      <c r="J62" s="41"/>
      <c r="K62" s="9"/>
      <c r="O62" s="1"/>
    </row>
    <row r="63" spans="2:15" ht="17.25" customHeight="1" thickTop="1" thickBot="1">
      <c r="B63" s="49" t="s">
        <v>89</v>
      </c>
      <c r="C63" s="49"/>
      <c r="D63" s="50" t="str">
        <f>IFERROR(INDEX('Supplementary 2020-21'!$A:$AB,MATCH($L$4,'Supplementary 2020-21'!$B:$B,0),MATCH(L63,'Supplementary 2020-21'!$3:$3,0)),"NA")</f>
        <v>NA</v>
      </c>
      <c r="E63" s="50" t="str">
        <f>IFERROR(INDEX('Supplementary 2020-21'!$A:$AB,MATCH($L$4,'Supplementary 2020-21'!$B:$B,0),MATCH(M63,'Supplementary 2020-21'!$3:$3,0)),"NA")</f>
        <v>NA</v>
      </c>
      <c r="F63" s="50" t="str">
        <f>IFERROR(INDEX('Supplementary 2020-21'!$A:$AB,MATCH($L$4,'Supplementary 2020-21'!$B:$B,0),MATCH(N63,'Supplementary 2020-21'!$3:$3,0)),"NA")</f>
        <v>NA</v>
      </c>
      <c r="G63" s="40"/>
      <c r="H63" s="40"/>
      <c r="I63" s="40"/>
      <c r="J63" s="40"/>
      <c r="L63" s="1" t="s">
        <v>26</v>
      </c>
      <c r="M63" s="1" t="s">
        <v>35</v>
      </c>
      <c r="N63" s="1" t="s">
        <v>16</v>
      </c>
      <c r="O63" s="1"/>
    </row>
    <row r="64" spans="2:15" ht="16.5" customHeight="1" thickTop="1">
      <c r="B64" s="37"/>
      <c r="C64" s="37"/>
      <c r="D64" s="40"/>
      <c r="E64" s="40"/>
      <c r="F64" s="40"/>
      <c r="G64" s="40"/>
      <c r="H64" s="40"/>
      <c r="I64" s="40"/>
      <c r="J64" s="40"/>
      <c r="M64" s="1"/>
      <c r="N64" s="1"/>
      <c r="O64" s="1"/>
    </row>
    <row r="65" spans="2:15" ht="15.75">
      <c r="B65" s="33" t="s">
        <v>138</v>
      </c>
      <c r="C65" s="33"/>
      <c r="D65" s="33"/>
      <c r="E65" s="33"/>
      <c r="F65" s="33"/>
      <c r="G65" s="2"/>
      <c r="H65" s="2"/>
      <c r="I65" s="2"/>
      <c r="J65" s="2"/>
      <c r="K65" s="9"/>
      <c r="O65" s="1"/>
    </row>
    <row r="66" spans="2:15">
      <c r="K66" s="9"/>
      <c r="O66" s="1"/>
    </row>
    <row r="67" spans="2:15" ht="30" customHeight="1">
      <c r="B67" s="44"/>
      <c r="D67" s="5" t="s">
        <v>22</v>
      </c>
      <c r="E67" s="5" t="s">
        <v>31</v>
      </c>
      <c r="F67" s="5" t="s">
        <v>68</v>
      </c>
      <c r="G67" s="5"/>
      <c r="H67" s="5"/>
      <c r="I67" s="5"/>
      <c r="J67" s="5"/>
      <c r="K67" s="9"/>
      <c r="O67" s="1"/>
    </row>
    <row r="68" spans="2:15" ht="15.75">
      <c r="E68" s="45"/>
      <c r="F68" s="45"/>
      <c r="G68" s="45"/>
      <c r="H68" s="45"/>
      <c r="I68" s="45"/>
      <c r="J68" s="45"/>
      <c r="K68" s="9"/>
      <c r="O68" s="1"/>
    </row>
    <row r="69" spans="2:15" ht="15.75">
      <c r="B69" s="37" t="s">
        <v>69</v>
      </c>
      <c r="D69" s="41" t="str">
        <f>IFERROR(INDEX('Supplementary 2021-22'!$A:$AB,MATCH($L$4,'Supplementary 2021-22'!$B:$B,0),MATCH(L69,'Supplementary 2021-22'!$3:$3,0)),"NA")</f>
        <v>NA</v>
      </c>
      <c r="E69" s="41" t="str">
        <f>IFERROR(INDEX('Supplementary 2021-22'!$A:$AB,MATCH($L$4,'Supplementary 2021-22'!$B:$B,0),MATCH(M69,'Supplementary 2021-22'!$3:$3,0)),"NA")</f>
        <v>NA</v>
      </c>
      <c r="F69" s="41" t="str">
        <f>IFERROR(INDEX('Supplementary 2021-22'!$A:$AB,MATCH($L$4,'Supplementary 2021-22'!$B:$B,0),MATCH(N69,'Supplementary 2021-22'!$3:$3,0)),"NA")</f>
        <v>NA</v>
      </c>
      <c r="G69" s="41"/>
      <c r="H69" s="41"/>
      <c r="I69" s="41"/>
      <c r="J69" s="41"/>
      <c r="K69" s="9"/>
      <c r="L69" s="1" t="s">
        <v>139</v>
      </c>
      <c r="M69" s="1" t="s">
        <v>140</v>
      </c>
      <c r="N69" s="1" t="s">
        <v>141</v>
      </c>
      <c r="O69" s="1"/>
    </row>
    <row r="70" spans="2:15" ht="15.75">
      <c r="B70" s="46" t="s">
        <v>73</v>
      </c>
      <c r="D70" s="41" t="str">
        <f>IFERROR(INDEX('Supplementary 2021-22'!$A:$AB,MATCH($L$4,'Supplementary 2021-22'!$B:$B,0),MATCH(L70,'Supplementary 2021-22'!$3:$3,0)),"NA")</f>
        <v>NA</v>
      </c>
      <c r="E70" s="41" t="str">
        <f>IFERROR(INDEX('Supplementary 2021-22'!$A:$AB,MATCH($L$4,'Supplementary 2021-22'!$B:$B,0),MATCH(M70,'Supplementary 2021-22'!$3:$3,0)),"NA")</f>
        <v>NA</v>
      </c>
      <c r="F70" s="41" t="str">
        <f>IFERROR(INDEX('Supplementary 2021-22'!$A:$AB,MATCH($L$4,'Supplementary 2021-22'!$B:$B,0),MATCH(N70,'Supplementary 2021-22'!$3:$3,0)),"NA")</f>
        <v>NA</v>
      </c>
      <c r="G70" s="41"/>
      <c r="H70" s="41"/>
      <c r="I70" s="41"/>
      <c r="J70" s="41"/>
      <c r="K70" s="9"/>
      <c r="L70" s="1" t="s">
        <v>142</v>
      </c>
      <c r="M70" s="1" t="s">
        <v>143</v>
      </c>
      <c r="N70" s="1" t="s">
        <v>144</v>
      </c>
      <c r="O70" s="1"/>
    </row>
    <row r="71" spans="2:15" ht="15.75">
      <c r="B71" s="37" t="s">
        <v>77</v>
      </c>
      <c r="D71" s="41" t="str">
        <f>IFERROR(INDEX('Supplementary 2021-22'!$A:$AB,MATCH($L$4,'Supplementary 2021-22'!$B:$B,0),MATCH(L71,'Supplementary 2021-22'!$3:$3,0)),"NA")</f>
        <v>NA</v>
      </c>
      <c r="E71" s="41" t="str">
        <f>IFERROR(INDEX('Supplementary 2021-22'!$A:$AB,MATCH($L$4,'Supplementary 2021-22'!$B:$B,0),MATCH(M71,'Supplementary 2021-22'!$3:$3,0)),"NA")</f>
        <v>NA</v>
      </c>
      <c r="F71" s="41" t="str">
        <f>IFERROR(INDEX('Supplementary 2021-22'!$A:$AB,MATCH($L$4,'Supplementary 2021-22'!$B:$B,0),MATCH(N71,'Supplementary 2021-22'!$3:$3,0)),"NA")</f>
        <v>NA</v>
      </c>
      <c r="G71" s="41"/>
      <c r="H71" s="41"/>
      <c r="I71" s="41"/>
      <c r="J71" s="41"/>
      <c r="K71" s="9"/>
      <c r="L71" s="1" t="s">
        <v>145</v>
      </c>
      <c r="M71" s="1" t="s">
        <v>146</v>
      </c>
      <c r="N71" s="1" t="s">
        <v>147</v>
      </c>
      <c r="O71" s="1"/>
    </row>
    <row r="72" spans="2:15" ht="15.75">
      <c r="B72" s="37" t="s">
        <v>81</v>
      </c>
      <c r="D72" s="41" t="str">
        <f>IFERROR(INDEX('Supplementary 2021-22'!$A:$AB,MATCH($L$4,'Supplementary 2021-22'!$B:$B,0),MATCH(L72,'Supplementary 2021-22'!$3:$3,0)),"NA")</f>
        <v>NA</v>
      </c>
      <c r="E72" s="41" t="str">
        <f>IFERROR(INDEX('Supplementary 2021-22'!$A:$AB,MATCH($L$4,'Supplementary 2021-22'!$B:$B,0),MATCH(M72,'Supplementary 2021-22'!$3:$3,0)),"NA")</f>
        <v>NA</v>
      </c>
      <c r="F72" s="41" t="str">
        <f>IFERROR(INDEX('Supplementary 2021-22'!$A:$AB,MATCH($L$4,'Supplementary 2021-22'!$B:$B,0),MATCH(N72,'Supplementary 2021-22'!$3:$3,0)),"NA")</f>
        <v>NA</v>
      </c>
      <c r="G72" s="41"/>
      <c r="H72" s="41"/>
      <c r="I72" s="41"/>
      <c r="J72" s="41"/>
      <c r="K72" s="9"/>
      <c r="L72" s="1" t="s">
        <v>148</v>
      </c>
      <c r="M72" s="1" t="s">
        <v>149</v>
      </c>
      <c r="N72" s="1" t="s">
        <v>150</v>
      </c>
      <c r="O72" s="1"/>
    </row>
    <row r="73" spans="2:15" ht="15.75">
      <c r="B73" s="37" t="s">
        <v>85</v>
      </c>
      <c r="D73" s="41" t="str">
        <f>IFERROR(INDEX('Supplementary 2021-22'!$A:$AB,MATCH($L$4,'Supplementary 2021-22'!$B:$B,0),MATCH(L73,'Supplementary 2021-22'!$3:$3,0)),"NA")</f>
        <v>NA</v>
      </c>
      <c r="E73" s="41" t="str">
        <f>IFERROR(INDEX('Supplementary 2021-22'!$A:$AB,MATCH($L$4,'Supplementary 2021-22'!$B:$B,0),MATCH(M73,'Supplementary 2021-22'!$3:$3,0)),"NA")</f>
        <v>NA</v>
      </c>
      <c r="F73" s="41" t="str">
        <f>IFERROR(INDEX('Supplementary 2021-22'!$A:$AB,MATCH($L$4,'Supplementary 2021-22'!$B:$B,0),MATCH(N73,'Supplementary 2021-22'!$3:$3,0)),"NA")</f>
        <v>NA</v>
      </c>
      <c r="G73" s="41"/>
      <c r="H73" s="41"/>
      <c r="I73" s="41"/>
      <c r="J73" s="41"/>
      <c r="K73" s="9"/>
      <c r="L73" s="1" t="s">
        <v>151</v>
      </c>
      <c r="M73" s="1" t="s">
        <v>152</v>
      </c>
      <c r="N73" s="1" t="s">
        <v>153</v>
      </c>
      <c r="O73" s="1"/>
    </row>
    <row r="74" spans="2:15" ht="16.5" customHeight="1" thickBot="1">
      <c r="D74" s="53"/>
      <c r="E74" s="54"/>
      <c r="F74" s="54"/>
      <c r="G74" s="41"/>
      <c r="H74" s="41"/>
      <c r="I74" s="41"/>
      <c r="J74" s="41"/>
      <c r="K74" s="9"/>
      <c r="O74" s="1"/>
    </row>
    <row r="75" spans="2:15" ht="17.25" customHeight="1" thickTop="1" thickBot="1">
      <c r="B75" s="49" t="s">
        <v>89</v>
      </c>
      <c r="C75" s="49"/>
      <c r="D75" s="55" t="str">
        <f>IFERROR(INDEX('Supplementary 2021-22'!$A:$AB,MATCH($L$4,'Supplementary 2021-22'!$B:$B,0),MATCH(L75,'Supplementary 2021-22'!$3:$3,0)),"NA")</f>
        <v>NA</v>
      </c>
      <c r="E75" s="55" t="str">
        <f>IFERROR(INDEX('Supplementary 2021-22'!$A:$AB,MATCH($L$4,'Supplementary 2021-22'!$B:$B,0),MATCH(M75,'Supplementary 2021-22'!$3:$3,0)),"NA")</f>
        <v>NA</v>
      </c>
      <c r="F75" s="55" t="str">
        <f>IFERROR(INDEX('Supplementary 2021-22'!$A:$AB,MATCH($L$4,'Supplementary 2021-22'!$B:$B,0),MATCH(N75,'Supplementary 2021-22'!$3:$3,0)),"NA")</f>
        <v>NA</v>
      </c>
      <c r="G75" s="41"/>
      <c r="H75" s="41"/>
      <c r="I75" s="41"/>
      <c r="J75" s="41"/>
      <c r="L75" s="1" t="s">
        <v>27</v>
      </c>
      <c r="M75" s="1" t="s">
        <v>36</v>
      </c>
      <c r="N75" s="1" t="s">
        <v>17</v>
      </c>
      <c r="O75" s="1"/>
    </row>
    <row r="76" spans="2:15" ht="16.5" customHeight="1" thickTop="1">
      <c r="D76" s="43"/>
      <c r="E76" s="43"/>
      <c r="F76" s="43"/>
      <c r="G76" s="43"/>
      <c r="H76" s="43"/>
      <c r="I76" s="43"/>
      <c r="J76" s="43"/>
    </row>
    <row r="77" spans="2:15" ht="15.75">
      <c r="B77" s="33" t="s">
        <v>154</v>
      </c>
      <c r="C77" s="33"/>
      <c r="D77" s="33"/>
      <c r="E77" s="33"/>
      <c r="F77" s="33"/>
      <c r="G77" s="2"/>
      <c r="H77" s="2"/>
      <c r="I77" s="2"/>
      <c r="J77" s="2"/>
    </row>
    <row r="79" spans="2:15" ht="30" customHeight="1">
      <c r="B79" s="44"/>
      <c r="D79" s="5" t="s">
        <v>22</v>
      </c>
      <c r="E79" s="5" t="s">
        <v>31</v>
      </c>
      <c r="F79" s="5" t="s">
        <v>68</v>
      </c>
      <c r="G79" s="5"/>
      <c r="H79" s="5"/>
      <c r="I79" s="5"/>
      <c r="J79" s="5"/>
    </row>
    <row r="80" spans="2:15" ht="15.75">
      <c r="E80" s="45"/>
      <c r="F80" s="45"/>
      <c r="G80" s="45"/>
      <c r="H80" s="45"/>
      <c r="I80" s="45"/>
      <c r="J80" s="45"/>
    </row>
    <row r="81" spans="2:15" ht="15.75">
      <c r="B81" s="37" t="s">
        <v>69</v>
      </c>
      <c r="D81" s="41" t="str">
        <f>IFERROR(INDEX('Supplementary 2022-23'!$A:$AB,MATCH($L$4,'Supplementary 2022-23'!$B:$B,0),MATCH(L81,'Supplementary 2022-23'!$3:$3,0)),"NA")</f>
        <v>NA</v>
      </c>
      <c r="E81" s="41" t="str">
        <f>IFERROR(INDEX('Supplementary 2022-23'!$A:$AB,MATCH($L$4,'Supplementary 2022-23'!$B:$B,0),MATCH(M81,'Supplementary 2022-23'!$3:$3,0)),"NA")</f>
        <v>NA</v>
      </c>
      <c r="F81" s="41" t="str">
        <f>IFERROR(INDEX('Supplementary 2022-23'!$A:$AB,MATCH($L$4,'Supplementary 2022-23'!$B:$B,0),MATCH(N81,'Supplementary 2022-23'!$3:$3,0)),"NA")</f>
        <v>NA</v>
      </c>
      <c r="G81" s="41"/>
      <c r="H81" s="41"/>
      <c r="I81" s="41"/>
      <c r="J81" s="41"/>
      <c r="L81" s="1" t="s">
        <v>155</v>
      </c>
      <c r="M81" s="1" t="s">
        <v>156</v>
      </c>
      <c r="N81" s="1" t="s">
        <v>157</v>
      </c>
      <c r="O81" s="1"/>
    </row>
    <row r="82" spans="2:15" ht="15.75">
      <c r="B82" s="46" t="s">
        <v>73</v>
      </c>
      <c r="D82" s="41" t="str">
        <f>IFERROR(INDEX('Supplementary 2022-23'!$A:$AB,MATCH($L$4,'Supplementary 2022-23'!$B:$B,0),MATCH(L82,'Supplementary 2022-23'!$3:$3,0)),"NA")</f>
        <v>NA</v>
      </c>
      <c r="E82" s="41" t="str">
        <f>IFERROR(INDEX('Supplementary 2022-23'!$A:$AB,MATCH($L$4,'Supplementary 2022-23'!$B:$B,0),MATCH(M82,'Supplementary 2022-23'!$3:$3,0)),"NA")</f>
        <v>NA</v>
      </c>
      <c r="F82" s="41" t="str">
        <f>IFERROR(INDEX('Supplementary 2022-23'!$A:$AB,MATCH($L$4,'Supplementary 2022-23'!$B:$B,0),MATCH(N82,'Supplementary 2022-23'!$3:$3,0)),"NA")</f>
        <v>NA</v>
      </c>
      <c r="G82" s="41"/>
      <c r="H82" s="41"/>
      <c r="I82" s="41"/>
      <c r="J82" s="41"/>
      <c r="L82" s="1" t="s">
        <v>158</v>
      </c>
      <c r="M82" s="1" t="s">
        <v>159</v>
      </c>
      <c r="N82" s="1" t="s">
        <v>160</v>
      </c>
      <c r="O82" s="1"/>
    </row>
    <row r="83" spans="2:15" ht="15.75">
      <c r="B83" s="37" t="s">
        <v>77</v>
      </c>
      <c r="D83" s="41" t="str">
        <f>IFERROR(INDEX('Supplementary 2022-23'!$A:$AB,MATCH($L$4,'Supplementary 2022-23'!$B:$B,0),MATCH(L83,'Supplementary 2022-23'!$3:$3,0)),"NA")</f>
        <v>NA</v>
      </c>
      <c r="E83" s="41" t="str">
        <f>IFERROR(INDEX('Supplementary 2022-23'!$A:$AB,MATCH($L$4,'Supplementary 2022-23'!$B:$B,0),MATCH(M83,'Supplementary 2022-23'!$3:$3,0)),"NA")</f>
        <v>NA</v>
      </c>
      <c r="F83" s="41" t="str">
        <f>IFERROR(INDEX('Supplementary 2022-23'!$A:$AB,MATCH($L$4,'Supplementary 2022-23'!$B:$B,0),MATCH(N83,'Supplementary 2022-23'!$3:$3,0)),"NA")</f>
        <v>NA</v>
      </c>
      <c r="G83" s="41"/>
      <c r="H83" s="41"/>
      <c r="I83" s="41"/>
      <c r="J83" s="41"/>
      <c r="L83" s="1" t="s">
        <v>161</v>
      </c>
      <c r="M83" s="1" t="s">
        <v>162</v>
      </c>
      <c r="N83" s="1" t="s">
        <v>163</v>
      </c>
      <c r="O83" s="1"/>
    </row>
    <row r="84" spans="2:15" ht="15.75">
      <c r="B84" s="37" t="s">
        <v>81</v>
      </c>
      <c r="D84" s="41" t="str">
        <f>IFERROR(INDEX('Supplementary 2022-23'!$A:$AB,MATCH($L$4,'Supplementary 2022-23'!$B:$B,0),MATCH(L84,'Supplementary 2022-23'!$3:$3,0)),"NA")</f>
        <v>NA</v>
      </c>
      <c r="E84" s="41" t="str">
        <f>IFERROR(INDEX('Supplementary 2022-23'!$A:$AB,MATCH($L$4,'Supplementary 2022-23'!$B:$B,0),MATCH(M84,'Supplementary 2022-23'!$3:$3,0)),"NA")</f>
        <v>NA</v>
      </c>
      <c r="F84" s="41" t="str">
        <f>IFERROR(INDEX('Supplementary 2022-23'!$A:$AB,MATCH($L$4,'Supplementary 2022-23'!$B:$B,0),MATCH(N84,'Supplementary 2022-23'!$3:$3,0)),"NA")</f>
        <v>NA</v>
      </c>
      <c r="G84" s="41"/>
      <c r="H84" s="41"/>
      <c r="I84" s="41"/>
      <c r="J84" s="41"/>
      <c r="L84" s="1" t="s">
        <v>164</v>
      </c>
      <c r="M84" s="1" t="s">
        <v>165</v>
      </c>
      <c r="N84" s="1" t="s">
        <v>166</v>
      </c>
      <c r="O84" s="1"/>
    </row>
    <row r="85" spans="2:15" ht="15.75">
      <c r="B85" s="37" t="s">
        <v>85</v>
      </c>
      <c r="D85" s="41" t="str">
        <f>IFERROR(INDEX('Supplementary 2022-23'!$A:$AB,MATCH($L$4,'Supplementary 2022-23'!$B:$B,0),MATCH(L85,'Supplementary 2022-23'!$3:$3,0)),"NA")</f>
        <v>NA</v>
      </c>
      <c r="E85" s="41" t="str">
        <f>IFERROR(INDEX('Supplementary 2022-23'!$A:$AB,MATCH($L$4,'Supplementary 2022-23'!$B:$B,0),MATCH(M85,'Supplementary 2022-23'!$3:$3,0)),"NA")</f>
        <v>NA</v>
      </c>
      <c r="F85" s="41" t="str">
        <f>IFERROR(INDEX('Supplementary 2022-23'!$A:$AB,MATCH($L$4,'Supplementary 2022-23'!$B:$B,0),MATCH(N85,'Supplementary 2022-23'!$3:$3,0)),"NA")</f>
        <v>NA</v>
      </c>
      <c r="G85" s="41"/>
      <c r="H85" s="41"/>
      <c r="I85" s="41"/>
      <c r="J85" s="41"/>
      <c r="L85" s="1" t="s">
        <v>167</v>
      </c>
      <c r="M85" s="1" t="s">
        <v>168</v>
      </c>
      <c r="N85" s="1" t="s">
        <v>169</v>
      </c>
      <c r="O85" s="1"/>
    </row>
    <row r="86" spans="2:15" ht="16.5" customHeight="1" thickBot="1">
      <c r="D86" s="53"/>
      <c r="E86" s="54"/>
      <c r="F86" s="54"/>
      <c r="G86" s="41"/>
      <c r="H86" s="41"/>
      <c r="I86" s="41"/>
      <c r="J86" s="41"/>
      <c r="O86" s="1"/>
    </row>
    <row r="87" spans="2:15" ht="17.25" customHeight="1" thickTop="1" thickBot="1">
      <c r="B87" s="49" t="s">
        <v>89</v>
      </c>
      <c r="C87" s="49"/>
      <c r="D87" s="55" t="str">
        <f>IFERROR(INDEX('Supplementary 2022-23'!$A:$AB,MATCH($L$4,'Supplementary 2022-23'!$B:$B,0),MATCH(L87,'Supplementary 2022-23'!$3:$3,0)),"NA")</f>
        <v>NA</v>
      </c>
      <c r="E87" s="55" t="str">
        <f>IFERROR(INDEX('Supplementary 2022-23'!$A:$AB,MATCH($L$4,'Supplementary 2022-23'!$B:$B,0),MATCH(M87,'Supplementary 2022-23'!$3:$3,0)),"NA")</f>
        <v>NA</v>
      </c>
      <c r="F87" s="55" t="str">
        <f>IFERROR(INDEX('Supplementary 2022-23'!$A:$AB,MATCH($L$4,'Supplementary 2022-23'!$B:$B,0),MATCH(N87,'Supplementary 2022-23'!$3:$3,0)),"NA")</f>
        <v>NA</v>
      </c>
      <c r="G87" s="41"/>
      <c r="H87" s="41"/>
      <c r="I87" s="41"/>
      <c r="J87" s="41"/>
      <c r="L87" s="1" t="s">
        <v>28</v>
      </c>
      <c r="M87" s="1" t="s">
        <v>37</v>
      </c>
      <c r="N87" s="1" t="s">
        <v>18</v>
      </c>
      <c r="O87" s="1"/>
    </row>
    <row r="88" spans="2:15" ht="16.5" customHeight="1" thickTop="1"/>
    <row r="89" spans="2:15" ht="15.75">
      <c r="B89" s="33" t="s">
        <v>170</v>
      </c>
      <c r="C89" s="33"/>
      <c r="D89" s="33"/>
      <c r="E89" s="33"/>
      <c r="F89" s="33"/>
      <c r="G89" s="2"/>
      <c r="H89" s="2"/>
      <c r="I89" s="2"/>
      <c r="J89" s="2"/>
    </row>
    <row r="91" spans="2:15" ht="30" customHeight="1">
      <c r="B91" s="44"/>
      <c r="D91" s="5" t="s">
        <v>22</v>
      </c>
      <c r="E91" s="5" t="s">
        <v>31</v>
      </c>
      <c r="F91" s="5" t="s">
        <v>68</v>
      </c>
      <c r="G91" s="5"/>
      <c r="H91" s="5"/>
      <c r="I91" s="5"/>
      <c r="J91" s="5"/>
    </row>
    <row r="92" spans="2:15" ht="15.75">
      <c r="E92" s="45"/>
      <c r="F92" s="45"/>
      <c r="G92" s="45"/>
      <c r="H92" s="45"/>
      <c r="I92" s="45"/>
      <c r="J92" s="45"/>
    </row>
    <row r="93" spans="2:15" ht="15.75">
      <c r="B93" s="37" t="s">
        <v>69</v>
      </c>
      <c r="D93" s="41" t="str">
        <f>IFERROR(INDEX('Supplementary 2023-24'!$A:$AB,MATCH($L$4,'Supplementary 2023-24'!$A:$A,0),MATCH(L93,'Supplementary 2023-24'!$3:$3,0)),"NA")</f>
        <v>NA</v>
      </c>
      <c r="E93" s="41" t="str">
        <f>IFERROR(INDEX('Supplementary 2023-24'!$A:$AB,MATCH($L$4,'Supplementary 2023-24'!$A:$A,0),MATCH(M93,'Supplementary 2023-24'!$3:$3,0)),"NA")</f>
        <v>NA</v>
      </c>
      <c r="F93" s="41" t="str">
        <f>IFERROR(INDEX('Supplementary 2023-24'!$A:$AB,MATCH($L$4,'Supplementary 2023-24'!$A:$A,0),MATCH(N93,'Supplementary 2023-24'!$3:$3,0)),"NA")</f>
        <v>NA</v>
      </c>
      <c r="G93" s="41"/>
      <c r="H93" s="41"/>
      <c r="I93" s="41"/>
      <c r="J93" s="41"/>
      <c r="L93" s="1" t="s">
        <v>171</v>
      </c>
      <c r="M93" s="1" t="s">
        <v>172</v>
      </c>
      <c r="N93" s="1" t="s">
        <v>173</v>
      </c>
      <c r="O93" s="1"/>
    </row>
    <row r="94" spans="2:15" ht="15.75">
      <c r="B94" s="46" t="s">
        <v>73</v>
      </c>
      <c r="D94" s="41" t="str">
        <f>IFERROR(INDEX('Supplementary 2023-24'!$A:$AB,MATCH($L$4,'Supplementary 2023-24'!$A:$A,0),MATCH(L94,'Supplementary 2023-24'!$3:$3,0)),"NA")</f>
        <v>NA</v>
      </c>
      <c r="E94" s="41" t="str">
        <f>IFERROR(INDEX('Supplementary 2023-24'!$A:$AB,MATCH($L$4,'Supplementary 2023-24'!$A:$A,0),MATCH(M94,'Supplementary 2023-24'!$3:$3,0)),"NA")</f>
        <v>NA</v>
      </c>
      <c r="F94" s="41" t="str">
        <f>IFERROR(INDEX('Supplementary 2023-24'!$A:$AB,MATCH($L$4,'Supplementary 2023-24'!$A:$A,0),MATCH(N94,'Supplementary 2023-24'!$3:$3,0)),"NA")</f>
        <v>NA</v>
      </c>
      <c r="G94" s="41"/>
      <c r="H94" s="41"/>
      <c r="I94" s="41"/>
      <c r="J94" s="41"/>
      <c r="L94" s="1" t="s">
        <v>174</v>
      </c>
      <c r="M94" s="1" t="s">
        <v>175</v>
      </c>
      <c r="N94" s="1" t="s">
        <v>176</v>
      </c>
      <c r="O94" s="1"/>
    </row>
    <row r="95" spans="2:15" ht="15.75">
      <c r="B95" s="37" t="s">
        <v>77</v>
      </c>
      <c r="D95" s="41" t="str">
        <f>IFERROR(INDEX('Supplementary 2023-24'!$A:$AB,MATCH($L$4,'Supplementary 2023-24'!$A:$A,0),MATCH(L95,'Supplementary 2023-24'!$3:$3,0)),"NA")</f>
        <v>NA</v>
      </c>
      <c r="E95" s="41" t="str">
        <f>IFERROR(INDEX('Supplementary 2023-24'!$A:$AB,MATCH($L$4,'Supplementary 2023-24'!$A:$A,0),MATCH(M95,'Supplementary 2023-24'!$3:$3,0)),"NA")</f>
        <v>NA</v>
      </c>
      <c r="F95" s="41" t="str">
        <f>IFERROR(INDEX('Supplementary 2023-24'!$A:$AB,MATCH($L$4,'Supplementary 2023-24'!$A:$A,0),MATCH(N95,'Supplementary 2023-24'!$3:$3,0)),"NA")</f>
        <v>NA</v>
      </c>
      <c r="G95" s="41"/>
      <c r="H95" s="41"/>
      <c r="I95" s="41"/>
      <c r="J95" s="41"/>
      <c r="L95" s="1" t="s">
        <v>177</v>
      </c>
      <c r="M95" s="1" t="s">
        <v>178</v>
      </c>
      <c r="N95" s="1" t="s">
        <v>179</v>
      </c>
      <c r="O95" s="1"/>
    </row>
    <row r="96" spans="2:15" ht="15.75">
      <c r="B96" s="37" t="s">
        <v>81</v>
      </c>
      <c r="D96" s="41" t="str">
        <f>IFERROR(INDEX('Supplementary 2023-24'!$A:$AB,MATCH($L$4,'Supplementary 2023-24'!$A:$A,0),MATCH(L96,'Supplementary 2023-24'!$3:$3,0)),"NA")</f>
        <v>NA</v>
      </c>
      <c r="E96" s="41" t="str">
        <f>IFERROR(INDEX('Supplementary 2023-24'!$A:$AB,MATCH($L$4,'Supplementary 2023-24'!$A:$A,0),MATCH(M96,'Supplementary 2023-24'!$3:$3,0)),"NA")</f>
        <v>NA</v>
      </c>
      <c r="F96" s="41" t="str">
        <f>IFERROR(INDEX('Supplementary 2023-24'!$A:$AB,MATCH($L$4,'Supplementary 2023-24'!$A:$A,0),MATCH(N96,'Supplementary 2023-24'!$3:$3,0)),"NA")</f>
        <v>NA</v>
      </c>
      <c r="G96" s="41"/>
      <c r="H96" s="41"/>
      <c r="I96" s="41"/>
      <c r="J96" s="41"/>
      <c r="L96" s="1" t="s">
        <v>180</v>
      </c>
      <c r="M96" s="1" t="s">
        <v>181</v>
      </c>
      <c r="N96" s="1" t="s">
        <v>182</v>
      </c>
      <c r="O96" s="1"/>
    </row>
    <row r="97" spans="2:15" ht="15.75">
      <c r="B97" s="37" t="s">
        <v>85</v>
      </c>
      <c r="D97" s="41" t="str">
        <f>IFERROR(INDEX('Supplementary 2023-24'!$A:$AB,MATCH($L$4,'Supplementary 2023-24'!$A:$A,0),MATCH(L97,'Supplementary 2023-24'!$3:$3,0)),"NA")</f>
        <v>NA</v>
      </c>
      <c r="E97" s="41" t="str">
        <f>IFERROR(INDEX('Supplementary 2023-24'!$A:$AB,MATCH($L$4,'Supplementary 2023-24'!$A:$A,0),MATCH(M97,'Supplementary 2023-24'!$3:$3,0)),"NA")</f>
        <v>NA</v>
      </c>
      <c r="F97" s="41" t="str">
        <f>IFERROR(INDEX('Supplementary 2023-24'!$A:$AB,MATCH($L$4,'Supplementary 2023-24'!$A:$A,0),MATCH(N97,'Supplementary 2023-24'!$3:$3,0)),"NA")</f>
        <v>NA</v>
      </c>
      <c r="G97" s="41"/>
      <c r="H97" s="41"/>
      <c r="I97" s="41"/>
      <c r="J97" s="41"/>
      <c r="L97" s="1" t="s">
        <v>183</v>
      </c>
      <c r="M97" s="1" t="s">
        <v>184</v>
      </c>
      <c r="N97" s="1" t="s">
        <v>185</v>
      </c>
      <c r="O97" s="1"/>
    </row>
    <row r="98" spans="2:15" ht="16.5" customHeight="1" thickBot="1">
      <c r="D98" s="53"/>
      <c r="E98" s="54"/>
      <c r="F98" s="54"/>
      <c r="G98" s="41"/>
      <c r="H98" s="41"/>
      <c r="I98" s="41"/>
      <c r="J98" s="41"/>
      <c r="O98" s="1"/>
    </row>
    <row r="99" spans="2:15" ht="17.25" customHeight="1" thickTop="1" thickBot="1">
      <c r="B99" s="49" t="s">
        <v>89</v>
      </c>
      <c r="C99" s="49"/>
      <c r="D99" s="55" t="str">
        <f>IFERROR(INDEX('Supplementary 2023-24'!$A:$AB,MATCH($L$4,'Supplementary 2023-24'!$A:$A,0),MATCH(L99,'Supplementary 2023-24'!$3:$3,0)),"NA")</f>
        <v>NA</v>
      </c>
      <c r="E99" s="55" t="str">
        <f>IFERROR(INDEX('Supplementary 2023-24'!$A:$AB,MATCH($L$4,'Supplementary 2023-24'!$A:$A,0),MATCH(M99,'Supplementary 2023-24'!$3:$3,0)),"NA")</f>
        <v>NA</v>
      </c>
      <c r="F99" s="55" t="str">
        <f>IFERROR(INDEX('Supplementary 2023-24'!$A:$AB,MATCH($L$4,'Supplementary 2023-24'!$A:$A,0),MATCH(N99,'Supplementary 2023-24'!$3:$3,0)),"NA")</f>
        <v>NA</v>
      </c>
      <c r="G99" s="41"/>
      <c r="H99" s="41"/>
      <c r="I99" s="41"/>
      <c r="J99" s="41"/>
      <c r="L99" s="1" t="s">
        <v>29</v>
      </c>
      <c r="M99" s="1" t="s">
        <v>38</v>
      </c>
      <c r="N99" s="1" t="s">
        <v>19</v>
      </c>
      <c r="O99" s="1"/>
    </row>
    <row r="100" spans="2:15" ht="16.5" customHeight="1" thickTop="1"/>
    <row r="101" spans="2:15" ht="16.5" customHeight="1">
      <c r="B101" s="33" t="s">
        <v>186</v>
      </c>
      <c r="C101" s="33"/>
      <c r="D101" s="33"/>
      <c r="E101" s="33"/>
      <c r="F101" s="33"/>
    </row>
    <row r="102" spans="2:15" ht="16.5" customHeight="1"/>
    <row r="103" spans="2:15" ht="16.5" customHeight="1">
      <c r="B103" s="44"/>
      <c r="D103" s="5" t="s">
        <v>22</v>
      </c>
      <c r="E103" s="5" t="s">
        <v>31</v>
      </c>
      <c r="F103" s="5" t="s">
        <v>68</v>
      </c>
    </row>
    <row r="104" spans="2:15" ht="16.5" customHeight="1">
      <c r="E104" s="45"/>
      <c r="F104" s="45"/>
    </row>
    <row r="105" spans="2:15" ht="16.5" customHeight="1">
      <c r="B105" s="37" t="s">
        <v>69</v>
      </c>
      <c r="D105" s="41">
        <f>IFERROR(INDEX('Supplementary 2024-25'!$A:$AD,MATCH($L$4,'Supplementary 2024-25'!$A:$A,0),MATCH(L105,'Supplementary 2024-25'!$3:$3,0)),"NA")</f>
        <v>0</v>
      </c>
      <c r="E105" s="41">
        <f>IFERROR(INDEX('Supplementary 2024-25'!$A:$AD,MATCH($L$4,'Supplementary 2024-25'!$A:$A,0),MATCH(M105,'Supplementary 2024-25'!$3:$3,0)),"NA")</f>
        <v>0</v>
      </c>
      <c r="F105" s="41">
        <f>IFERROR(INDEX('Supplementary 2024-25'!$A:$AD,MATCH($L$4,'Supplementary 2024-25'!$A:$A,0),MATCH(N105,'Supplementary 2024-25'!$3:$3,0)),"NA")</f>
        <v>0</v>
      </c>
      <c r="L105" s="1" t="s">
        <v>187</v>
      </c>
      <c r="M105" s="1" t="s">
        <v>188</v>
      </c>
      <c r="N105" s="1" t="s">
        <v>189</v>
      </c>
      <c r="O105" s="1"/>
    </row>
    <row r="106" spans="2:15" ht="16.5" customHeight="1">
      <c r="B106" s="46" t="s">
        <v>73</v>
      </c>
      <c r="D106" s="41">
        <f>IFERROR(INDEX('Supplementary 2024-25'!$A:$AD,MATCH($L$4,'Supplementary 2024-25'!$A:$A,0),MATCH(L106,'Supplementary 2024-25'!$3:$3,0)),"NA")</f>
        <v>0</v>
      </c>
      <c r="E106" s="41">
        <f>IFERROR(INDEX('Supplementary 2024-25'!$A:$AD,MATCH($L$4,'Supplementary 2024-25'!$A:$A,0),MATCH(M106,'Supplementary 2024-25'!$3:$3,0)),"NA")</f>
        <v>1.9140682134785101</v>
      </c>
      <c r="F106" s="41">
        <f>IFERROR(INDEX('Supplementary 2024-25'!$A:$AD,MATCH($L$4,'Supplementary 2024-25'!$A:$A,0),MATCH(N106,'Supplementary 2024-25'!$3:$3,0)),"NA")</f>
        <v>1.9140682134785101</v>
      </c>
      <c r="L106" s="1" t="s">
        <v>190</v>
      </c>
      <c r="M106" s="1" t="s">
        <v>191</v>
      </c>
      <c r="N106" s="1" t="s">
        <v>192</v>
      </c>
      <c r="O106" s="1"/>
    </row>
    <row r="107" spans="2:15" ht="16.5" customHeight="1">
      <c r="B107" s="37" t="s">
        <v>77</v>
      </c>
      <c r="D107" s="41">
        <f>IFERROR(INDEX('Supplementary 2024-25'!$A:$AD,MATCH($L$4,'Supplementary 2024-25'!$A:$A,0),MATCH(L107,'Supplementary 2024-25'!$3:$3,0)),"NA")</f>
        <v>0</v>
      </c>
      <c r="E107" s="41">
        <f>IFERROR(INDEX('Supplementary 2024-25'!$A:$AD,MATCH($L$4,'Supplementary 2024-25'!$A:$A,0),MATCH(M107,'Supplementary 2024-25'!$3:$3,0)),"NA")</f>
        <v>0</v>
      </c>
      <c r="F107" s="41">
        <f>IFERROR(INDEX('Supplementary 2024-25'!$A:$AD,MATCH($L$4,'Supplementary 2024-25'!$A:$A,0),MATCH(N107,'Supplementary 2024-25'!$3:$3,0)),"NA")</f>
        <v>0</v>
      </c>
      <c r="L107" s="1" t="s">
        <v>193</v>
      </c>
      <c r="M107" s="1" t="s">
        <v>194</v>
      </c>
      <c r="N107" s="1" t="s">
        <v>195</v>
      </c>
      <c r="O107" s="1"/>
    </row>
    <row r="108" spans="2:15" ht="16.5" customHeight="1">
      <c r="B108" s="37" t="s">
        <v>81</v>
      </c>
      <c r="D108" s="41">
        <f>IFERROR(INDEX('Supplementary 2024-25'!$A:$AD,MATCH($L$4,'Supplementary 2024-25'!$A:$A,0),MATCH(L108,'Supplementary 2024-25'!$3:$3,0)),"NA")</f>
        <v>0</v>
      </c>
      <c r="E108" s="41">
        <f>IFERROR(INDEX('Supplementary 2024-25'!$A:$AD,MATCH($L$4,'Supplementary 2024-25'!$A:$A,0),MATCH(M108,'Supplementary 2024-25'!$3:$3,0)),"NA")</f>
        <v>0</v>
      </c>
      <c r="F108" s="41">
        <f>IFERROR(INDEX('Supplementary 2024-25'!$A:$AD,MATCH($L$4,'Supplementary 2024-25'!$A:$A,0),MATCH(N108,'Supplementary 2024-25'!$3:$3,0)),"NA")</f>
        <v>0</v>
      </c>
      <c r="L108" s="1" t="s">
        <v>196</v>
      </c>
      <c r="M108" s="1" t="s">
        <v>197</v>
      </c>
      <c r="N108" s="1" t="s">
        <v>198</v>
      </c>
      <c r="O108" s="1"/>
    </row>
    <row r="109" spans="2:15" ht="16.5" customHeight="1">
      <c r="B109" s="37" t="s">
        <v>85</v>
      </c>
      <c r="D109" s="41">
        <f>IFERROR(INDEX('Supplementary 2024-25'!$A:$AD,MATCH($L$4,'Supplementary 2024-25'!$A:$A,0),MATCH(L109,'Supplementary 2024-25'!$3:$3,0)),"NA")</f>
        <v>0</v>
      </c>
      <c r="E109" s="41">
        <f>IFERROR(INDEX('Supplementary 2024-25'!$A:$AD,MATCH($L$4,'Supplementary 2024-25'!$A:$A,0),MATCH(M109,'Supplementary 2024-25'!$3:$3,0)),"NA")</f>
        <v>0</v>
      </c>
      <c r="F109" s="41">
        <f>IFERROR(INDEX('Supplementary 2024-25'!$A:$AD,MATCH($L$4,'Supplementary 2024-25'!$A:$A,0),MATCH(N109,'Supplementary 2024-25'!$3:$3,0)),"NA")</f>
        <v>0</v>
      </c>
      <c r="L109" s="1" t="s">
        <v>199</v>
      </c>
      <c r="M109" s="1" t="s">
        <v>200</v>
      </c>
      <c r="N109" s="1" t="s">
        <v>201</v>
      </c>
      <c r="O109" s="1"/>
    </row>
    <row r="110" spans="2:15" ht="16.5" customHeight="1" thickBot="1">
      <c r="D110" s="53"/>
      <c r="E110" s="54"/>
      <c r="F110" s="54"/>
      <c r="O110" s="1"/>
    </row>
    <row r="111" spans="2:15" ht="16.5" customHeight="1" thickTop="1" thickBot="1">
      <c r="B111" s="49" t="s">
        <v>89</v>
      </c>
      <c r="C111" s="49"/>
      <c r="D111" s="55">
        <f>IFERROR(INDEX('Supplementary 2024-25'!$A:$AD,MATCH($L$4,'Supplementary 2024-25'!$A:$A,0),MATCH(L111,'Supplementary 2024-25'!$3:$3,0)),"NA")</f>
        <v>7.9067290171130997E-2</v>
      </c>
      <c r="E111" s="55">
        <f>IFERROR(INDEX('Supplementary 2024-25'!$A:$AD,MATCH($L$4,'Supplementary 2024-25'!$A:$A,0),MATCH(M111,'Supplementary 2024-25'!$3:$3,0)),"NA")</f>
        <v>1.9140682134785101</v>
      </c>
      <c r="F111" s="55">
        <f>IFERROR(INDEX('Supplementary 2024-25'!$A:$AD,MATCH($L$4,'Supplementary 2024-25'!$A:$A,0),MATCH(N111,'Supplementary 2024-25'!$3:$3,0)),"NA")</f>
        <v>1.9931355036496401</v>
      </c>
      <c r="L111" s="1" t="s">
        <v>30</v>
      </c>
      <c r="M111" s="1" t="s">
        <v>39</v>
      </c>
      <c r="N111" s="1" t="s">
        <v>20</v>
      </c>
      <c r="O111" s="1"/>
    </row>
    <row r="112" spans="2:15" ht="16.5" customHeight="1" thickTop="1"/>
    <row r="113" spans="2:10" ht="16.5" customHeight="1"/>
    <row r="114" spans="2:10" ht="15.75">
      <c r="B114" s="6" t="s">
        <v>202</v>
      </c>
      <c r="D114" s="43"/>
      <c r="E114" s="43"/>
      <c r="F114" s="43"/>
      <c r="G114" s="43"/>
      <c r="H114" s="43"/>
      <c r="I114" s="43"/>
      <c r="J114" s="43"/>
    </row>
    <row r="115" spans="2:10" ht="15.75">
      <c r="B115" s="6"/>
      <c r="D115" s="43"/>
      <c r="E115" s="43"/>
      <c r="F115" s="43"/>
      <c r="G115" s="43"/>
      <c r="H115" s="43"/>
      <c r="I115" s="43"/>
      <c r="J115" s="43"/>
    </row>
    <row r="116" spans="2:10" ht="57" customHeight="1">
      <c r="B116" s="56" t="s">
        <v>203</v>
      </c>
      <c r="C116" s="56"/>
      <c r="D116" s="56"/>
      <c r="E116" s="56"/>
      <c r="F116" s="57"/>
      <c r="G116" s="57"/>
      <c r="H116" s="57"/>
      <c r="I116" s="57"/>
      <c r="J116" s="57"/>
    </row>
    <row r="117" spans="2:10" ht="65.099999999999994" customHeight="1">
      <c r="B117" s="58" t="s">
        <v>204</v>
      </c>
      <c r="C117" s="58"/>
      <c r="D117" s="58"/>
      <c r="E117" s="58"/>
      <c r="F117" s="59"/>
      <c r="G117" s="59"/>
      <c r="H117" s="59"/>
      <c r="I117" s="59"/>
      <c r="J117" s="59"/>
    </row>
    <row r="119" spans="2:10" ht="15.75" customHeight="1">
      <c r="B119" s="58"/>
      <c r="C119" s="58"/>
      <c r="D119" s="58"/>
      <c r="E119" s="58"/>
    </row>
    <row r="323" spans="13:16">
      <c r="M323" s="7"/>
      <c r="N323" s="7"/>
      <c r="O323" s="7"/>
      <c r="P323" s="7"/>
    </row>
    <row r="324" spans="13:16">
      <c r="M324" s="7"/>
      <c r="N324" s="7"/>
      <c r="O324" s="7"/>
      <c r="P324" s="7"/>
    </row>
  </sheetData>
  <sheetProtection sheet="1" objects="1" scenarios="1"/>
  <mergeCells count="14">
    <mergeCell ref="B1:J1"/>
    <mergeCell ref="B41:F41"/>
    <mergeCell ref="B4:J4"/>
    <mergeCell ref="B15:F15"/>
    <mergeCell ref="B17:F17"/>
    <mergeCell ref="B29:F29"/>
    <mergeCell ref="B117:E117"/>
    <mergeCell ref="B119:E119"/>
    <mergeCell ref="B53:F53"/>
    <mergeCell ref="B65:F65"/>
    <mergeCell ref="B77:F77"/>
    <mergeCell ref="B89:F89"/>
    <mergeCell ref="B101:F101"/>
    <mergeCell ref="B116:E116"/>
  </mergeCells>
  <dataValidations count="1">
    <dataValidation type="list" showInputMessage="1" showErrorMessage="1" sqref="X13" xr:uid="{89183F48-03E4-4857-8670-50A6865BE6F6}">
      <formula1>#REF!</formula1>
    </dataValidation>
  </dataValidations>
  <pageMargins left="0.7" right="0.7" top="0.75" bottom="0.75" header="0.3" footer="0.3"/>
  <pageSetup paperSize="8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FEA8736-4216-41D9-A2DE-B2E6928C8F6B}">
          <x14:formula1>
            <xm:f>'LA names'!$A$2:$A$401</xm:f>
          </x14:formula1>
          <xm:sqref>B4:J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J360"/>
  <sheetViews>
    <sheetView zoomScaleNormal="100" workbookViewId="0">
      <pane xSplit="5" ySplit="6" topLeftCell="F7" activePane="bottomRight" state="frozen"/>
      <selection pane="bottomRight" activeCell="E1" sqref="E1"/>
      <selection pane="bottomLeft" activeCell="E7" sqref="E7"/>
      <selection pane="topRight" activeCell="F1" sqref="F1"/>
    </sheetView>
  </sheetViews>
  <sheetFormatPr defaultColWidth="11.5546875" defaultRowHeight="15" outlineLevelCol="1"/>
  <cols>
    <col min="1" max="1" width="5" style="27" hidden="1" customWidth="1" outlineLevel="1"/>
    <col min="2" max="2" width="7.77734375" style="27" hidden="1" customWidth="1" outlineLevel="1"/>
    <col min="3" max="3" width="6.5546875" style="27" hidden="1" customWidth="1" outlineLevel="1"/>
    <col min="4" max="4" width="13.88671875" style="27" hidden="1" customWidth="1" outlineLevel="1"/>
    <col min="5" max="5" width="35.21875" style="27" customWidth="1" collapsed="1"/>
    <col min="6" max="6" width="7.33203125" style="27" customWidth="1"/>
    <col min="7" max="7" width="12.77734375" style="27" customWidth="1"/>
    <col min="8" max="8" width="12" style="27" customWidth="1"/>
    <col min="9" max="9" width="12.77734375" style="27" customWidth="1"/>
    <col min="10" max="10" width="11.33203125" style="27" customWidth="1"/>
    <col min="11" max="11" width="11" style="27" customWidth="1"/>
    <col min="12" max="12" width="11.33203125" style="27" customWidth="1"/>
    <col min="13" max="13" width="12" style="27" customWidth="1"/>
    <col min="14" max="14" width="8.6640625" style="27" customWidth="1"/>
    <col min="15" max="15" width="24.44140625" style="27" customWidth="1"/>
    <col min="16" max="16" width="12" style="27" customWidth="1"/>
    <col min="17" max="17" width="9.88671875" style="27" customWidth="1"/>
    <col min="18" max="18" width="10.77734375" style="27" customWidth="1"/>
    <col min="19" max="20" width="9" style="27" customWidth="1"/>
    <col min="21" max="21" width="12.77734375" style="27" customWidth="1"/>
    <col min="22" max="22" width="12" style="27" customWidth="1"/>
    <col min="23" max="24" width="10.77734375" style="27" customWidth="1"/>
    <col min="25" max="25" width="9.88671875" style="27" customWidth="1"/>
    <col min="26" max="26" width="12.77734375" style="27" customWidth="1"/>
    <col min="27" max="28" width="12" style="27" customWidth="1"/>
    <col min="29" max="29" width="10.77734375" style="27" customWidth="1"/>
    <col min="30" max="30" width="9.88671875" style="27" customWidth="1"/>
    <col min="31" max="16384" width="11.5546875" style="27"/>
  </cols>
  <sheetData>
    <row r="1" spans="1:36">
      <c r="A1" s="37"/>
      <c r="B1" s="37"/>
      <c r="C1" s="37"/>
      <c r="D1" s="37"/>
      <c r="E1" s="6" t="s">
        <v>1691</v>
      </c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</row>
    <row r="2" spans="1:36" ht="15" customHeight="1">
      <c r="A2" s="37"/>
      <c r="B2" s="37"/>
      <c r="C2" s="37"/>
      <c r="D2" s="37"/>
      <c r="E2" s="8" t="s">
        <v>1692</v>
      </c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</row>
    <row r="3" spans="1:36" hidden="1">
      <c r="A3" s="37" t="s">
        <v>1046</v>
      </c>
      <c r="B3" s="37" t="s">
        <v>1398</v>
      </c>
      <c r="C3" s="37" t="s">
        <v>1670</v>
      </c>
      <c r="D3" s="37" t="s">
        <v>1671</v>
      </c>
      <c r="E3" s="37" t="s">
        <v>1399</v>
      </c>
      <c r="F3" s="37" t="s">
        <v>1693</v>
      </c>
      <c r="G3" s="37" t="s">
        <v>20</v>
      </c>
      <c r="H3" s="37" t="s">
        <v>30</v>
      </c>
      <c r="I3" s="37" t="s">
        <v>39</v>
      </c>
      <c r="J3" s="37" t="s">
        <v>48</v>
      </c>
      <c r="K3" s="37" t="s">
        <v>1694</v>
      </c>
      <c r="L3" s="37" t="s">
        <v>1695</v>
      </c>
      <c r="M3" s="37" t="s">
        <v>57</v>
      </c>
      <c r="N3" s="37" t="s">
        <v>66</v>
      </c>
      <c r="O3" s="37" t="s">
        <v>1696</v>
      </c>
      <c r="P3" s="37" t="s">
        <v>187</v>
      </c>
      <c r="Q3" s="37" t="s">
        <v>190</v>
      </c>
      <c r="R3" s="37" t="s">
        <v>193</v>
      </c>
      <c r="S3" s="37" t="s">
        <v>196</v>
      </c>
      <c r="T3" s="37" t="s">
        <v>199</v>
      </c>
      <c r="U3" s="37" t="s">
        <v>188</v>
      </c>
      <c r="V3" s="37" t="s">
        <v>191</v>
      </c>
      <c r="W3" s="37" t="s">
        <v>194</v>
      </c>
      <c r="X3" s="37" t="s">
        <v>197</v>
      </c>
      <c r="Y3" s="37" t="s">
        <v>200</v>
      </c>
      <c r="Z3" s="37" t="s">
        <v>189</v>
      </c>
      <c r="AA3" s="37" t="s">
        <v>192</v>
      </c>
      <c r="AB3" s="37" t="s">
        <v>195</v>
      </c>
      <c r="AC3" s="37" t="s">
        <v>198</v>
      </c>
      <c r="AD3" s="37" t="s">
        <v>201</v>
      </c>
      <c r="AE3" s="37"/>
      <c r="AF3" s="37"/>
      <c r="AG3" s="37"/>
      <c r="AH3" s="37"/>
      <c r="AI3" s="37"/>
      <c r="AJ3" s="37"/>
    </row>
    <row r="4" spans="1:36" ht="15.75" customHeight="1" thickBot="1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</row>
    <row r="5" spans="1:36" ht="15.75" customHeight="1">
      <c r="A5" s="79"/>
      <c r="B5" s="62"/>
      <c r="C5" s="62"/>
      <c r="D5" s="62"/>
      <c r="E5" s="63"/>
      <c r="F5" s="118"/>
      <c r="G5" s="119" t="s">
        <v>1041</v>
      </c>
      <c r="H5" s="120"/>
      <c r="I5" s="120"/>
      <c r="J5" s="120"/>
      <c r="K5" s="120"/>
      <c r="L5" s="120"/>
      <c r="M5" s="121"/>
      <c r="N5" s="122"/>
      <c r="O5" s="123" t="s">
        <v>1686</v>
      </c>
      <c r="P5" s="119" t="s">
        <v>1042</v>
      </c>
      <c r="Q5" s="120"/>
      <c r="R5" s="120"/>
      <c r="S5" s="120"/>
      <c r="T5" s="121"/>
      <c r="U5" s="119" t="s">
        <v>1043</v>
      </c>
      <c r="V5" s="120"/>
      <c r="W5" s="120"/>
      <c r="X5" s="120"/>
      <c r="Y5" s="121"/>
      <c r="Z5" s="119" t="s">
        <v>1044</v>
      </c>
      <c r="AA5" s="120"/>
      <c r="AB5" s="120"/>
      <c r="AC5" s="120"/>
      <c r="AD5" s="124"/>
      <c r="AE5" s="37"/>
      <c r="AF5" s="37"/>
      <c r="AG5" s="37"/>
      <c r="AH5" s="37"/>
      <c r="AI5" s="37"/>
      <c r="AJ5" s="37"/>
    </row>
    <row r="6" spans="1:36" ht="61.5" customHeight="1" thickBot="1">
      <c r="A6" s="125" t="s">
        <v>1046</v>
      </c>
      <c r="B6" s="110" t="s">
        <v>1047</v>
      </c>
      <c r="C6" s="110" t="s">
        <v>1048</v>
      </c>
      <c r="D6" s="110" t="s">
        <v>1673</v>
      </c>
      <c r="E6" s="101" t="s">
        <v>1050</v>
      </c>
      <c r="F6" s="126" t="s">
        <v>1697</v>
      </c>
      <c r="G6" s="127" t="s">
        <v>12</v>
      </c>
      <c r="H6" s="128" t="s">
        <v>22</v>
      </c>
      <c r="I6" s="128" t="s">
        <v>31</v>
      </c>
      <c r="J6" s="128" t="s">
        <v>1698</v>
      </c>
      <c r="K6" s="128" t="s">
        <v>1699</v>
      </c>
      <c r="L6" s="128" t="s">
        <v>1700</v>
      </c>
      <c r="M6" s="129" t="s">
        <v>49</v>
      </c>
      <c r="N6" s="130" t="s">
        <v>1053</v>
      </c>
      <c r="O6" s="131" t="s">
        <v>1701</v>
      </c>
      <c r="P6" s="132" t="s">
        <v>1054</v>
      </c>
      <c r="Q6" s="133" t="s">
        <v>1055</v>
      </c>
      <c r="R6" s="133" t="s">
        <v>1056</v>
      </c>
      <c r="S6" s="133" t="s">
        <v>1057</v>
      </c>
      <c r="T6" s="126" t="s">
        <v>1058</v>
      </c>
      <c r="U6" s="132" t="s">
        <v>1054</v>
      </c>
      <c r="V6" s="133" t="s">
        <v>1055</v>
      </c>
      <c r="W6" s="133" t="s">
        <v>1056</v>
      </c>
      <c r="X6" s="133" t="s">
        <v>1057</v>
      </c>
      <c r="Y6" s="126" t="s">
        <v>1058</v>
      </c>
      <c r="Z6" s="132" t="s">
        <v>1054</v>
      </c>
      <c r="AA6" s="133" t="s">
        <v>1055</v>
      </c>
      <c r="AB6" s="133" t="s">
        <v>1056</v>
      </c>
      <c r="AC6" s="133" t="s">
        <v>1057</v>
      </c>
      <c r="AD6" s="134" t="s">
        <v>1058</v>
      </c>
      <c r="AE6" s="37"/>
      <c r="AF6" s="37"/>
      <c r="AG6" s="37"/>
      <c r="AH6" s="37"/>
      <c r="AI6" s="37"/>
      <c r="AJ6" s="37"/>
    </row>
    <row r="7" spans="1:36" ht="15.75" customHeight="1">
      <c r="A7" s="79" t="s">
        <v>208</v>
      </c>
      <c r="B7" s="37" t="s">
        <v>1404</v>
      </c>
      <c r="C7" s="37" t="s">
        <v>1131</v>
      </c>
      <c r="D7" s="37" t="s">
        <v>1702</v>
      </c>
      <c r="E7" s="107" t="s">
        <v>3</v>
      </c>
      <c r="F7" s="135">
        <v>0.4</v>
      </c>
      <c r="G7" s="136">
        <v>1.9931355036496401</v>
      </c>
      <c r="H7" s="51">
        <v>7.9067290171130997E-2</v>
      </c>
      <c r="I7" s="51">
        <v>1.9140682134785101</v>
      </c>
      <c r="J7" s="51">
        <v>-6.1455738859378499</v>
      </c>
      <c r="K7" s="51">
        <v>-8.45401585818122E-2</v>
      </c>
      <c r="L7" s="51">
        <v>-6.2301140445196701</v>
      </c>
      <c r="M7" s="137">
        <v>1.77051309746762</v>
      </c>
      <c r="N7" s="138">
        <v>0.5</v>
      </c>
      <c r="O7" s="139">
        <v>0</v>
      </c>
      <c r="P7" s="136">
        <v>0</v>
      </c>
      <c r="Q7" s="51">
        <v>0</v>
      </c>
      <c r="R7" s="51">
        <v>0</v>
      </c>
      <c r="S7" s="51">
        <v>0</v>
      </c>
      <c r="T7" s="137">
        <v>0</v>
      </c>
      <c r="U7" s="136">
        <v>0</v>
      </c>
      <c r="V7" s="51">
        <v>1.9140682134785101</v>
      </c>
      <c r="W7" s="51">
        <v>0</v>
      </c>
      <c r="X7" s="51">
        <v>0</v>
      </c>
      <c r="Y7" s="137">
        <v>0</v>
      </c>
      <c r="Z7" s="136">
        <v>0</v>
      </c>
      <c r="AA7" s="51">
        <v>1.9140682134785101</v>
      </c>
      <c r="AB7" s="51">
        <v>0</v>
      </c>
      <c r="AC7" s="51">
        <v>0</v>
      </c>
      <c r="AD7" s="92">
        <v>0</v>
      </c>
      <c r="AE7" s="51"/>
      <c r="AF7" s="51"/>
      <c r="AG7" s="51"/>
      <c r="AH7" s="51"/>
      <c r="AI7" s="51"/>
      <c r="AJ7" s="51"/>
    </row>
    <row r="8" spans="1:36" ht="15.75" customHeight="1">
      <c r="A8" s="87" t="s">
        <v>214</v>
      </c>
      <c r="B8" s="37" t="s">
        <v>1130</v>
      </c>
      <c r="C8" s="37" t="s">
        <v>1131</v>
      </c>
      <c r="D8" s="37" t="s">
        <v>1702</v>
      </c>
      <c r="E8" s="107" t="s">
        <v>213</v>
      </c>
      <c r="F8" s="135">
        <v>0.4</v>
      </c>
      <c r="G8" s="136">
        <v>3.6516811536554501</v>
      </c>
      <c r="H8" s="51">
        <v>0.172620915329048</v>
      </c>
      <c r="I8" s="51">
        <v>3.4790602383264</v>
      </c>
      <c r="J8" s="51">
        <v>-10.7824614962606</v>
      </c>
      <c r="K8" s="51">
        <v>0.27994776114220299</v>
      </c>
      <c r="L8" s="51">
        <v>-10.5025137351184</v>
      </c>
      <c r="M8" s="137">
        <v>3.2181307204519198</v>
      </c>
      <c r="N8" s="138">
        <v>0.5</v>
      </c>
      <c r="O8" s="139">
        <v>0</v>
      </c>
      <c r="P8" s="136">
        <v>0</v>
      </c>
      <c r="Q8" s="51">
        <v>5.7033709266860397E-3</v>
      </c>
      <c r="R8" s="51">
        <v>0</v>
      </c>
      <c r="S8" s="51">
        <v>0</v>
      </c>
      <c r="T8" s="137">
        <v>0</v>
      </c>
      <c r="U8" s="136">
        <v>0</v>
      </c>
      <c r="V8" s="51">
        <v>3.4790602383264</v>
      </c>
      <c r="W8" s="51">
        <v>0</v>
      </c>
      <c r="X8" s="51">
        <v>0</v>
      </c>
      <c r="Y8" s="137">
        <v>0</v>
      </c>
      <c r="Z8" s="136">
        <v>0</v>
      </c>
      <c r="AA8" s="51">
        <v>3.4847636092530898</v>
      </c>
      <c r="AB8" s="51">
        <v>0</v>
      </c>
      <c r="AC8" s="51">
        <v>0</v>
      </c>
      <c r="AD8" s="92">
        <v>0</v>
      </c>
      <c r="AE8" s="51"/>
      <c r="AF8" s="51"/>
      <c r="AG8" s="51"/>
      <c r="AH8" s="51"/>
      <c r="AI8" s="51"/>
      <c r="AJ8" s="51"/>
    </row>
    <row r="9" spans="1:36" ht="15.75" customHeight="1">
      <c r="A9" s="87" t="s">
        <v>216</v>
      </c>
      <c r="B9" s="37" t="s">
        <v>1407</v>
      </c>
      <c r="C9" s="37" t="s">
        <v>1131</v>
      </c>
      <c r="D9" s="37" t="s">
        <v>1702</v>
      </c>
      <c r="E9" s="107" t="s">
        <v>215</v>
      </c>
      <c r="F9" s="135">
        <v>0.4</v>
      </c>
      <c r="G9" s="136">
        <v>4.1629149752647203</v>
      </c>
      <c r="H9" s="51">
        <v>0.20711376550612501</v>
      </c>
      <c r="I9" s="51">
        <v>3.9558012097585999</v>
      </c>
      <c r="J9" s="51">
        <v>-10.1096041053283</v>
      </c>
      <c r="K9" s="51">
        <v>0.222435011431797</v>
      </c>
      <c r="L9" s="51">
        <v>-9.8871690938965493</v>
      </c>
      <c r="M9" s="137">
        <v>3.6591161190267001</v>
      </c>
      <c r="N9" s="138">
        <v>0.5</v>
      </c>
      <c r="O9" s="139">
        <v>0</v>
      </c>
      <c r="P9" s="136">
        <v>0</v>
      </c>
      <c r="Q9" s="51">
        <v>0</v>
      </c>
      <c r="R9" s="51">
        <v>0</v>
      </c>
      <c r="S9" s="51">
        <v>0</v>
      </c>
      <c r="T9" s="137">
        <v>0</v>
      </c>
      <c r="U9" s="136">
        <v>0</v>
      </c>
      <c r="V9" s="51">
        <v>3.9558012097585999</v>
      </c>
      <c r="W9" s="51">
        <v>0</v>
      </c>
      <c r="X9" s="51">
        <v>0</v>
      </c>
      <c r="Y9" s="137">
        <v>0</v>
      </c>
      <c r="Z9" s="136">
        <v>0</v>
      </c>
      <c r="AA9" s="51">
        <v>3.9558012097585999</v>
      </c>
      <c r="AB9" s="51">
        <v>0</v>
      </c>
      <c r="AC9" s="51">
        <v>0</v>
      </c>
      <c r="AD9" s="92">
        <v>0</v>
      </c>
      <c r="AE9" s="51"/>
      <c r="AF9" s="51"/>
      <c r="AG9" s="51"/>
      <c r="AH9" s="51"/>
      <c r="AI9" s="51"/>
      <c r="AJ9" s="51"/>
    </row>
    <row r="10" spans="1:36" ht="15.75" customHeight="1">
      <c r="A10" s="87" t="s">
        <v>218</v>
      </c>
      <c r="B10" s="37" t="s">
        <v>1703</v>
      </c>
      <c r="C10" s="37" t="s">
        <v>1131</v>
      </c>
      <c r="D10" s="37" t="s">
        <v>1702</v>
      </c>
      <c r="E10" s="107" t="s">
        <v>217</v>
      </c>
      <c r="F10" s="135">
        <v>0.4</v>
      </c>
      <c r="G10" s="136">
        <v>4.65324609495784</v>
      </c>
      <c r="H10" s="51">
        <v>0.42286900183269099</v>
      </c>
      <c r="I10" s="51">
        <v>4.2303770931251501</v>
      </c>
      <c r="J10" s="51">
        <v>-11.8440019959762</v>
      </c>
      <c r="K10" s="51">
        <v>-3.8868900363045397E-2</v>
      </c>
      <c r="L10" s="51">
        <v>-11.8828708963393</v>
      </c>
      <c r="M10" s="137">
        <v>3.9130988111407699</v>
      </c>
      <c r="N10" s="138">
        <v>0.5</v>
      </c>
      <c r="O10" s="139">
        <v>0</v>
      </c>
      <c r="P10" s="136">
        <v>0</v>
      </c>
      <c r="Q10" s="51">
        <v>0.239541970914395</v>
      </c>
      <c r="R10" s="51">
        <v>0</v>
      </c>
      <c r="S10" s="51">
        <v>0</v>
      </c>
      <c r="T10" s="137">
        <v>0</v>
      </c>
      <c r="U10" s="136">
        <v>0</v>
      </c>
      <c r="V10" s="51">
        <v>4.2303770931251501</v>
      </c>
      <c r="W10" s="51">
        <v>0</v>
      </c>
      <c r="X10" s="51">
        <v>0</v>
      </c>
      <c r="Y10" s="137">
        <v>0</v>
      </c>
      <c r="Z10" s="136">
        <v>0</v>
      </c>
      <c r="AA10" s="51">
        <v>4.4699190640395496</v>
      </c>
      <c r="AB10" s="51">
        <v>0</v>
      </c>
      <c r="AC10" s="51">
        <v>0</v>
      </c>
      <c r="AD10" s="92">
        <v>0</v>
      </c>
      <c r="AE10" s="51"/>
      <c r="AF10" s="51"/>
      <c r="AG10" s="51"/>
      <c r="AH10" s="51"/>
      <c r="AI10" s="51"/>
      <c r="AJ10" s="51"/>
    </row>
    <row r="11" spans="1:36" ht="15.75" customHeight="1">
      <c r="A11" s="87" t="s">
        <v>220</v>
      </c>
      <c r="B11" s="37" t="s">
        <v>1134</v>
      </c>
      <c r="C11" s="37" t="s">
        <v>1131</v>
      </c>
      <c r="D11" s="37" t="s">
        <v>1702</v>
      </c>
      <c r="E11" s="107" t="s">
        <v>219</v>
      </c>
      <c r="F11" s="135">
        <v>0.4</v>
      </c>
      <c r="G11" s="136">
        <v>3.4008487782991699</v>
      </c>
      <c r="H11" s="51">
        <v>0.28887319804599898</v>
      </c>
      <c r="I11" s="51">
        <v>3.1119755802531701</v>
      </c>
      <c r="J11" s="51">
        <v>-17.012643605914199</v>
      </c>
      <c r="K11" s="51">
        <v>-3.7934955561350799E-2</v>
      </c>
      <c r="L11" s="51">
        <v>-17.0505785614756</v>
      </c>
      <c r="M11" s="137">
        <v>2.87857741173418</v>
      </c>
      <c r="N11" s="138">
        <v>0.5</v>
      </c>
      <c r="O11" s="139">
        <v>0</v>
      </c>
      <c r="P11" s="136">
        <v>0</v>
      </c>
      <c r="Q11" s="51">
        <v>0</v>
      </c>
      <c r="R11" s="51">
        <v>0</v>
      </c>
      <c r="S11" s="51">
        <v>0</v>
      </c>
      <c r="T11" s="137">
        <v>0</v>
      </c>
      <c r="U11" s="136">
        <v>0</v>
      </c>
      <c r="V11" s="51">
        <v>3.1119755802531701</v>
      </c>
      <c r="W11" s="51">
        <v>0</v>
      </c>
      <c r="X11" s="51">
        <v>0</v>
      </c>
      <c r="Y11" s="137">
        <v>0</v>
      </c>
      <c r="Z11" s="136">
        <v>0</v>
      </c>
      <c r="AA11" s="51">
        <v>3.1119755802531701</v>
      </c>
      <c r="AB11" s="51">
        <v>0</v>
      </c>
      <c r="AC11" s="51">
        <v>0</v>
      </c>
      <c r="AD11" s="92">
        <v>0</v>
      </c>
      <c r="AE11" s="51"/>
      <c r="AF11" s="51"/>
      <c r="AG11" s="51"/>
      <c r="AH11" s="51"/>
      <c r="AI11" s="51"/>
      <c r="AJ11" s="51"/>
    </row>
    <row r="12" spans="1:36" ht="15.75" customHeight="1">
      <c r="A12" s="87" t="s">
        <v>222</v>
      </c>
      <c r="B12" s="37" t="s">
        <v>1704</v>
      </c>
      <c r="C12" s="37" t="s">
        <v>1191</v>
      </c>
      <c r="D12" s="37" t="s">
        <v>1702</v>
      </c>
      <c r="E12" s="107" t="s">
        <v>1705</v>
      </c>
      <c r="F12" s="135">
        <v>0.01</v>
      </c>
      <c r="G12" s="136">
        <v>20.4887113653282</v>
      </c>
      <c r="H12" s="51">
        <v>8.6327307610232804</v>
      </c>
      <c r="I12" s="51">
        <v>11.855980604305</v>
      </c>
      <c r="J12" s="51">
        <v>6.5706923274880502</v>
      </c>
      <c r="K12" s="51">
        <v>7.4282900174419603E-2</v>
      </c>
      <c r="L12" s="51">
        <v>6.6449752276624698</v>
      </c>
      <c r="M12" s="137">
        <v>10.966782058982099</v>
      </c>
      <c r="N12" s="138">
        <v>0</v>
      </c>
      <c r="O12" s="139">
        <v>2.4066930000000002</v>
      </c>
      <c r="P12" s="136">
        <v>0</v>
      </c>
      <c r="Q12" s="51">
        <v>0</v>
      </c>
      <c r="R12" s="51">
        <v>6.2240006867949296</v>
      </c>
      <c r="S12" s="51">
        <v>0</v>
      </c>
      <c r="T12" s="137">
        <v>0</v>
      </c>
      <c r="U12" s="136">
        <v>0</v>
      </c>
      <c r="V12" s="51">
        <v>0</v>
      </c>
      <c r="W12" s="51">
        <v>11.855980604305</v>
      </c>
      <c r="X12" s="51">
        <v>0</v>
      </c>
      <c r="Y12" s="137">
        <v>0</v>
      </c>
      <c r="Z12" s="136">
        <v>0</v>
      </c>
      <c r="AA12" s="51">
        <v>0</v>
      </c>
      <c r="AB12" s="51">
        <v>18.079981291099902</v>
      </c>
      <c r="AC12" s="51">
        <v>0</v>
      </c>
      <c r="AD12" s="92">
        <v>0</v>
      </c>
      <c r="AE12" s="51"/>
      <c r="AF12" s="51"/>
      <c r="AG12" s="51"/>
      <c r="AH12" s="51"/>
      <c r="AI12" s="51"/>
      <c r="AJ12" s="51"/>
    </row>
    <row r="13" spans="1:36" ht="15.75" customHeight="1">
      <c r="A13" s="87" t="s">
        <v>227</v>
      </c>
      <c r="B13" s="37" t="s">
        <v>1137</v>
      </c>
      <c r="C13" s="37" t="s">
        <v>1131</v>
      </c>
      <c r="D13" s="37" t="s">
        <v>1702</v>
      </c>
      <c r="E13" s="107" t="s">
        <v>226</v>
      </c>
      <c r="F13" s="135">
        <v>0.4</v>
      </c>
      <c r="G13" s="136">
        <v>2.4200467068354001</v>
      </c>
      <c r="H13" s="51">
        <v>0.119221817627465</v>
      </c>
      <c r="I13" s="51">
        <v>2.3008248892079299</v>
      </c>
      <c r="J13" s="51">
        <v>-8.1083378243764397</v>
      </c>
      <c r="K13" s="51">
        <v>0.13436363801534701</v>
      </c>
      <c r="L13" s="51">
        <v>-7.9739741863611</v>
      </c>
      <c r="M13" s="137">
        <v>2.12826302251734</v>
      </c>
      <c r="N13" s="138">
        <v>0.5</v>
      </c>
      <c r="O13" s="139">
        <v>0</v>
      </c>
      <c r="P13" s="136">
        <v>0</v>
      </c>
      <c r="Q13" s="51">
        <v>0</v>
      </c>
      <c r="R13" s="51">
        <v>0</v>
      </c>
      <c r="S13" s="51">
        <v>0</v>
      </c>
      <c r="T13" s="137">
        <v>0</v>
      </c>
      <c r="U13" s="136">
        <v>0</v>
      </c>
      <c r="V13" s="51">
        <v>2.3008248892079299</v>
      </c>
      <c r="W13" s="51">
        <v>0</v>
      </c>
      <c r="X13" s="51">
        <v>0</v>
      </c>
      <c r="Y13" s="137">
        <v>0</v>
      </c>
      <c r="Z13" s="136">
        <v>0</v>
      </c>
      <c r="AA13" s="51">
        <v>2.3008248892079299</v>
      </c>
      <c r="AB13" s="51">
        <v>0</v>
      </c>
      <c r="AC13" s="51">
        <v>0</v>
      </c>
      <c r="AD13" s="92">
        <v>0</v>
      </c>
      <c r="AE13" s="51"/>
      <c r="AF13" s="51"/>
      <c r="AG13" s="51"/>
      <c r="AH13" s="51"/>
      <c r="AI13" s="51"/>
      <c r="AJ13" s="51"/>
    </row>
    <row r="14" spans="1:36" ht="15.75" customHeight="1">
      <c r="A14" s="87" t="s">
        <v>229</v>
      </c>
      <c r="B14" s="37" t="s">
        <v>1140</v>
      </c>
      <c r="C14" s="37" t="s">
        <v>1141</v>
      </c>
      <c r="D14" s="37" t="s">
        <v>1702</v>
      </c>
      <c r="E14" s="107" t="s">
        <v>228</v>
      </c>
      <c r="F14" s="135">
        <v>0.3</v>
      </c>
      <c r="G14" s="136">
        <v>85.072630413821202</v>
      </c>
      <c r="H14" s="51">
        <v>22.258315515046601</v>
      </c>
      <c r="I14" s="51">
        <v>62.814314898774597</v>
      </c>
      <c r="J14" s="51">
        <v>38.575266823258602</v>
      </c>
      <c r="K14" s="51">
        <v>7.2483188161584194E-2</v>
      </c>
      <c r="L14" s="51">
        <v>38.6477500114202</v>
      </c>
      <c r="M14" s="137">
        <v>58.1032412813665</v>
      </c>
      <c r="N14" s="138">
        <v>0</v>
      </c>
      <c r="O14" s="139">
        <v>0</v>
      </c>
      <c r="P14" s="136">
        <v>20.1332706644768</v>
      </c>
      <c r="Q14" s="51">
        <v>1.78892135369244</v>
      </c>
      <c r="R14" s="51">
        <v>0</v>
      </c>
      <c r="S14" s="51">
        <v>0</v>
      </c>
      <c r="T14" s="137">
        <v>0</v>
      </c>
      <c r="U14" s="136">
        <v>52.274272393049799</v>
      </c>
      <c r="V14" s="51">
        <v>10.5400425057248</v>
      </c>
      <c r="W14" s="51">
        <v>0</v>
      </c>
      <c r="X14" s="51">
        <v>0</v>
      </c>
      <c r="Y14" s="137">
        <v>0</v>
      </c>
      <c r="Z14" s="136">
        <v>72.407543057526695</v>
      </c>
      <c r="AA14" s="51">
        <v>12.3289638594172</v>
      </c>
      <c r="AB14" s="51">
        <v>0</v>
      </c>
      <c r="AC14" s="51">
        <v>0</v>
      </c>
      <c r="AD14" s="92">
        <v>0</v>
      </c>
      <c r="AE14" s="51"/>
      <c r="AF14" s="51"/>
      <c r="AG14" s="51"/>
      <c r="AH14" s="51"/>
      <c r="AI14" s="51"/>
      <c r="AJ14" s="51"/>
    </row>
    <row r="15" spans="1:36" ht="15.75" customHeight="1">
      <c r="A15" s="87" t="s">
        <v>231</v>
      </c>
      <c r="B15" s="37" t="s">
        <v>1144</v>
      </c>
      <c r="C15" s="37" t="s">
        <v>1141</v>
      </c>
      <c r="D15" s="37" t="s">
        <v>1702</v>
      </c>
      <c r="E15" s="107" t="s">
        <v>230</v>
      </c>
      <c r="F15" s="135">
        <v>0.3</v>
      </c>
      <c r="G15" s="136">
        <v>71.765622722934097</v>
      </c>
      <c r="H15" s="51">
        <v>8.2729172087835092</v>
      </c>
      <c r="I15" s="51">
        <v>63.4927055141506</v>
      </c>
      <c r="J15" s="51">
        <v>22.7829077209689</v>
      </c>
      <c r="K15" s="51">
        <v>-0.269148749462854</v>
      </c>
      <c r="L15" s="51">
        <v>22.5137589715061</v>
      </c>
      <c r="M15" s="137">
        <v>58.730752600589298</v>
      </c>
      <c r="N15" s="138">
        <v>0</v>
      </c>
      <c r="O15" s="139">
        <v>0</v>
      </c>
      <c r="P15" s="136">
        <v>10.614606221089</v>
      </c>
      <c r="Q15" s="51">
        <v>-2.9705136466358701</v>
      </c>
      <c r="R15" s="51">
        <v>0</v>
      </c>
      <c r="S15" s="51">
        <v>0</v>
      </c>
      <c r="T15" s="137">
        <v>0</v>
      </c>
      <c r="U15" s="136">
        <v>48.584223902337399</v>
      </c>
      <c r="V15" s="51">
        <v>14.9084816118131</v>
      </c>
      <c r="W15" s="51">
        <v>0</v>
      </c>
      <c r="X15" s="51">
        <v>0</v>
      </c>
      <c r="Y15" s="137">
        <v>0</v>
      </c>
      <c r="Z15" s="136">
        <v>59.198830123426397</v>
      </c>
      <c r="AA15" s="51">
        <v>11.937967965177201</v>
      </c>
      <c r="AB15" s="51">
        <v>0</v>
      </c>
      <c r="AC15" s="51">
        <v>0</v>
      </c>
      <c r="AD15" s="92">
        <v>0</v>
      </c>
      <c r="AE15" s="51"/>
      <c r="AF15" s="51"/>
      <c r="AG15" s="51"/>
      <c r="AH15" s="51"/>
      <c r="AI15" s="51"/>
      <c r="AJ15" s="51"/>
    </row>
    <row r="16" spans="1:36" ht="15.75" customHeight="1">
      <c r="A16" s="87" t="s">
        <v>233</v>
      </c>
      <c r="B16" s="37" t="s">
        <v>1706</v>
      </c>
      <c r="C16" s="37" t="s">
        <v>1064</v>
      </c>
      <c r="D16" s="37" t="s">
        <v>1702</v>
      </c>
      <c r="E16" s="107" t="s">
        <v>232</v>
      </c>
      <c r="F16" s="135">
        <v>0.49</v>
      </c>
      <c r="G16" s="136">
        <v>77.737887556023196</v>
      </c>
      <c r="H16" s="51">
        <v>16.202525789929201</v>
      </c>
      <c r="I16" s="51">
        <v>61.535361766093999</v>
      </c>
      <c r="J16" s="51">
        <v>33.7335787243453</v>
      </c>
      <c r="K16" s="51">
        <v>0.111959057177742</v>
      </c>
      <c r="L16" s="51">
        <v>33.845537781523099</v>
      </c>
      <c r="M16" s="137">
        <v>56.920209633636901</v>
      </c>
      <c r="N16" s="138">
        <v>0</v>
      </c>
      <c r="O16" s="139">
        <v>0</v>
      </c>
      <c r="P16" s="136">
        <v>15.448522651602801</v>
      </c>
      <c r="Q16" s="51">
        <v>0.31128443475491502</v>
      </c>
      <c r="R16" s="51">
        <v>0</v>
      </c>
      <c r="S16" s="51">
        <v>0</v>
      </c>
      <c r="T16" s="137">
        <v>0</v>
      </c>
      <c r="U16" s="136">
        <v>53.800701290084099</v>
      </c>
      <c r="V16" s="51">
        <v>7.7346604760099602</v>
      </c>
      <c r="W16" s="51">
        <v>0</v>
      </c>
      <c r="X16" s="51">
        <v>0</v>
      </c>
      <c r="Y16" s="137">
        <v>0</v>
      </c>
      <c r="Z16" s="136">
        <v>69.249223941686793</v>
      </c>
      <c r="AA16" s="51">
        <v>8.0459449107648702</v>
      </c>
      <c r="AB16" s="51">
        <v>0</v>
      </c>
      <c r="AC16" s="51">
        <v>0</v>
      </c>
      <c r="AD16" s="92">
        <v>0</v>
      </c>
      <c r="AE16" s="51"/>
      <c r="AF16" s="51"/>
      <c r="AG16" s="51"/>
      <c r="AH16" s="51"/>
      <c r="AI16" s="51"/>
      <c r="AJ16" s="51"/>
    </row>
    <row r="17" spans="1:36" ht="15.75" customHeight="1">
      <c r="A17" s="87" t="s">
        <v>238</v>
      </c>
      <c r="B17" s="37" t="s">
        <v>1707</v>
      </c>
      <c r="C17" s="37" t="s">
        <v>1131</v>
      </c>
      <c r="D17" s="37" t="s">
        <v>1702</v>
      </c>
      <c r="E17" s="107" t="s">
        <v>237</v>
      </c>
      <c r="F17" s="135">
        <v>0.4</v>
      </c>
      <c r="G17" s="136">
        <v>6.48300471290041</v>
      </c>
      <c r="H17" s="51">
        <v>0.28355974351156099</v>
      </c>
      <c r="I17" s="51">
        <v>6.1994449693888498</v>
      </c>
      <c r="J17" s="51">
        <v>-29.526086810647399</v>
      </c>
      <c r="K17" s="51">
        <v>0.12306296129790401</v>
      </c>
      <c r="L17" s="51">
        <v>-29.403023849349498</v>
      </c>
      <c r="M17" s="137">
        <v>5.7344865966846896</v>
      </c>
      <c r="N17" s="138">
        <v>0.5</v>
      </c>
      <c r="O17" s="139">
        <v>0</v>
      </c>
      <c r="P17" s="136">
        <v>0</v>
      </c>
      <c r="Q17" s="51">
        <v>0</v>
      </c>
      <c r="R17" s="51">
        <v>0</v>
      </c>
      <c r="S17" s="51">
        <v>0</v>
      </c>
      <c r="T17" s="137">
        <v>0</v>
      </c>
      <c r="U17" s="136">
        <v>0</v>
      </c>
      <c r="V17" s="51">
        <v>6.1994449693888498</v>
      </c>
      <c r="W17" s="51">
        <v>0</v>
      </c>
      <c r="X17" s="51">
        <v>0</v>
      </c>
      <c r="Y17" s="137">
        <v>0</v>
      </c>
      <c r="Z17" s="136">
        <v>0</v>
      </c>
      <c r="AA17" s="51">
        <v>6.1994449693888498</v>
      </c>
      <c r="AB17" s="51">
        <v>0</v>
      </c>
      <c r="AC17" s="51">
        <v>0</v>
      </c>
      <c r="AD17" s="92">
        <v>0</v>
      </c>
      <c r="AE17" s="51"/>
      <c r="AF17" s="51"/>
      <c r="AG17" s="51"/>
      <c r="AH17" s="51"/>
      <c r="AI17" s="51"/>
      <c r="AJ17" s="51"/>
    </row>
    <row r="18" spans="1:36" ht="15.75" customHeight="1">
      <c r="A18" s="87" t="s">
        <v>240</v>
      </c>
      <c r="B18" s="37" t="s">
        <v>1708</v>
      </c>
      <c r="C18" s="37" t="s">
        <v>1131</v>
      </c>
      <c r="D18" s="37" t="s">
        <v>1702</v>
      </c>
      <c r="E18" s="107" t="s">
        <v>239</v>
      </c>
      <c r="F18" s="135">
        <v>0.4</v>
      </c>
      <c r="G18" s="136">
        <v>3.5071628031394599</v>
      </c>
      <c r="H18" s="51">
        <v>0.18125969054214899</v>
      </c>
      <c r="I18" s="51">
        <v>3.32590311259731</v>
      </c>
      <c r="J18" s="51">
        <v>-31.912511160303399</v>
      </c>
      <c r="K18" s="51">
        <v>5.8128015730691401E-2</v>
      </c>
      <c r="L18" s="51">
        <v>-31.854383144572701</v>
      </c>
      <c r="M18" s="137">
        <v>3.0764603791525098</v>
      </c>
      <c r="N18" s="138">
        <v>0.5</v>
      </c>
      <c r="O18" s="139">
        <v>0</v>
      </c>
      <c r="P18" s="136">
        <v>0</v>
      </c>
      <c r="Q18" s="51">
        <v>0</v>
      </c>
      <c r="R18" s="51">
        <v>0</v>
      </c>
      <c r="S18" s="51">
        <v>0</v>
      </c>
      <c r="T18" s="137">
        <v>0</v>
      </c>
      <c r="U18" s="136">
        <v>0</v>
      </c>
      <c r="V18" s="51">
        <v>3.32590311259731</v>
      </c>
      <c r="W18" s="51">
        <v>0</v>
      </c>
      <c r="X18" s="51">
        <v>0</v>
      </c>
      <c r="Y18" s="137">
        <v>0</v>
      </c>
      <c r="Z18" s="136">
        <v>0</v>
      </c>
      <c r="AA18" s="51">
        <v>3.32590311259731</v>
      </c>
      <c r="AB18" s="51">
        <v>0</v>
      </c>
      <c r="AC18" s="51">
        <v>0</v>
      </c>
      <c r="AD18" s="92">
        <v>0</v>
      </c>
      <c r="AE18" s="51"/>
      <c r="AF18" s="51"/>
      <c r="AG18" s="51"/>
      <c r="AH18" s="51"/>
      <c r="AI18" s="51"/>
      <c r="AJ18" s="51"/>
    </row>
    <row r="19" spans="1:36" ht="15.75" customHeight="1">
      <c r="A19" s="87" t="s">
        <v>242</v>
      </c>
      <c r="B19" s="37" t="s">
        <v>1709</v>
      </c>
      <c r="C19" s="37" t="s">
        <v>1131</v>
      </c>
      <c r="D19" s="37" t="s">
        <v>1702</v>
      </c>
      <c r="E19" s="107" t="s">
        <v>241</v>
      </c>
      <c r="F19" s="135">
        <v>0.4</v>
      </c>
      <c r="G19" s="136">
        <v>4.8470899257282998</v>
      </c>
      <c r="H19" s="51">
        <v>0.448390079419208</v>
      </c>
      <c r="I19" s="51">
        <v>4.3986998463090901</v>
      </c>
      <c r="J19" s="51">
        <v>-14.3253455722182</v>
      </c>
      <c r="K19" s="51">
        <v>8.7661985511944707E-2</v>
      </c>
      <c r="L19" s="51">
        <v>-14.2376835867063</v>
      </c>
      <c r="M19" s="137">
        <v>4.0687973578359102</v>
      </c>
      <c r="N19" s="138">
        <v>0.5</v>
      </c>
      <c r="O19" s="139">
        <v>0</v>
      </c>
      <c r="P19" s="136">
        <v>0</v>
      </c>
      <c r="Q19" s="51">
        <v>0.27683114155176097</v>
      </c>
      <c r="R19" s="51">
        <v>0</v>
      </c>
      <c r="S19" s="51">
        <v>0</v>
      </c>
      <c r="T19" s="137">
        <v>0</v>
      </c>
      <c r="U19" s="136">
        <v>0</v>
      </c>
      <c r="V19" s="51">
        <v>4.3986998463090901</v>
      </c>
      <c r="W19" s="51">
        <v>0</v>
      </c>
      <c r="X19" s="51">
        <v>0</v>
      </c>
      <c r="Y19" s="137">
        <v>0</v>
      </c>
      <c r="Z19" s="136">
        <v>0</v>
      </c>
      <c r="AA19" s="51">
        <v>4.6755309878608502</v>
      </c>
      <c r="AB19" s="51">
        <v>0</v>
      </c>
      <c r="AC19" s="51">
        <v>0</v>
      </c>
      <c r="AD19" s="92">
        <v>0</v>
      </c>
      <c r="AE19" s="51"/>
      <c r="AF19" s="51"/>
      <c r="AG19" s="51"/>
      <c r="AH19" s="51"/>
      <c r="AI19" s="51"/>
      <c r="AJ19" s="51"/>
    </row>
    <row r="20" spans="1:36" ht="15.75" customHeight="1">
      <c r="A20" s="87" t="s">
        <v>244</v>
      </c>
      <c r="B20" s="37" t="s">
        <v>1114</v>
      </c>
      <c r="C20" s="37" t="s">
        <v>1086</v>
      </c>
      <c r="D20" s="37" t="s">
        <v>1115</v>
      </c>
      <c r="E20" s="107" t="s">
        <v>1674</v>
      </c>
      <c r="F20" s="135">
        <v>0.49</v>
      </c>
      <c r="G20" s="136">
        <v>26.459131726125001</v>
      </c>
      <c r="H20" s="51">
        <v>0.831052075416154</v>
      </c>
      <c r="I20" s="51">
        <v>25.628079650708798</v>
      </c>
      <c r="J20" s="51">
        <v>-10.5300374394456</v>
      </c>
      <c r="K20" s="51">
        <v>0.14858836626557601</v>
      </c>
      <c r="L20" s="51">
        <v>-10.381449073180001</v>
      </c>
      <c r="M20" s="137">
        <v>23.7059736769057</v>
      </c>
      <c r="N20" s="138">
        <v>0.29122195199464102</v>
      </c>
      <c r="O20" s="139">
        <v>0</v>
      </c>
      <c r="P20" s="136">
        <v>2.0907228390539099</v>
      </c>
      <c r="Q20" s="51">
        <v>-1.48770263477803</v>
      </c>
      <c r="R20" s="51">
        <v>0</v>
      </c>
      <c r="S20" s="51">
        <v>0</v>
      </c>
      <c r="T20" s="137">
        <v>0</v>
      </c>
      <c r="U20" s="136">
        <v>20.688381901408199</v>
      </c>
      <c r="V20" s="51">
        <v>4.9396977493006204</v>
      </c>
      <c r="W20" s="51">
        <v>0</v>
      </c>
      <c r="X20" s="51">
        <v>0</v>
      </c>
      <c r="Y20" s="137">
        <v>0</v>
      </c>
      <c r="Z20" s="136">
        <v>22.779104740462099</v>
      </c>
      <c r="AA20" s="51">
        <v>3.4519951145225898</v>
      </c>
      <c r="AB20" s="51">
        <v>0</v>
      </c>
      <c r="AC20" s="51">
        <v>0</v>
      </c>
      <c r="AD20" s="92">
        <v>0</v>
      </c>
      <c r="AE20" s="51"/>
      <c r="AF20" s="51"/>
      <c r="AG20" s="51"/>
      <c r="AH20" s="51"/>
      <c r="AI20" s="51"/>
      <c r="AJ20" s="51"/>
    </row>
    <row r="21" spans="1:36" ht="15.75" customHeight="1">
      <c r="A21" s="87" t="s">
        <v>246</v>
      </c>
      <c r="B21" s="37" t="s">
        <v>1710</v>
      </c>
      <c r="C21" s="37" t="s">
        <v>1086</v>
      </c>
      <c r="D21" s="37" t="s">
        <v>1702</v>
      </c>
      <c r="E21" s="107" t="s">
        <v>245</v>
      </c>
      <c r="F21" s="135">
        <v>0.49</v>
      </c>
      <c r="G21" s="136">
        <v>42.392195212177398</v>
      </c>
      <c r="H21" s="51">
        <v>7.3960053936465204</v>
      </c>
      <c r="I21" s="51">
        <v>34.996189818530901</v>
      </c>
      <c r="J21" s="51">
        <v>-1.82054533775005</v>
      </c>
      <c r="K21" s="51">
        <v>9.1622571603703407E-2</v>
      </c>
      <c r="L21" s="51">
        <v>-1.72892276614635</v>
      </c>
      <c r="M21" s="137">
        <v>32.371475582141002</v>
      </c>
      <c r="N21" s="138">
        <v>4.9448853354925E-2</v>
      </c>
      <c r="O21" s="139">
        <v>0</v>
      </c>
      <c r="P21" s="136">
        <v>8.1233939969046993</v>
      </c>
      <c r="Q21" s="51">
        <v>-0.99319421345025505</v>
      </c>
      <c r="R21" s="51">
        <v>0</v>
      </c>
      <c r="S21" s="51">
        <v>0</v>
      </c>
      <c r="T21" s="137">
        <v>0</v>
      </c>
      <c r="U21" s="136">
        <v>28.662058208065101</v>
      </c>
      <c r="V21" s="51">
        <v>6.3341316104657999</v>
      </c>
      <c r="W21" s="51">
        <v>0</v>
      </c>
      <c r="X21" s="51">
        <v>0</v>
      </c>
      <c r="Y21" s="137">
        <v>0</v>
      </c>
      <c r="Z21" s="136">
        <v>36.785452204969801</v>
      </c>
      <c r="AA21" s="51">
        <v>5.3409373970155496</v>
      </c>
      <c r="AB21" s="51">
        <v>0</v>
      </c>
      <c r="AC21" s="51">
        <v>0</v>
      </c>
      <c r="AD21" s="92">
        <v>0</v>
      </c>
      <c r="AE21" s="51"/>
      <c r="AF21" s="51"/>
      <c r="AG21" s="51"/>
      <c r="AH21" s="51"/>
      <c r="AI21" s="51"/>
      <c r="AJ21" s="51"/>
    </row>
    <row r="22" spans="1:36" ht="15.75" customHeight="1">
      <c r="A22" s="87" t="s">
        <v>248</v>
      </c>
      <c r="B22" s="37" t="s">
        <v>1711</v>
      </c>
      <c r="C22" s="37" t="s">
        <v>1191</v>
      </c>
      <c r="D22" s="37" t="s">
        <v>1702</v>
      </c>
      <c r="E22" s="107" t="s">
        <v>1712</v>
      </c>
      <c r="F22" s="135">
        <v>0.01</v>
      </c>
      <c r="G22" s="136">
        <v>11.014149497225301</v>
      </c>
      <c r="H22" s="51">
        <v>4.5492973371390901</v>
      </c>
      <c r="I22" s="51">
        <v>6.4648521600862399</v>
      </c>
      <c r="J22" s="51">
        <v>3.86462849282404</v>
      </c>
      <c r="K22" s="51">
        <v>-4.3926969677578996E-3</v>
      </c>
      <c r="L22" s="51">
        <v>3.8602357958562799</v>
      </c>
      <c r="M22" s="137">
        <v>5.9799882480797804</v>
      </c>
      <c r="N22" s="138">
        <v>0</v>
      </c>
      <c r="O22" s="139">
        <v>1.7253270000000001</v>
      </c>
      <c r="P22" s="136">
        <v>0</v>
      </c>
      <c r="Q22" s="51">
        <v>0</v>
      </c>
      <c r="R22" s="51">
        <v>2.8228606057536698</v>
      </c>
      <c r="S22" s="51">
        <v>0</v>
      </c>
      <c r="T22" s="137">
        <v>0</v>
      </c>
      <c r="U22" s="136">
        <v>0</v>
      </c>
      <c r="V22" s="51">
        <v>0</v>
      </c>
      <c r="W22" s="51">
        <v>6.4648521600862399</v>
      </c>
      <c r="X22" s="51">
        <v>0</v>
      </c>
      <c r="Y22" s="137">
        <v>0</v>
      </c>
      <c r="Z22" s="136">
        <v>0</v>
      </c>
      <c r="AA22" s="51">
        <v>0</v>
      </c>
      <c r="AB22" s="51">
        <v>9.2877127658399097</v>
      </c>
      <c r="AC22" s="51">
        <v>0</v>
      </c>
      <c r="AD22" s="92">
        <v>0</v>
      </c>
      <c r="AE22" s="51"/>
      <c r="AF22" s="51"/>
      <c r="AG22" s="51"/>
      <c r="AH22" s="51"/>
      <c r="AI22" s="51"/>
      <c r="AJ22" s="51"/>
    </row>
    <row r="23" spans="1:36" ht="15.75" customHeight="1">
      <c r="A23" s="87" t="s">
        <v>251</v>
      </c>
      <c r="B23" s="37" t="s">
        <v>1414</v>
      </c>
      <c r="C23" s="37" t="s">
        <v>1191</v>
      </c>
      <c r="D23" s="37" t="s">
        <v>1702</v>
      </c>
      <c r="E23" s="107" t="s">
        <v>1416</v>
      </c>
      <c r="F23" s="135">
        <v>0.01</v>
      </c>
      <c r="G23" s="136">
        <v>13.4271838388606</v>
      </c>
      <c r="H23" s="51">
        <v>5.6448749757344796</v>
      </c>
      <c r="I23" s="51">
        <v>7.7823088631260697</v>
      </c>
      <c r="J23" s="51">
        <v>1.9519818710111001</v>
      </c>
      <c r="K23" s="51">
        <v>7.4211759224704901E-3</v>
      </c>
      <c r="L23" s="51">
        <v>1.9594030469335699</v>
      </c>
      <c r="M23" s="137">
        <v>7.1986356983916204</v>
      </c>
      <c r="N23" s="138">
        <v>0</v>
      </c>
      <c r="O23" s="139">
        <v>1.662976</v>
      </c>
      <c r="P23" s="136">
        <v>0</v>
      </c>
      <c r="Q23" s="51">
        <v>0</v>
      </c>
      <c r="R23" s="51">
        <v>3.9805678908189699</v>
      </c>
      <c r="S23" s="51">
        <v>0</v>
      </c>
      <c r="T23" s="137">
        <v>0</v>
      </c>
      <c r="U23" s="136">
        <v>0</v>
      </c>
      <c r="V23" s="51">
        <v>0</v>
      </c>
      <c r="W23" s="51">
        <v>7.7823088631260697</v>
      </c>
      <c r="X23" s="51">
        <v>0</v>
      </c>
      <c r="Y23" s="137">
        <v>0</v>
      </c>
      <c r="Z23" s="136">
        <v>0</v>
      </c>
      <c r="AA23" s="51">
        <v>0</v>
      </c>
      <c r="AB23" s="51">
        <v>11.762876753944999</v>
      </c>
      <c r="AC23" s="51">
        <v>0</v>
      </c>
      <c r="AD23" s="92">
        <v>0</v>
      </c>
      <c r="AE23" s="51"/>
      <c r="AF23" s="51"/>
      <c r="AG23" s="51"/>
      <c r="AH23" s="51"/>
      <c r="AI23" s="51"/>
      <c r="AJ23" s="51"/>
    </row>
    <row r="24" spans="1:36" ht="15.75" customHeight="1">
      <c r="A24" s="87" t="s">
        <v>253</v>
      </c>
      <c r="B24" s="37" t="s">
        <v>1146</v>
      </c>
      <c r="C24" s="37" t="s">
        <v>1141</v>
      </c>
      <c r="D24" s="37" t="s">
        <v>1702</v>
      </c>
      <c r="E24" s="107" t="s">
        <v>252</v>
      </c>
      <c r="F24" s="135">
        <v>0.3</v>
      </c>
      <c r="G24" s="136">
        <v>44.215761399305599</v>
      </c>
      <c r="H24" s="51">
        <v>4.30358653627896</v>
      </c>
      <c r="I24" s="51">
        <v>39.9121748630266</v>
      </c>
      <c r="J24" s="51">
        <v>15.0007485534388</v>
      </c>
      <c r="K24" s="51">
        <v>6.5592208734099003E-2</v>
      </c>
      <c r="L24" s="51">
        <v>15.066340762172899</v>
      </c>
      <c r="M24" s="137">
        <v>36.918761748299602</v>
      </c>
      <c r="N24" s="138">
        <v>0</v>
      </c>
      <c r="O24" s="139">
        <v>0</v>
      </c>
      <c r="P24" s="136">
        <v>5.4774942287492401</v>
      </c>
      <c r="Q24" s="51">
        <v>-1.4595410405381199</v>
      </c>
      <c r="R24" s="51">
        <v>0</v>
      </c>
      <c r="S24" s="51">
        <v>0</v>
      </c>
      <c r="T24" s="137">
        <v>0</v>
      </c>
      <c r="U24" s="136">
        <v>31.7367976119241</v>
      </c>
      <c r="V24" s="51">
        <v>8.1753772511026206</v>
      </c>
      <c r="W24" s="51">
        <v>0</v>
      </c>
      <c r="X24" s="51">
        <v>0</v>
      </c>
      <c r="Y24" s="137">
        <v>0</v>
      </c>
      <c r="Z24" s="136">
        <v>37.214291840673297</v>
      </c>
      <c r="AA24" s="51">
        <v>6.7158362105645004</v>
      </c>
      <c r="AB24" s="51">
        <v>0</v>
      </c>
      <c r="AC24" s="51">
        <v>0</v>
      </c>
      <c r="AD24" s="92">
        <v>0</v>
      </c>
      <c r="AE24" s="51"/>
      <c r="AF24" s="51"/>
      <c r="AG24" s="51"/>
      <c r="AH24" s="51"/>
      <c r="AI24" s="51"/>
      <c r="AJ24" s="51"/>
    </row>
    <row r="25" spans="1:36" ht="15.75" customHeight="1">
      <c r="A25" s="87" t="s">
        <v>255</v>
      </c>
      <c r="B25" s="37" t="s">
        <v>1099</v>
      </c>
      <c r="C25" s="37" t="s">
        <v>1064</v>
      </c>
      <c r="D25" s="37" t="s">
        <v>1100</v>
      </c>
      <c r="E25" s="107" t="s">
        <v>254</v>
      </c>
      <c r="F25" s="135">
        <v>0.49</v>
      </c>
      <c r="G25" s="136">
        <v>526.39356793002003</v>
      </c>
      <c r="H25" s="51">
        <v>138.00741748098599</v>
      </c>
      <c r="I25" s="51">
        <v>388.38615044903497</v>
      </c>
      <c r="J25" s="51">
        <v>164.13892010054599</v>
      </c>
      <c r="K25" s="51">
        <v>-0.87116774023681398</v>
      </c>
      <c r="L25" s="51">
        <v>163.267752360309</v>
      </c>
      <c r="M25" s="137">
        <v>359.25718916535698</v>
      </c>
      <c r="N25" s="138">
        <v>0</v>
      </c>
      <c r="O25" s="139">
        <v>0</v>
      </c>
      <c r="P25" s="136">
        <v>126.674401213916</v>
      </c>
      <c r="Q25" s="51">
        <v>9.0128590802760602</v>
      </c>
      <c r="R25" s="51">
        <v>0</v>
      </c>
      <c r="S25" s="51">
        <v>0</v>
      </c>
      <c r="T25" s="137">
        <v>0</v>
      </c>
      <c r="U25" s="136">
        <v>331.23090830847502</v>
      </c>
      <c r="V25" s="51">
        <v>57.155242140559302</v>
      </c>
      <c r="W25" s="51">
        <v>0</v>
      </c>
      <c r="X25" s="51">
        <v>0</v>
      </c>
      <c r="Y25" s="137">
        <v>0</v>
      </c>
      <c r="Z25" s="136">
        <v>457.90530952239197</v>
      </c>
      <c r="AA25" s="51">
        <v>66.168101220835297</v>
      </c>
      <c r="AB25" s="51">
        <v>0</v>
      </c>
      <c r="AC25" s="51">
        <v>0</v>
      </c>
      <c r="AD25" s="92">
        <v>0</v>
      </c>
      <c r="AE25" s="51"/>
      <c r="AF25" s="51"/>
      <c r="AG25" s="51"/>
      <c r="AH25" s="51"/>
      <c r="AI25" s="51"/>
      <c r="AJ25" s="51"/>
    </row>
    <row r="26" spans="1:36" ht="15.75" customHeight="1">
      <c r="A26" s="87" t="s">
        <v>257</v>
      </c>
      <c r="B26" s="37" t="s">
        <v>1418</v>
      </c>
      <c r="C26" s="37" t="s">
        <v>1131</v>
      </c>
      <c r="D26" s="37" t="s">
        <v>1702</v>
      </c>
      <c r="E26" s="107" t="s">
        <v>256</v>
      </c>
      <c r="F26" s="135">
        <v>0.4</v>
      </c>
      <c r="G26" s="136">
        <v>2.5175088098316798</v>
      </c>
      <c r="H26" s="51">
        <v>7.9550416465061405E-2</v>
      </c>
      <c r="I26" s="51">
        <v>2.4379583933666198</v>
      </c>
      <c r="J26" s="51">
        <v>-14.7113445559767</v>
      </c>
      <c r="K26" s="51">
        <v>-1.52011720158942E-2</v>
      </c>
      <c r="L26" s="51">
        <v>-14.7265457279925</v>
      </c>
      <c r="M26" s="137">
        <v>2.25511151386412</v>
      </c>
      <c r="N26" s="138">
        <v>0.5</v>
      </c>
      <c r="O26" s="139">
        <v>0</v>
      </c>
      <c r="P26" s="136">
        <v>0</v>
      </c>
      <c r="Q26" s="51">
        <v>0</v>
      </c>
      <c r="R26" s="51">
        <v>0</v>
      </c>
      <c r="S26" s="51">
        <v>0</v>
      </c>
      <c r="T26" s="137">
        <v>0</v>
      </c>
      <c r="U26" s="136">
        <v>0</v>
      </c>
      <c r="V26" s="51">
        <v>2.4379583933666198</v>
      </c>
      <c r="W26" s="51">
        <v>0</v>
      </c>
      <c r="X26" s="51">
        <v>0</v>
      </c>
      <c r="Y26" s="137">
        <v>0</v>
      </c>
      <c r="Z26" s="136">
        <v>0</v>
      </c>
      <c r="AA26" s="51">
        <v>2.4379583933666198</v>
      </c>
      <c r="AB26" s="51">
        <v>0</v>
      </c>
      <c r="AC26" s="51">
        <v>0</v>
      </c>
      <c r="AD26" s="92">
        <v>0</v>
      </c>
      <c r="AE26" s="51"/>
      <c r="AF26" s="51"/>
      <c r="AG26" s="51"/>
      <c r="AH26" s="51"/>
      <c r="AI26" s="51"/>
      <c r="AJ26" s="51"/>
    </row>
    <row r="27" spans="1:36" ht="15.75" customHeight="1">
      <c r="A27" s="87" t="s">
        <v>259</v>
      </c>
      <c r="B27" s="37" t="s">
        <v>1421</v>
      </c>
      <c r="C27" s="37" t="s">
        <v>1086</v>
      </c>
      <c r="D27" s="37" t="s">
        <v>1702</v>
      </c>
      <c r="E27" s="107" t="s">
        <v>258</v>
      </c>
      <c r="F27" s="135">
        <v>0.49</v>
      </c>
      <c r="G27" s="136">
        <v>64.747628659587903</v>
      </c>
      <c r="H27" s="51">
        <v>16.734047513129902</v>
      </c>
      <c r="I27" s="51">
        <v>48.013581146458101</v>
      </c>
      <c r="J27" s="51">
        <v>26.1884359753947</v>
      </c>
      <c r="K27" s="51">
        <v>0.100470596221164</v>
      </c>
      <c r="L27" s="51">
        <v>26.2889065716159</v>
      </c>
      <c r="M27" s="137">
        <v>44.412562560473702</v>
      </c>
      <c r="N27" s="138">
        <v>0</v>
      </c>
      <c r="O27" s="139">
        <v>0</v>
      </c>
      <c r="P27" s="136">
        <v>15.3860546785242</v>
      </c>
      <c r="Q27" s="51">
        <v>1.0652024918457501</v>
      </c>
      <c r="R27" s="51">
        <v>0</v>
      </c>
      <c r="S27" s="51">
        <v>0</v>
      </c>
      <c r="T27" s="137">
        <v>0</v>
      </c>
      <c r="U27" s="136">
        <v>39.993173658594202</v>
      </c>
      <c r="V27" s="51">
        <v>8.0204074878637606</v>
      </c>
      <c r="W27" s="51">
        <v>0</v>
      </c>
      <c r="X27" s="51">
        <v>0</v>
      </c>
      <c r="Y27" s="137">
        <v>0</v>
      </c>
      <c r="Z27" s="136">
        <v>55.379228337118398</v>
      </c>
      <c r="AA27" s="51">
        <v>9.0856099797095098</v>
      </c>
      <c r="AB27" s="51">
        <v>0</v>
      </c>
      <c r="AC27" s="51">
        <v>0</v>
      </c>
      <c r="AD27" s="92">
        <v>0</v>
      </c>
      <c r="AE27" s="51"/>
      <c r="AF27" s="51"/>
      <c r="AG27" s="51"/>
      <c r="AH27" s="51"/>
      <c r="AI27" s="51"/>
      <c r="AJ27" s="51"/>
    </row>
    <row r="28" spans="1:36" ht="15.75" customHeight="1">
      <c r="A28" s="87" t="s">
        <v>261</v>
      </c>
      <c r="B28" s="37" t="s">
        <v>1424</v>
      </c>
      <c r="C28" s="37" t="s">
        <v>1086</v>
      </c>
      <c r="D28" s="37" t="s">
        <v>1702</v>
      </c>
      <c r="E28" s="107" t="s">
        <v>260</v>
      </c>
      <c r="F28" s="135">
        <v>0.49</v>
      </c>
      <c r="G28" s="136">
        <v>70.734634943057401</v>
      </c>
      <c r="H28" s="51">
        <v>18.6683203970553</v>
      </c>
      <c r="I28" s="51">
        <v>52.066314546002097</v>
      </c>
      <c r="J28" s="51">
        <v>28.272874639108299</v>
      </c>
      <c r="K28" s="51">
        <v>0.48281004795627103</v>
      </c>
      <c r="L28" s="51">
        <v>28.755684687064502</v>
      </c>
      <c r="M28" s="137">
        <v>48.161340955051998</v>
      </c>
      <c r="N28" s="138">
        <v>0</v>
      </c>
      <c r="O28" s="139">
        <v>0</v>
      </c>
      <c r="P28" s="136">
        <v>17.033017777514299</v>
      </c>
      <c r="Q28" s="51">
        <v>1.2524671052787499</v>
      </c>
      <c r="R28" s="51">
        <v>0</v>
      </c>
      <c r="S28" s="51">
        <v>0</v>
      </c>
      <c r="T28" s="137">
        <v>0</v>
      </c>
      <c r="U28" s="136">
        <v>44.399454059614698</v>
      </c>
      <c r="V28" s="51">
        <v>7.6668604863872698</v>
      </c>
      <c r="W28" s="51">
        <v>0</v>
      </c>
      <c r="X28" s="51">
        <v>0</v>
      </c>
      <c r="Y28" s="137">
        <v>0</v>
      </c>
      <c r="Z28" s="136">
        <v>61.4324718371291</v>
      </c>
      <c r="AA28" s="51">
        <v>8.9193275916660202</v>
      </c>
      <c r="AB28" s="51">
        <v>0</v>
      </c>
      <c r="AC28" s="51">
        <v>0</v>
      </c>
      <c r="AD28" s="92">
        <v>0</v>
      </c>
      <c r="AE28" s="51"/>
      <c r="AF28" s="51"/>
      <c r="AG28" s="51"/>
      <c r="AH28" s="51"/>
      <c r="AI28" s="51"/>
      <c r="AJ28" s="51"/>
    </row>
    <row r="29" spans="1:36" ht="15.75" customHeight="1">
      <c r="A29" s="87" t="s">
        <v>263</v>
      </c>
      <c r="B29" s="37" t="s">
        <v>1148</v>
      </c>
      <c r="C29" s="37" t="s">
        <v>1131</v>
      </c>
      <c r="D29" s="37" t="s">
        <v>1702</v>
      </c>
      <c r="E29" s="107" t="s">
        <v>262</v>
      </c>
      <c r="F29" s="135">
        <v>0.4</v>
      </c>
      <c r="G29" s="136">
        <v>4.7555744511425697</v>
      </c>
      <c r="H29" s="51">
        <v>1.5705820661199199</v>
      </c>
      <c r="I29" s="51">
        <v>3.1849923850226598</v>
      </c>
      <c r="J29" s="51">
        <v>-7.0834611909638996</v>
      </c>
      <c r="K29" s="51">
        <v>3.4080351448944099E-2</v>
      </c>
      <c r="L29" s="51">
        <v>-7.0493808395149502</v>
      </c>
      <c r="M29" s="137">
        <v>2.9461179561459598</v>
      </c>
      <c r="N29" s="138">
        <v>0.5</v>
      </c>
      <c r="O29" s="139">
        <v>0</v>
      </c>
      <c r="P29" s="136">
        <v>0</v>
      </c>
      <c r="Q29" s="51">
        <v>1.44572415181159</v>
      </c>
      <c r="R29" s="51">
        <v>0</v>
      </c>
      <c r="S29" s="51">
        <v>0</v>
      </c>
      <c r="T29" s="137">
        <v>0</v>
      </c>
      <c r="U29" s="136">
        <v>0</v>
      </c>
      <c r="V29" s="51">
        <v>3.1849923850226598</v>
      </c>
      <c r="W29" s="51">
        <v>0</v>
      </c>
      <c r="X29" s="51">
        <v>0</v>
      </c>
      <c r="Y29" s="137">
        <v>0</v>
      </c>
      <c r="Z29" s="136">
        <v>0</v>
      </c>
      <c r="AA29" s="51">
        <v>4.6307165368342398</v>
      </c>
      <c r="AB29" s="51">
        <v>0</v>
      </c>
      <c r="AC29" s="51">
        <v>0</v>
      </c>
      <c r="AD29" s="92">
        <v>0</v>
      </c>
      <c r="AE29" s="51"/>
      <c r="AF29" s="51"/>
      <c r="AG29" s="51"/>
      <c r="AH29" s="51"/>
      <c r="AI29" s="51"/>
      <c r="AJ29" s="51"/>
    </row>
    <row r="30" spans="1:36" ht="15.75" customHeight="1">
      <c r="A30" s="87" t="s">
        <v>265</v>
      </c>
      <c r="B30" s="37" t="s">
        <v>1063</v>
      </c>
      <c r="C30" s="37" t="s">
        <v>1064</v>
      </c>
      <c r="D30" s="37" t="s">
        <v>1065</v>
      </c>
      <c r="E30" s="107" t="s">
        <v>264</v>
      </c>
      <c r="F30" s="135">
        <v>0.49</v>
      </c>
      <c r="G30" s="136">
        <v>93.671628271888594</v>
      </c>
      <c r="H30" s="51">
        <v>19.9418070793736</v>
      </c>
      <c r="I30" s="51">
        <v>73.729821192515004</v>
      </c>
      <c r="J30" s="51">
        <v>28.387446306313599</v>
      </c>
      <c r="K30" s="51">
        <v>-2.0640222865441898E-2</v>
      </c>
      <c r="L30" s="51">
        <v>28.3668060834482</v>
      </c>
      <c r="M30" s="137">
        <v>68.200084603076405</v>
      </c>
      <c r="N30" s="138">
        <v>0</v>
      </c>
      <c r="O30" s="139">
        <v>0</v>
      </c>
      <c r="P30" s="136">
        <v>19.103707833457602</v>
      </c>
      <c r="Q30" s="51">
        <v>0.37365166886721501</v>
      </c>
      <c r="R30" s="51">
        <v>0</v>
      </c>
      <c r="S30" s="51">
        <v>0</v>
      </c>
      <c r="T30" s="137">
        <v>0</v>
      </c>
      <c r="U30" s="136">
        <v>62.7055762398832</v>
      </c>
      <c r="V30" s="51">
        <v>11.0242449526318</v>
      </c>
      <c r="W30" s="51">
        <v>0</v>
      </c>
      <c r="X30" s="51">
        <v>0</v>
      </c>
      <c r="Y30" s="137">
        <v>0</v>
      </c>
      <c r="Z30" s="136">
        <v>81.809284073340805</v>
      </c>
      <c r="AA30" s="51">
        <v>11.397896621498999</v>
      </c>
      <c r="AB30" s="51">
        <v>0</v>
      </c>
      <c r="AC30" s="51">
        <v>0</v>
      </c>
      <c r="AD30" s="92">
        <v>0</v>
      </c>
      <c r="AE30" s="51"/>
      <c r="AF30" s="51"/>
      <c r="AG30" s="51"/>
      <c r="AH30" s="51"/>
      <c r="AI30" s="51"/>
      <c r="AJ30" s="51"/>
    </row>
    <row r="31" spans="1:36" ht="15.75" customHeight="1">
      <c r="A31" s="87" t="s">
        <v>267</v>
      </c>
      <c r="B31" s="37" t="s">
        <v>1150</v>
      </c>
      <c r="C31" s="37" t="s">
        <v>1131</v>
      </c>
      <c r="D31" s="37" t="s">
        <v>1702</v>
      </c>
      <c r="E31" s="107" t="s">
        <v>266</v>
      </c>
      <c r="F31" s="135">
        <v>0.4</v>
      </c>
      <c r="G31" s="136">
        <v>3.3807052444635501</v>
      </c>
      <c r="H31" s="51">
        <v>0.46120402559838503</v>
      </c>
      <c r="I31" s="51">
        <v>2.9195012188651601</v>
      </c>
      <c r="J31" s="51">
        <v>-5.4145096743319296</v>
      </c>
      <c r="K31" s="51">
        <v>4.6266420212754497E-2</v>
      </c>
      <c r="L31" s="51">
        <v>-5.3682432541191698</v>
      </c>
      <c r="M31" s="137">
        <v>2.7005386274502698</v>
      </c>
      <c r="N31" s="138">
        <v>0.5</v>
      </c>
      <c r="O31" s="139">
        <v>0</v>
      </c>
      <c r="P31" s="136">
        <v>0</v>
      </c>
      <c r="Q31" s="51">
        <v>0.37869501250544801</v>
      </c>
      <c r="R31" s="51">
        <v>0</v>
      </c>
      <c r="S31" s="51">
        <v>0</v>
      </c>
      <c r="T31" s="137">
        <v>0</v>
      </c>
      <c r="U31" s="136">
        <v>0</v>
      </c>
      <c r="V31" s="51">
        <v>2.9195012188651601</v>
      </c>
      <c r="W31" s="51">
        <v>0</v>
      </c>
      <c r="X31" s="51">
        <v>0</v>
      </c>
      <c r="Y31" s="137">
        <v>0</v>
      </c>
      <c r="Z31" s="136">
        <v>0</v>
      </c>
      <c r="AA31" s="51">
        <v>3.2981962313706101</v>
      </c>
      <c r="AB31" s="51">
        <v>0</v>
      </c>
      <c r="AC31" s="51">
        <v>0</v>
      </c>
      <c r="AD31" s="92">
        <v>0</v>
      </c>
      <c r="AE31" s="51"/>
      <c r="AF31" s="51"/>
      <c r="AG31" s="51"/>
      <c r="AH31" s="51"/>
      <c r="AI31" s="51"/>
      <c r="AJ31" s="51"/>
    </row>
    <row r="32" spans="1:36" ht="15.75" customHeight="1">
      <c r="A32" s="87" t="s">
        <v>272</v>
      </c>
      <c r="B32" s="37" t="s">
        <v>1713</v>
      </c>
      <c r="C32" s="37" t="s">
        <v>1086</v>
      </c>
      <c r="D32" s="37" t="s">
        <v>1702</v>
      </c>
      <c r="E32" s="107" t="s">
        <v>1714</v>
      </c>
      <c r="F32" s="135">
        <v>0.49</v>
      </c>
      <c r="G32" s="136">
        <v>63.619609162041399</v>
      </c>
      <c r="H32" s="51">
        <v>4.1975472177461697</v>
      </c>
      <c r="I32" s="51">
        <v>59.422061944295301</v>
      </c>
      <c r="J32" s="51">
        <v>-22.1502882758111</v>
      </c>
      <c r="K32" s="51">
        <v>1.0092090951319601</v>
      </c>
      <c r="L32" s="51">
        <v>-21.141079180679199</v>
      </c>
      <c r="M32" s="137">
        <v>54.965407298473103</v>
      </c>
      <c r="N32" s="138">
        <v>0.27154162183684899</v>
      </c>
      <c r="O32" s="139">
        <v>0</v>
      </c>
      <c r="P32" s="136">
        <v>4.3370369734102701</v>
      </c>
      <c r="Q32" s="51">
        <v>-0.68080304166543504</v>
      </c>
      <c r="R32" s="51">
        <v>0</v>
      </c>
      <c r="S32" s="51">
        <v>0</v>
      </c>
      <c r="T32" s="137">
        <v>0</v>
      </c>
      <c r="U32" s="136">
        <v>48.103268136296101</v>
      </c>
      <c r="V32" s="51">
        <v>11.318793807999199</v>
      </c>
      <c r="W32" s="51">
        <v>0</v>
      </c>
      <c r="X32" s="51">
        <v>0</v>
      </c>
      <c r="Y32" s="137">
        <v>0</v>
      </c>
      <c r="Z32" s="136">
        <v>52.440305109706401</v>
      </c>
      <c r="AA32" s="51">
        <v>10.6379907663338</v>
      </c>
      <c r="AB32" s="51">
        <v>0</v>
      </c>
      <c r="AC32" s="51">
        <v>0</v>
      </c>
      <c r="AD32" s="92">
        <v>0</v>
      </c>
      <c r="AE32" s="51"/>
      <c r="AF32" s="51"/>
      <c r="AG32" s="51"/>
      <c r="AH32" s="51"/>
      <c r="AI32" s="51"/>
      <c r="AJ32" s="51"/>
    </row>
    <row r="33" spans="1:36" ht="15.75" customHeight="1">
      <c r="A33" s="87" t="s">
        <v>274</v>
      </c>
      <c r="B33" s="37" t="s">
        <v>1153</v>
      </c>
      <c r="C33" s="37" t="s">
        <v>1086</v>
      </c>
      <c r="D33" s="37" t="s">
        <v>1702</v>
      </c>
      <c r="E33" s="107" t="s">
        <v>273</v>
      </c>
      <c r="F33" s="135">
        <v>0.49</v>
      </c>
      <c r="G33" s="136">
        <v>20.6905062460044</v>
      </c>
      <c r="H33" s="51">
        <v>2.2905659109682799</v>
      </c>
      <c r="I33" s="51">
        <v>18.399940335036099</v>
      </c>
      <c r="J33" s="51">
        <v>-4.4827983988824496</v>
      </c>
      <c r="K33" s="51">
        <v>1.25463684409973</v>
      </c>
      <c r="L33" s="51">
        <v>-3.2281615547827198</v>
      </c>
      <c r="M33" s="137">
        <v>17.019944809908399</v>
      </c>
      <c r="N33" s="138">
        <v>0.19590305386993301</v>
      </c>
      <c r="O33" s="139">
        <v>0</v>
      </c>
      <c r="P33" s="136">
        <v>4.1468767798936996</v>
      </c>
      <c r="Q33" s="51">
        <v>-1.99227159646722</v>
      </c>
      <c r="R33" s="51">
        <v>0</v>
      </c>
      <c r="S33" s="51">
        <v>0</v>
      </c>
      <c r="T33" s="137">
        <v>0</v>
      </c>
      <c r="U33" s="136">
        <v>13.5470783815939</v>
      </c>
      <c r="V33" s="51">
        <v>4.85286195344219</v>
      </c>
      <c r="W33" s="51">
        <v>0</v>
      </c>
      <c r="X33" s="51">
        <v>0</v>
      </c>
      <c r="Y33" s="137">
        <v>0</v>
      </c>
      <c r="Z33" s="136">
        <v>17.693955161487601</v>
      </c>
      <c r="AA33" s="51">
        <v>2.86059035697498</v>
      </c>
      <c r="AB33" s="51">
        <v>0</v>
      </c>
      <c r="AC33" s="51">
        <v>0</v>
      </c>
      <c r="AD33" s="92">
        <v>0</v>
      </c>
      <c r="AE33" s="51"/>
      <c r="AF33" s="51"/>
      <c r="AG33" s="51"/>
      <c r="AH33" s="51"/>
      <c r="AI33" s="51"/>
      <c r="AJ33" s="51"/>
    </row>
    <row r="34" spans="1:36" ht="15.75" customHeight="1">
      <c r="A34" s="87" t="s">
        <v>276</v>
      </c>
      <c r="B34" s="37" t="s">
        <v>1156</v>
      </c>
      <c r="C34" s="37" t="s">
        <v>1064</v>
      </c>
      <c r="D34" s="37" t="s">
        <v>1702</v>
      </c>
      <c r="E34" s="107" t="s">
        <v>275</v>
      </c>
      <c r="F34" s="135">
        <v>0.49</v>
      </c>
      <c r="G34" s="136">
        <v>193.000300735579</v>
      </c>
      <c r="H34" s="51">
        <v>42.974543643748603</v>
      </c>
      <c r="I34" s="51">
        <v>150.025757091831</v>
      </c>
      <c r="J34" s="51">
        <v>78.579011876615596</v>
      </c>
      <c r="K34" s="51">
        <v>0.69682486524126797</v>
      </c>
      <c r="L34" s="51">
        <v>79.275836741856907</v>
      </c>
      <c r="M34" s="137">
        <v>138.77382530994299</v>
      </c>
      <c r="N34" s="138">
        <v>0</v>
      </c>
      <c r="O34" s="139">
        <v>0</v>
      </c>
      <c r="P34" s="136">
        <v>40.467974425690997</v>
      </c>
      <c r="Q34" s="51">
        <v>1.6364920012665201</v>
      </c>
      <c r="R34" s="51">
        <v>0</v>
      </c>
      <c r="S34" s="51">
        <v>0</v>
      </c>
      <c r="T34" s="137">
        <v>0</v>
      </c>
      <c r="U34" s="136">
        <v>126.855520659848</v>
      </c>
      <c r="V34" s="51">
        <v>23.170236431983302</v>
      </c>
      <c r="W34" s="51">
        <v>0</v>
      </c>
      <c r="X34" s="51">
        <v>0</v>
      </c>
      <c r="Y34" s="137">
        <v>0</v>
      </c>
      <c r="Z34" s="136">
        <v>167.32349508553901</v>
      </c>
      <c r="AA34" s="51">
        <v>24.806728433249798</v>
      </c>
      <c r="AB34" s="51">
        <v>0</v>
      </c>
      <c r="AC34" s="51">
        <v>0</v>
      </c>
      <c r="AD34" s="92">
        <v>0</v>
      </c>
      <c r="AE34" s="51"/>
      <c r="AF34" s="51"/>
      <c r="AG34" s="51"/>
      <c r="AH34" s="51"/>
      <c r="AI34" s="51"/>
      <c r="AJ34" s="51"/>
    </row>
    <row r="35" spans="1:36" ht="15.75" customHeight="1">
      <c r="A35" s="87" t="s">
        <v>278</v>
      </c>
      <c r="B35" s="37" t="s">
        <v>1715</v>
      </c>
      <c r="C35" s="37" t="s">
        <v>1131</v>
      </c>
      <c r="D35" s="37" t="s">
        <v>1702</v>
      </c>
      <c r="E35" s="107" t="s">
        <v>277</v>
      </c>
      <c r="F35" s="135">
        <v>0.4</v>
      </c>
      <c r="G35" s="136">
        <v>3.9561732964148502</v>
      </c>
      <c r="H35" s="51">
        <v>0.184592904871653</v>
      </c>
      <c r="I35" s="51">
        <v>3.7715803915431998</v>
      </c>
      <c r="J35" s="51">
        <v>-17.0653982238886</v>
      </c>
      <c r="K35" s="51">
        <v>-2.1560840296597699E-2</v>
      </c>
      <c r="L35" s="51">
        <v>-17.086959064185201</v>
      </c>
      <c r="M35" s="137">
        <v>3.48871186217746</v>
      </c>
      <c r="N35" s="138">
        <v>0.5</v>
      </c>
      <c r="O35" s="139">
        <v>0</v>
      </c>
      <c r="P35" s="136">
        <v>0</v>
      </c>
      <c r="Q35" s="51">
        <v>0</v>
      </c>
      <c r="R35" s="51">
        <v>0</v>
      </c>
      <c r="S35" s="51">
        <v>0</v>
      </c>
      <c r="T35" s="137">
        <v>0</v>
      </c>
      <c r="U35" s="136">
        <v>0</v>
      </c>
      <c r="V35" s="51">
        <v>3.7715803915431998</v>
      </c>
      <c r="W35" s="51">
        <v>0</v>
      </c>
      <c r="X35" s="51">
        <v>0</v>
      </c>
      <c r="Y35" s="137">
        <v>0</v>
      </c>
      <c r="Z35" s="136">
        <v>0</v>
      </c>
      <c r="AA35" s="51">
        <v>3.7715803915431998</v>
      </c>
      <c r="AB35" s="51">
        <v>0</v>
      </c>
      <c r="AC35" s="51">
        <v>0</v>
      </c>
      <c r="AD35" s="92">
        <v>0</v>
      </c>
      <c r="AE35" s="51"/>
      <c r="AF35" s="51"/>
      <c r="AG35" s="51"/>
      <c r="AH35" s="51"/>
      <c r="AI35" s="51"/>
      <c r="AJ35" s="51"/>
    </row>
    <row r="36" spans="1:36" ht="15.75" customHeight="1">
      <c r="A36" s="87" t="s">
        <v>280</v>
      </c>
      <c r="B36" s="37" t="s">
        <v>1427</v>
      </c>
      <c r="C36" s="37" t="s">
        <v>1131</v>
      </c>
      <c r="D36" s="37" t="s">
        <v>1702</v>
      </c>
      <c r="E36" s="107" t="s">
        <v>279</v>
      </c>
      <c r="F36" s="135">
        <v>0.4</v>
      </c>
      <c r="G36" s="136">
        <v>5.2716067509104798</v>
      </c>
      <c r="H36" s="51">
        <v>1.0041468314601301</v>
      </c>
      <c r="I36" s="51">
        <v>4.2674599194503502</v>
      </c>
      <c r="J36" s="51">
        <v>-10.2557827711848</v>
      </c>
      <c r="K36" s="51">
        <v>0.19877080609723699</v>
      </c>
      <c r="L36" s="51">
        <v>-10.0570119650876</v>
      </c>
      <c r="M36" s="137">
        <v>3.94740042549157</v>
      </c>
      <c r="N36" s="138">
        <v>0.5</v>
      </c>
      <c r="O36" s="139">
        <v>0</v>
      </c>
      <c r="P36" s="136">
        <v>0</v>
      </c>
      <c r="Q36" s="51">
        <v>0.79905046647112798</v>
      </c>
      <c r="R36" s="51">
        <v>0</v>
      </c>
      <c r="S36" s="51">
        <v>0</v>
      </c>
      <c r="T36" s="137">
        <v>0</v>
      </c>
      <c r="U36" s="136">
        <v>0</v>
      </c>
      <c r="V36" s="51">
        <v>4.2674599194503502</v>
      </c>
      <c r="W36" s="51">
        <v>0</v>
      </c>
      <c r="X36" s="51">
        <v>0</v>
      </c>
      <c r="Y36" s="137">
        <v>0</v>
      </c>
      <c r="Z36" s="136">
        <v>0</v>
      </c>
      <c r="AA36" s="51">
        <v>5.0665103859214797</v>
      </c>
      <c r="AB36" s="51">
        <v>0</v>
      </c>
      <c r="AC36" s="51">
        <v>0</v>
      </c>
      <c r="AD36" s="92">
        <v>0</v>
      </c>
      <c r="AE36" s="51"/>
      <c r="AF36" s="51"/>
      <c r="AG36" s="51"/>
      <c r="AH36" s="51"/>
      <c r="AI36" s="51"/>
      <c r="AJ36" s="51"/>
    </row>
    <row r="37" spans="1:36" ht="15.75" customHeight="1">
      <c r="A37" s="87" t="s">
        <v>282</v>
      </c>
      <c r="B37" s="37" t="s">
        <v>1159</v>
      </c>
      <c r="C37" s="37" t="s">
        <v>1141</v>
      </c>
      <c r="D37" s="37" t="s">
        <v>1702</v>
      </c>
      <c r="E37" s="107" t="s">
        <v>281</v>
      </c>
      <c r="F37" s="135">
        <v>0.3</v>
      </c>
      <c r="G37" s="136">
        <v>126.741990248373</v>
      </c>
      <c r="H37" s="51">
        <v>30.888583205689901</v>
      </c>
      <c r="I37" s="51">
        <v>95.853407042682804</v>
      </c>
      <c r="J37" s="51">
        <v>52.564015740186598</v>
      </c>
      <c r="K37" s="51">
        <v>-0.63887844326465204</v>
      </c>
      <c r="L37" s="51">
        <v>51.925137296921903</v>
      </c>
      <c r="M37" s="137">
        <v>88.664401514481597</v>
      </c>
      <c r="N37" s="138">
        <v>0</v>
      </c>
      <c r="O37" s="139">
        <v>0</v>
      </c>
      <c r="P37" s="136">
        <v>27.1623934326627</v>
      </c>
      <c r="Q37" s="51">
        <v>3.13433082350755</v>
      </c>
      <c r="R37" s="51">
        <v>0</v>
      </c>
      <c r="S37" s="51">
        <v>0</v>
      </c>
      <c r="T37" s="137">
        <v>0</v>
      </c>
      <c r="U37" s="136">
        <v>73.994899302197197</v>
      </c>
      <c r="V37" s="51">
        <v>21.858507740485699</v>
      </c>
      <c r="W37" s="51">
        <v>0</v>
      </c>
      <c r="X37" s="51">
        <v>0</v>
      </c>
      <c r="Y37" s="137">
        <v>0</v>
      </c>
      <c r="Z37" s="136">
        <v>101.15729273485999</v>
      </c>
      <c r="AA37" s="51">
        <v>24.9928385639932</v>
      </c>
      <c r="AB37" s="51">
        <v>0</v>
      </c>
      <c r="AC37" s="51">
        <v>0</v>
      </c>
      <c r="AD37" s="92">
        <v>0</v>
      </c>
      <c r="AE37" s="51"/>
      <c r="AF37" s="51"/>
      <c r="AG37" s="51"/>
      <c r="AH37" s="51"/>
      <c r="AI37" s="51"/>
      <c r="AJ37" s="51"/>
    </row>
    <row r="38" spans="1:36" ht="15.75" customHeight="1">
      <c r="A38" s="87" t="s">
        <v>284</v>
      </c>
      <c r="B38" s="37" t="s">
        <v>1716</v>
      </c>
      <c r="C38" s="37" t="s">
        <v>1131</v>
      </c>
      <c r="D38" s="37" t="s">
        <v>1702</v>
      </c>
      <c r="E38" s="107" t="s">
        <v>283</v>
      </c>
      <c r="F38" s="135">
        <v>0.4</v>
      </c>
      <c r="G38" s="136">
        <v>1.8624628838320001</v>
      </c>
      <c r="H38" s="51">
        <v>7.3664777515770094E-2</v>
      </c>
      <c r="I38" s="51">
        <v>1.7887981063162299</v>
      </c>
      <c r="J38" s="51">
        <v>-11.370619879461699</v>
      </c>
      <c r="K38" s="51">
        <v>-0.185769789422912</v>
      </c>
      <c r="L38" s="51">
        <v>-11.5563896688846</v>
      </c>
      <c r="M38" s="137">
        <v>1.6546382483425199</v>
      </c>
      <c r="N38" s="138">
        <v>0.5</v>
      </c>
      <c r="O38" s="139">
        <v>0</v>
      </c>
      <c r="P38" s="136">
        <v>0</v>
      </c>
      <c r="Q38" s="51">
        <v>0</v>
      </c>
      <c r="R38" s="51">
        <v>0</v>
      </c>
      <c r="S38" s="51">
        <v>0</v>
      </c>
      <c r="T38" s="137">
        <v>0</v>
      </c>
      <c r="U38" s="136">
        <v>0</v>
      </c>
      <c r="V38" s="51">
        <v>1.7887981063162299</v>
      </c>
      <c r="W38" s="51">
        <v>0</v>
      </c>
      <c r="X38" s="51">
        <v>0</v>
      </c>
      <c r="Y38" s="137">
        <v>0</v>
      </c>
      <c r="Z38" s="136">
        <v>0</v>
      </c>
      <c r="AA38" s="51">
        <v>1.7887981063162299</v>
      </c>
      <c r="AB38" s="51">
        <v>0</v>
      </c>
      <c r="AC38" s="51">
        <v>0</v>
      </c>
      <c r="AD38" s="92">
        <v>0</v>
      </c>
      <c r="AE38" s="51"/>
      <c r="AF38" s="51"/>
      <c r="AG38" s="51"/>
      <c r="AH38" s="51"/>
      <c r="AI38" s="51"/>
      <c r="AJ38" s="51"/>
    </row>
    <row r="39" spans="1:36" ht="15.75" customHeight="1">
      <c r="A39" s="87" t="s">
        <v>286</v>
      </c>
      <c r="B39" s="37" t="s">
        <v>1717</v>
      </c>
      <c r="C39" s="37" t="s">
        <v>1086</v>
      </c>
      <c r="D39" s="37" t="s">
        <v>1702</v>
      </c>
      <c r="E39" s="107" t="s">
        <v>1718</v>
      </c>
      <c r="F39" s="135">
        <v>0.49</v>
      </c>
      <c r="G39" s="136">
        <v>72.450770621325404</v>
      </c>
      <c r="H39" s="51">
        <v>8.4525705922181693</v>
      </c>
      <c r="I39" s="51">
        <v>63.998200029107203</v>
      </c>
      <c r="J39" s="51">
        <v>1.6483846170257901</v>
      </c>
      <c r="K39" s="51">
        <v>0.36799369138101601</v>
      </c>
      <c r="L39" s="51">
        <v>2.0163783084068099</v>
      </c>
      <c r="M39" s="137">
        <v>59.198335026924198</v>
      </c>
      <c r="N39" s="138">
        <v>0</v>
      </c>
      <c r="O39" s="139">
        <v>0</v>
      </c>
      <c r="P39" s="136">
        <v>9.6995533880634799</v>
      </c>
      <c r="Q39" s="51">
        <v>-1.63390140105352</v>
      </c>
      <c r="R39" s="51">
        <v>0</v>
      </c>
      <c r="S39" s="51">
        <v>0</v>
      </c>
      <c r="T39" s="137">
        <v>0</v>
      </c>
      <c r="U39" s="136">
        <v>48.149597165135198</v>
      </c>
      <c r="V39" s="51">
        <v>15.848602863971999</v>
      </c>
      <c r="W39" s="51">
        <v>0</v>
      </c>
      <c r="X39" s="51">
        <v>0</v>
      </c>
      <c r="Y39" s="137">
        <v>0</v>
      </c>
      <c r="Z39" s="136">
        <v>57.849150553198697</v>
      </c>
      <c r="AA39" s="51">
        <v>14.2147014629185</v>
      </c>
      <c r="AB39" s="51">
        <v>0</v>
      </c>
      <c r="AC39" s="51">
        <v>0</v>
      </c>
      <c r="AD39" s="92">
        <v>0</v>
      </c>
      <c r="AE39" s="51"/>
      <c r="AF39" s="51"/>
      <c r="AG39" s="51"/>
      <c r="AH39" s="51"/>
      <c r="AI39" s="51"/>
      <c r="AJ39" s="51"/>
    </row>
    <row r="40" spans="1:36" ht="15.75" customHeight="1">
      <c r="A40" s="87" t="s">
        <v>288</v>
      </c>
      <c r="B40" s="37" t="s">
        <v>1117</v>
      </c>
      <c r="C40" s="37" t="s">
        <v>1086</v>
      </c>
      <c r="D40" s="37" t="s">
        <v>1115</v>
      </c>
      <c r="E40" s="107" t="s">
        <v>287</v>
      </c>
      <c r="F40" s="135">
        <v>0.49</v>
      </c>
      <c r="G40" s="136">
        <v>132.949735387488</v>
      </c>
      <c r="H40" s="51">
        <v>22.1193452107347</v>
      </c>
      <c r="I40" s="51">
        <v>110.830390176753</v>
      </c>
      <c r="J40" s="51">
        <v>-8.6044231058507101</v>
      </c>
      <c r="K40" s="51">
        <v>9.1571151680938101E-2</v>
      </c>
      <c r="L40" s="51">
        <v>-8.5128519541697703</v>
      </c>
      <c r="M40" s="137">
        <v>102.518110913496</v>
      </c>
      <c r="N40" s="138">
        <v>7.2042839682690707E-2</v>
      </c>
      <c r="O40" s="139">
        <v>0</v>
      </c>
      <c r="P40" s="136">
        <v>22.5883995486702</v>
      </c>
      <c r="Q40" s="51">
        <v>-1.1720260231774999</v>
      </c>
      <c r="R40" s="51">
        <v>0</v>
      </c>
      <c r="S40" s="51">
        <v>0</v>
      </c>
      <c r="T40" s="137">
        <v>0</v>
      </c>
      <c r="U40" s="136">
        <v>91.114846817925994</v>
      </c>
      <c r="V40" s="51">
        <v>19.7155433588268</v>
      </c>
      <c r="W40" s="51">
        <v>0</v>
      </c>
      <c r="X40" s="51">
        <v>0</v>
      </c>
      <c r="Y40" s="137">
        <v>0</v>
      </c>
      <c r="Z40" s="136">
        <v>113.70324636659601</v>
      </c>
      <c r="AA40" s="51">
        <v>18.543517335649302</v>
      </c>
      <c r="AB40" s="51">
        <v>0</v>
      </c>
      <c r="AC40" s="51">
        <v>0</v>
      </c>
      <c r="AD40" s="92">
        <v>0</v>
      </c>
      <c r="AE40" s="51"/>
      <c r="AF40" s="51"/>
      <c r="AG40" s="51"/>
      <c r="AH40" s="51"/>
      <c r="AI40" s="51"/>
      <c r="AJ40" s="51"/>
    </row>
    <row r="41" spans="1:36" ht="15.75" customHeight="1">
      <c r="A41" s="87" t="s">
        <v>290</v>
      </c>
      <c r="B41" s="37" t="s">
        <v>1430</v>
      </c>
      <c r="C41" s="37" t="s">
        <v>1131</v>
      </c>
      <c r="D41" s="37" t="s">
        <v>1702</v>
      </c>
      <c r="E41" s="107" t="s">
        <v>289</v>
      </c>
      <c r="F41" s="135">
        <v>0.4</v>
      </c>
      <c r="G41" s="136">
        <v>3.2947962093688798</v>
      </c>
      <c r="H41" s="51">
        <v>0.18909952320557599</v>
      </c>
      <c r="I41" s="51">
        <v>3.1056966861633</v>
      </c>
      <c r="J41" s="51">
        <v>-10.0562231823414</v>
      </c>
      <c r="K41" s="51">
        <v>0.158510483470478</v>
      </c>
      <c r="L41" s="51">
        <v>-9.8977126988709596</v>
      </c>
      <c r="M41" s="137">
        <v>2.8727694347010502</v>
      </c>
      <c r="N41" s="138">
        <v>0.5</v>
      </c>
      <c r="O41" s="139">
        <v>0</v>
      </c>
      <c r="P41" s="136">
        <v>0</v>
      </c>
      <c r="Q41" s="51">
        <v>3.7058894445687003E-2</v>
      </c>
      <c r="R41" s="51">
        <v>0</v>
      </c>
      <c r="S41" s="51">
        <v>0</v>
      </c>
      <c r="T41" s="137">
        <v>0</v>
      </c>
      <c r="U41" s="136">
        <v>0</v>
      </c>
      <c r="V41" s="51">
        <v>3.1056966861633</v>
      </c>
      <c r="W41" s="51">
        <v>0</v>
      </c>
      <c r="X41" s="51">
        <v>0</v>
      </c>
      <c r="Y41" s="137">
        <v>0</v>
      </c>
      <c r="Z41" s="136">
        <v>0</v>
      </c>
      <c r="AA41" s="51">
        <v>3.14275558060899</v>
      </c>
      <c r="AB41" s="51">
        <v>0</v>
      </c>
      <c r="AC41" s="51">
        <v>0</v>
      </c>
      <c r="AD41" s="92">
        <v>0</v>
      </c>
      <c r="AE41" s="51"/>
      <c r="AF41" s="51"/>
      <c r="AG41" s="51"/>
      <c r="AH41" s="51"/>
      <c r="AI41" s="51"/>
      <c r="AJ41" s="51"/>
    </row>
    <row r="42" spans="1:36" ht="15.75" customHeight="1">
      <c r="A42" s="87" t="s">
        <v>292</v>
      </c>
      <c r="B42" s="37" t="s">
        <v>1161</v>
      </c>
      <c r="C42" s="37" t="s">
        <v>1141</v>
      </c>
      <c r="D42" s="37" t="s">
        <v>1702</v>
      </c>
      <c r="E42" s="107" t="s">
        <v>291</v>
      </c>
      <c r="F42" s="135">
        <v>0.3</v>
      </c>
      <c r="G42" s="136">
        <v>41.983891461002997</v>
      </c>
      <c r="H42" s="51">
        <v>0.31638742195189001</v>
      </c>
      <c r="I42" s="51">
        <v>41.667504039051103</v>
      </c>
      <c r="J42" s="51">
        <v>11.445354635703399</v>
      </c>
      <c r="K42" s="51">
        <v>0.10975956577094299</v>
      </c>
      <c r="L42" s="51">
        <v>11.555114201474399</v>
      </c>
      <c r="M42" s="137">
        <v>38.542441236122301</v>
      </c>
      <c r="N42" s="138">
        <v>0</v>
      </c>
      <c r="O42" s="139">
        <v>0</v>
      </c>
      <c r="P42" s="136">
        <v>0</v>
      </c>
      <c r="Q42" s="51">
        <v>0</v>
      </c>
      <c r="R42" s="51">
        <v>0</v>
      </c>
      <c r="S42" s="51">
        <v>0</v>
      </c>
      <c r="T42" s="137">
        <v>0</v>
      </c>
      <c r="U42" s="136">
        <v>31.609567727011498</v>
      </c>
      <c r="V42" s="51">
        <v>10.057936312039701</v>
      </c>
      <c r="W42" s="51">
        <v>0</v>
      </c>
      <c r="X42" s="51">
        <v>0</v>
      </c>
      <c r="Y42" s="137">
        <v>0</v>
      </c>
      <c r="Z42" s="136">
        <v>31.609567727011498</v>
      </c>
      <c r="AA42" s="51">
        <v>10.057936312039701</v>
      </c>
      <c r="AB42" s="51">
        <v>0</v>
      </c>
      <c r="AC42" s="51">
        <v>0</v>
      </c>
      <c r="AD42" s="92">
        <v>0</v>
      </c>
      <c r="AE42" s="51"/>
      <c r="AF42" s="51"/>
      <c r="AG42" s="51"/>
      <c r="AH42" s="51"/>
      <c r="AI42" s="51"/>
      <c r="AJ42" s="51"/>
    </row>
    <row r="43" spans="1:36" ht="15.75" customHeight="1">
      <c r="A43" s="87" t="s">
        <v>294</v>
      </c>
      <c r="B43" s="37" t="s">
        <v>1432</v>
      </c>
      <c r="C43" s="37" t="s">
        <v>1131</v>
      </c>
      <c r="D43" s="37" t="s">
        <v>1702</v>
      </c>
      <c r="E43" s="107" t="s">
        <v>293</v>
      </c>
      <c r="F43" s="135">
        <v>0.4</v>
      </c>
      <c r="G43" s="136">
        <v>1.98280108805802</v>
      </c>
      <c r="H43" s="51">
        <v>0.10088175649553099</v>
      </c>
      <c r="I43" s="51">
        <v>1.88191933156249</v>
      </c>
      <c r="J43" s="51">
        <v>-9.7612063335954105</v>
      </c>
      <c r="K43" s="51">
        <v>-0.11989597262349599</v>
      </c>
      <c r="L43" s="51">
        <v>-9.8811023062188994</v>
      </c>
      <c r="M43" s="137">
        <v>1.7407753816953</v>
      </c>
      <c r="N43" s="138">
        <v>0.5</v>
      </c>
      <c r="O43" s="139">
        <v>0</v>
      </c>
      <c r="P43" s="136">
        <v>0</v>
      </c>
      <c r="Q43" s="51">
        <v>0</v>
      </c>
      <c r="R43" s="51">
        <v>0</v>
      </c>
      <c r="S43" s="51">
        <v>0</v>
      </c>
      <c r="T43" s="137">
        <v>0</v>
      </c>
      <c r="U43" s="136">
        <v>0</v>
      </c>
      <c r="V43" s="51">
        <v>1.88191933156249</v>
      </c>
      <c r="W43" s="51">
        <v>0</v>
      </c>
      <c r="X43" s="51">
        <v>0</v>
      </c>
      <c r="Y43" s="137">
        <v>0</v>
      </c>
      <c r="Z43" s="136">
        <v>0</v>
      </c>
      <c r="AA43" s="51">
        <v>1.88191933156249</v>
      </c>
      <c r="AB43" s="51">
        <v>0</v>
      </c>
      <c r="AC43" s="51">
        <v>0</v>
      </c>
      <c r="AD43" s="92">
        <v>0</v>
      </c>
      <c r="AE43" s="51"/>
      <c r="AF43" s="51"/>
      <c r="AG43" s="51"/>
      <c r="AH43" s="51"/>
      <c r="AI43" s="51"/>
      <c r="AJ43" s="51"/>
    </row>
    <row r="44" spans="1:36" ht="15.75" customHeight="1">
      <c r="A44" s="87" t="s">
        <v>296</v>
      </c>
      <c r="B44" s="37" t="s">
        <v>1435</v>
      </c>
      <c r="C44" s="37" t="s">
        <v>1131</v>
      </c>
      <c r="D44" s="37" t="s">
        <v>1702</v>
      </c>
      <c r="E44" s="107" t="s">
        <v>295</v>
      </c>
      <c r="F44" s="135">
        <v>0.4</v>
      </c>
      <c r="G44" s="136">
        <v>2.7385806085465201</v>
      </c>
      <c r="H44" s="51">
        <v>0.178183567660751</v>
      </c>
      <c r="I44" s="51">
        <v>2.5603970408857699</v>
      </c>
      <c r="J44" s="51">
        <v>-16.407432558383</v>
      </c>
      <c r="K44" s="51">
        <v>0.116008039394266</v>
      </c>
      <c r="L44" s="51">
        <v>-16.291424518988801</v>
      </c>
      <c r="M44" s="137">
        <v>2.3683672628193402</v>
      </c>
      <c r="N44" s="138">
        <v>0.5</v>
      </c>
      <c r="O44" s="139">
        <v>0</v>
      </c>
      <c r="P44" s="136">
        <v>0</v>
      </c>
      <c r="Q44" s="51">
        <v>6.6989723696257303E-2</v>
      </c>
      <c r="R44" s="51">
        <v>0</v>
      </c>
      <c r="S44" s="51">
        <v>0</v>
      </c>
      <c r="T44" s="137">
        <v>0</v>
      </c>
      <c r="U44" s="136">
        <v>0</v>
      </c>
      <c r="V44" s="51">
        <v>2.5603970408857699</v>
      </c>
      <c r="W44" s="51">
        <v>0</v>
      </c>
      <c r="X44" s="51">
        <v>0</v>
      </c>
      <c r="Y44" s="137">
        <v>0</v>
      </c>
      <c r="Z44" s="136">
        <v>0</v>
      </c>
      <c r="AA44" s="51">
        <v>2.6273867645820301</v>
      </c>
      <c r="AB44" s="51">
        <v>0</v>
      </c>
      <c r="AC44" s="51">
        <v>0</v>
      </c>
      <c r="AD44" s="92">
        <v>0</v>
      </c>
      <c r="AE44" s="51"/>
      <c r="AF44" s="51"/>
      <c r="AG44" s="51"/>
      <c r="AH44" s="51"/>
      <c r="AI44" s="51"/>
      <c r="AJ44" s="51"/>
    </row>
    <row r="45" spans="1:36" ht="15.75" customHeight="1">
      <c r="A45" s="87" t="s">
        <v>298</v>
      </c>
      <c r="B45" s="37" t="s">
        <v>1719</v>
      </c>
      <c r="C45" s="37" t="s">
        <v>1131</v>
      </c>
      <c r="D45" s="37" t="s">
        <v>1702</v>
      </c>
      <c r="E45" s="107" t="s">
        <v>297</v>
      </c>
      <c r="F45" s="135">
        <v>0.4</v>
      </c>
      <c r="G45" s="136">
        <v>3.26664939127817</v>
      </c>
      <c r="H45" s="51">
        <v>0.128528891989828</v>
      </c>
      <c r="I45" s="51">
        <v>3.1381204992883398</v>
      </c>
      <c r="J45" s="51">
        <v>-8.29625653129402</v>
      </c>
      <c r="K45" s="51">
        <v>-6.9495798524844304E-2</v>
      </c>
      <c r="L45" s="51">
        <v>-8.3657523298188696</v>
      </c>
      <c r="M45" s="137">
        <v>2.9027614618417101</v>
      </c>
      <c r="N45" s="138">
        <v>0.5</v>
      </c>
      <c r="O45" s="139">
        <v>0</v>
      </c>
      <c r="P45" s="136">
        <v>0</v>
      </c>
      <c r="Q45" s="51">
        <v>0</v>
      </c>
      <c r="R45" s="51">
        <v>0</v>
      </c>
      <c r="S45" s="51">
        <v>0</v>
      </c>
      <c r="T45" s="137">
        <v>0</v>
      </c>
      <c r="U45" s="136">
        <v>0</v>
      </c>
      <c r="V45" s="51">
        <v>3.1381204992883398</v>
      </c>
      <c r="W45" s="51">
        <v>0</v>
      </c>
      <c r="X45" s="51">
        <v>0</v>
      </c>
      <c r="Y45" s="137">
        <v>0</v>
      </c>
      <c r="Z45" s="136">
        <v>0</v>
      </c>
      <c r="AA45" s="51">
        <v>3.1381204992883398</v>
      </c>
      <c r="AB45" s="51">
        <v>0</v>
      </c>
      <c r="AC45" s="51">
        <v>0</v>
      </c>
      <c r="AD45" s="92">
        <v>0</v>
      </c>
      <c r="AE45" s="51"/>
      <c r="AF45" s="51"/>
      <c r="AG45" s="51"/>
      <c r="AH45" s="51"/>
      <c r="AI45" s="51"/>
      <c r="AJ45" s="51"/>
    </row>
    <row r="46" spans="1:36" ht="15.75" customHeight="1">
      <c r="A46" s="87" t="s">
        <v>300</v>
      </c>
      <c r="B46" s="37" t="s">
        <v>1720</v>
      </c>
      <c r="C46" s="37" t="s">
        <v>1086</v>
      </c>
      <c r="D46" s="37" t="s">
        <v>1702</v>
      </c>
      <c r="E46" s="107" t="s">
        <v>1721</v>
      </c>
      <c r="F46" s="135">
        <v>0.49</v>
      </c>
      <c r="G46" s="136">
        <v>59.639890801162601</v>
      </c>
      <c r="H46" s="51">
        <v>0.60073528000453402</v>
      </c>
      <c r="I46" s="51">
        <v>59.039155521158001</v>
      </c>
      <c r="J46" s="51">
        <v>-46.113404605015198</v>
      </c>
      <c r="K46" s="51">
        <v>-0.27601722623202102</v>
      </c>
      <c r="L46" s="51">
        <v>-46.389421831247198</v>
      </c>
      <c r="M46" s="137">
        <v>54.611218857071201</v>
      </c>
      <c r="N46" s="138">
        <v>0.43853810643966701</v>
      </c>
      <c r="O46" s="139">
        <v>0</v>
      </c>
      <c r="P46" s="136">
        <v>0</v>
      </c>
      <c r="Q46" s="51">
        <v>0</v>
      </c>
      <c r="R46" s="51">
        <v>0</v>
      </c>
      <c r="S46" s="51">
        <v>0</v>
      </c>
      <c r="T46" s="137">
        <v>0</v>
      </c>
      <c r="U46" s="136">
        <v>48.2714123476647</v>
      </c>
      <c r="V46" s="51">
        <v>10.7677431734932</v>
      </c>
      <c r="W46" s="51">
        <v>0</v>
      </c>
      <c r="X46" s="51">
        <v>0</v>
      </c>
      <c r="Y46" s="137">
        <v>0</v>
      </c>
      <c r="Z46" s="136">
        <v>48.2714123476647</v>
      </c>
      <c r="AA46" s="51">
        <v>10.7677431734932</v>
      </c>
      <c r="AB46" s="51">
        <v>0</v>
      </c>
      <c r="AC46" s="51">
        <v>0</v>
      </c>
      <c r="AD46" s="92">
        <v>0</v>
      </c>
      <c r="AE46" s="51"/>
      <c r="AF46" s="51"/>
      <c r="AG46" s="51"/>
      <c r="AH46" s="51"/>
      <c r="AI46" s="51"/>
      <c r="AJ46" s="51"/>
    </row>
    <row r="47" spans="1:36" ht="15.75" customHeight="1">
      <c r="A47" s="87" t="s">
        <v>302</v>
      </c>
      <c r="B47" s="37" t="s">
        <v>1722</v>
      </c>
      <c r="C47" s="37" t="s">
        <v>1191</v>
      </c>
      <c r="D47" s="37" t="s">
        <v>1702</v>
      </c>
      <c r="E47" s="107" t="s">
        <v>1723</v>
      </c>
      <c r="F47" s="135">
        <v>0.01</v>
      </c>
      <c r="G47" s="136">
        <v>9.6399049622259305</v>
      </c>
      <c r="H47" s="51">
        <v>4.0359548604458499</v>
      </c>
      <c r="I47" s="51">
        <v>5.6039501017800903</v>
      </c>
      <c r="J47" s="51">
        <v>1.5947094822589001</v>
      </c>
      <c r="K47" s="51">
        <v>8.92270267448869E-3</v>
      </c>
      <c r="L47" s="51">
        <v>1.6036321849333901</v>
      </c>
      <c r="M47" s="137">
        <v>5.1836538441465798</v>
      </c>
      <c r="N47" s="138">
        <v>0</v>
      </c>
      <c r="O47" s="139">
        <v>1.2084159999999999</v>
      </c>
      <c r="P47" s="136">
        <v>0</v>
      </c>
      <c r="Q47" s="51">
        <v>0</v>
      </c>
      <c r="R47" s="51">
        <v>2.82657785985388</v>
      </c>
      <c r="S47" s="51">
        <v>0</v>
      </c>
      <c r="T47" s="137">
        <v>0</v>
      </c>
      <c r="U47" s="136">
        <v>0</v>
      </c>
      <c r="V47" s="51">
        <v>0</v>
      </c>
      <c r="W47" s="51">
        <v>5.6039501017800903</v>
      </c>
      <c r="X47" s="51">
        <v>0</v>
      </c>
      <c r="Y47" s="137">
        <v>0</v>
      </c>
      <c r="Z47" s="136">
        <v>0</v>
      </c>
      <c r="AA47" s="51">
        <v>0</v>
      </c>
      <c r="AB47" s="51">
        <v>8.4305279616339703</v>
      </c>
      <c r="AC47" s="51">
        <v>0</v>
      </c>
      <c r="AD47" s="92">
        <v>0</v>
      </c>
      <c r="AE47" s="51"/>
      <c r="AF47" s="51"/>
      <c r="AG47" s="51"/>
      <c r="AH47" s="51"/>
      <c r="AI47" s="51"/>
      <c r="AJ47" s="51"/>
    </row>
    <row r="48" spans="1:36" ht="15.75" customHeight="1">
      <c r="A48" s="87" t="s">
        <v>306</v>
      </c>
      <c r="B48" s="37" t="s">
        <v>1441</v>
      </c>
      <c r="C48" s="37" t="s">
        <v>1131</v>
      </c>
      <c r="D48" s="37" t="s">
        <v>1702</v>
      </c>
      <c r="E48" s="107" t="s">
        <v>305</v>
      </c>
      <c r="F48" s="135">
        <v>0.4</v>
      </c>
      <c r="G48" s="136">
        <v>6.7888012494870704</v>
      </c>
      <c r="H48" s="51">
        <v>2.1749196172548202</v>
      </c>
      <c r="I48" s="51">
        <v>4.6138816322322498</v>
      </c>
      <c r="J48" s="51">
        <v>-6.9053134607815698</v>
      </c>
      <c r="K48" s="51">
        <v>2.3444431262025701E-2</v>
      </c>
      <c r="L48" s="51">
        <v>-6.8818690295195397</v>
      </c>
      <c r="M48" s="137">
        <v>4.26784050981483</v>
      </c>
      <c r="N48" s="138">
        <v>0.5</v>
      </c>
      <c r="O48" s="139">
        <v>0</v>
      </c>
      <c r="P48" s="136">
        <v>0</v>
      </c>
      <c r="Q48" s="51">
        <v>1.99539965119371</v>
      </c>
      <c r="R48" s="51">
        <v>0</v>
      </c>
      <c r="S48" s="51">
        <v>0</v>
      </c>
      <c r="T48" s="137">
        <v>0</v>
      </c>
      <c r="U48" s="136">
        <v>0</v>
      </c>
      <c r="V48" s="51">
        <v>4.6138816322322498</v>
      </c>
      <c r="W48" s="51">
        <v>0</v>
      </c>
      <c r="X48" s="51">
        <v>0</v>
      </c>
      <c r="Y48" s="137">
        <v>0</v>
      </c>
      <c r="Z48" s="136">
        <v>0</v>
      </c>
      <c r="AA48" s="51">
        <v>6.6092812834259496</v>
      </c>
      <c r="AB48" s="51">
        <v>0</v>
      </c>
      <c r="AC48" s="51">
        <v>0</v>
      </c>
      <c r="AD48" s="92">
        <v>0</v>
      </c>
      <c r="AE48" s="51"/>
      <c r="AF48" s="51"/>
      <c r="AG48" s="51"/>
      <c r="AH48" s="51"/>
      <c r="AI48" s="51"/>
      <c r="AJ48" s="51"/>
    </row>
    <row r="49" spans="1:36" ht="15.75" customHeight="1">
      <c r="A49" s="87" t="s">
        <v>308</v>
      </c>
      <c r="B49" s="37" t="s">
        <v>1067</v>
      </c>
      <c r="C49" s="37" t="s">
        <v>1064</v>
      </c>
      <c r="D49" s="37" t="s">
        <v>1065</v>
      </c>
      <c r="E49" s="107" t="s">
        <v>307</v>
      </c>
      <c r="F49" s="135">
        <v>0.49</v>
      </c>
      <c r="G49" s="136">
        <v>46.737637250967097</v>
      </c>
      <c r="H49" s="51">
        <v>7.9433696844752104</v>
      </c>
      <c r="I49" s="51">
        <v>38.794267566491797</v>
      </c>
      <c r="J49" s="51">
        <v>12.142023415640599</v>
      </c>
      <c r="K49" s="51">
        <v>-0.238199877646323</v>
      </c>
      <c r="L49" s="51">
        <v>11.903823537994199</v>
      </c>
      <c r="M49" s="137">
        <v>35.884697499005</v>
      </c>
      <c r="N49" s="138">
        <v>0</v>
      </c>
      <c r="O49" s="139">
        <v>0</v>
      </c>
      <c r="P49" s="136">
        <v>7.9276659925591</v>
      </c>
      <c r="Q49" s="51">
        <v>-0.24240049260379901</v>
      </c>
      <c r="R49" s="51">
        <v>0</v>
      </c>
      <c r="S49" s="51">
        <v>0</v>
      </c>
      <c r="T49" s="137">
        <v>0</v>
      </c>
      <c r="U49" s="136">
        <v>32.411686140989602</v>
      </c>
      <c r="V49" s="51">
        <v>6.3825814255022504</v>
      </c>
      <c r="W49" s="51">
        <v>0</v>
      </c>
      <c r="X49" s="51">
        <v>0</v>
      </c>
      <c r="Y49" s="137">
        <v>0</v>
      </c>
      <c r="Z49" s="136">
        <v>40.339352133548701</v>
      </c>
      <c r="AA49" s="51">
        <v>6.1401809328984598</v>
      </c>
      <c r="AB49" s="51">
        <v>0</v>
      </c>
      <c r="AC49" s="51">
        <v>0</v>
      </c>
      <c r="AD49" s="92">
        <v>0</v>
      </c>
      <c r="AE49" s="51"/>
      <c r="AF49" s="51"/>
      <c r="AG49" s="51"/>
      <c r="AH49" s="51"/>
      <c r="AI49" s="51"/>
      <c r="AJ49" s="51"/>
    </row>
    <row r="50" spans="1:36" ht="15.75" customHeight="1">
      <c r="A50" s="87" t="s">
        <v>310</v>
      </c>
      <c r="B50" s="37" t="s">
        <v>1163</v>
      </c>
      <c r="C50" s="37" t="s">
        <v>1064</v>
      </c>
      <c r="D50" s="37" t="s">
        <v>1702</v>
      </c>
      <c r="E50" s="107" t="s">
        <v>309</v>
      </c>
      <c r="F50" s="135">
        <v>0.49</v>
      </c>
      <c r="G50" s="136">
        <v>54.646421212402501</v>
      </c>
      <c r="H50" s="51">
        <v>9.2021910187318205</v>
      </c>
      <c r="I50" s="51">
        <v>45.444230193670698</v>
      </c>
      <c r="J50" s="51">
        <v>14.4682420388081</v>
      </c>
      <c r="K50" s="51">
        <v>-9.5684671228219997E-3</v>
      </c>
      <c r="L50" s="51">
        <v>14.458673571685299</v>
      </c>
      <c r="M50" s="137">
        <v>42.035912929145397</v>
      </c>
      <c r="N50" s="138">
        <v>0</v>
      </c>
      <c r="O50" s="139">
        <v>0</v>
      </c>
      <c r="P50" s="136">
        <v>9.0597248085578794</v>
      </c>
      <c r="Q50" s="51">
        <v>-0.17614571989022901</v>
      </c>
      <c r="R50" s="51">
        <v>0</v>
      </c>
      <c r="S50" s="51">
        <v>0</v>
      </c>
      <c r="T50" s="137">
        <v>0</v>
      </c>
      <c r="U50" s="136">
        <v>38.136361056369502</v>
      </c>
      <c r="V50" s="51">
        <v>7.3078691373011502</v>
      </c>
      <c r="W50" s="51">
        <v>0</v>
      </c>
      <c r="X50" s="51">
        <v>0</v>
      </c>
      <c r="Y50" s="137">
        <v>0</v>
      </c>
      <c r="Z50" s="136">
        <v>47.196085864927397</v>
      </c>
      <c r="AA50" s="51">
        <v>7.1317234174109201</v>
      </c>
      <c r="AB50" s="51">
        <v>0</v>
      </c>
      <c r="AC50" s="51">
        <v>0</v>
      </c>
      <c r="AD50" s="92">
        <v>0</v>
      </c>
      <c r="AE50" s="51"/>
      <c r="AF50" s="51"/>
      <c r="AG50" s="51"/>
      <c r="AH50" s="51"/>
      <c r="AI50" s="51"/>
      <c r="AJ50" s="51"/>
    </row>
    <row r="51" spans="1:36" ht="15.75" customHeight="1">
      <c r="A51" s="87" t="s">
        <v>312</v>
      </c>
      <c r="B51" s="37" t="s">
        <v>1724</v>
      </c>
      <c r="C51" s="37" t="s">
        <v>1131</v>
      </c>
      <c r="D51" s="37" t="s">
        <v>1702</v>
      </c>
      <c r="E51" s="107" t="s">
        <v>311</v>
      </c>
      <c r="F51" s="135">
        <v>0.4</v>
      </c>
      <c r="G51" s="136">
        <v>4.8530283757643602</v>
      </c>
      <c r="H51" s="51">
        <v>0.16993799874394899</v>
      </c>
      <c r="I51" s="51">
        <v>4.6830903770204104</v>
      </c>
      <c r="J51" s="51">
        <v>-42.627364127080902</v>
      </c>
      <c r="K51" s="51">
        <v>-0.19339587581047399</v>
      </c>
      <c r="L51" s="51">
        <v>-42.820760002891397</v>
      </c>
      <c r="M51" s="137">
        <v>4.3318585987438798</v>
      </c>
      <c r="N51" s="138">
        <v>0.5</v>
      </c>
      <c r="O51" s="139">
        <v>0</v>
      </c>
      <c r="P51" s="136">
        <v>0</v>
      </c>
      <c r="Q51" s="51">
        <v>0</v>
      </c>
      <c r="R51" s="51">
        <v>0</v>
      </c>
      <c r="S51" s="51">
        <v>0</v>
      </c>
      <c r="T51" s="137">
        <v>0</v>
      </c>
      <c r="U51" s="136">
        <v>0</v>
      </c>
      <c r="V51" s="51">
        <v>4.6830903770204104</v>
      </c>
      <c r="W51" s="51">
        <v>0</v>
      </c>
      <c r="X51" s="51">
        <v>0</v>
      </c>
      <c r="Y51" s="137">
        <v>0</v>
      </c>
      <c r="Z51" s="136">
        <v>0</v>
      </c>
      <c r="AA51" s="51">
        <v>4.6830903770204104</v>
      </c>
      <c r="AB51" s="51">
        <v>0</v>
      </c>
      <c r="AC51" s="51">
        <v>0</v>
      </c>
      <c r="AD51" s="92">
        <v>0</v>
      </c>
      <c r="AE51" s="51"/>
      <c r="AF51" s="51"/>
      <c r="AG51" s="51"/>
      <c r="AH51" s="51"/>
      <c r="AI51" s="51"/>
      <c r="AJ51" s="51"/>
    </row>
    <row r="52" spans="1:36" ht="15.75" customHeight="1">
      <c r="A52" s="87" t="s">
        <v>314</v>
      </c>
      <c r="B52" s="37" t="s">
        <v>1725</v>
      </c>
      <c r="C52" s="37" t="s">
        <v>1186</v>
      </c>
      <c r="D52" s="37" t="s">
        <v>1702</v>
      </c>
      <c r="E52" s="107" t="s">
        <v>313</v>
      </c>
      <c r="F52" s="135">
        <v>0.09</v>
      </c>
      <c r="G52" s="136">
        <v>71.314341461560005</v>
      </c>
      <c r="H52" s="51">
        <v>2.8353392344652201E-2</v>
      </c>
      <c r="I52" s="51">
        <v>71.285988069215406</v>
      </c>
      <c r="J52" s="51">
        <v>41.1078394039369</v>
      </c>
      <c r="K52" s="51">
        <v>-6.6809354742162E-2</v>
      </c>
      <c r="L52" s="51">
        <v>41.041030049194703</v>
      </c>
      <c r="M52" s="137">
        <v>65.939538964024194</v>
      </c>
      <c r="N52" s="138">
        <v>0</v>
      </c>
      <c r="O52" s="139">
        <v>0</v>
      </c>
      <c r="P52" s="136">
        <v>0</v>
      </c>
      <c r="Q52" s="51">
        <v>0</v>
      </c>
      <c r="R52" s="51">
        <v>0</v>
      </c>
      <c r="S52" s="51">
        <v>0</v>
      </c>
      <c r="T52" s="137">
        <v>0</v>
      </c>
      <c r="U52" s="136">
        <v>71.285988069215406</v>
      </c>
      <c r="V52" s="51">
        <v>0</v>
      </c>
      <c r="W52" s="51">
        <v>0</v>
      </c>
      <c r="X52" s="51">
        <v>0</v>
      </c>
      <c r="Y52" s="137">
        <v>0</v>
      </c>
      <c r="Z52" s="136">
        <v>71.285988069215406</v>
      </c>
      <c r="AA52" s="51">
        <v>0</v>
      </c>
      <c r="AB52" s="51">
        <v>0</v>
      </c>
      <c r="AC52" s="51">
        <v>0</v>
      </c>
      <c r="AD52" s="92">
        <v>0</v>
      </c>
      <c r="AE52" s="51"/>
      <c r="AF52" s="51"/>
      <c r="AG52" s="51"/>
      <c r="AH52" s="51"/>
      <c r="AI52" s="51"/>
      <c r="AJ52" s="51"/>
    </row>
    <row r="53" spans="1:36" ht="15.75" customHeight="1">
      <c r="A53" s="87" t="s">
        <v>316</v>
      </c>
      <c r="B53" s="37" t="s">
        <v>1726</v>
      </c>
      <c r="C53" s="37" t="s">
        <v>1191</v>
      </c>
      <c r="D53" s="37" t="s">
        <v>1702</v>
      </c>
      <c r="E53" s="107" t="s">
        <v>1727</v>
      </c>
      <c r="F53" s="135">
        <v>0.01</v>
      </c>
      <c r="G53" s="136">
        <v>11.403395697565101</v>
      </c>
      <c r="H53" s="51">
        <v>4.7368993001676696</v>
      </c>
      <c r="I53" s="51">
        <v>6.6664963973973803</v>
      </c>
      <c r="J53" s="51">
        <v>2.2738045449944</v>
      </c>
      <c r="K53" s="51">
        <v>-7.9220026713913098E-3</v>
      </c>
      <c r="L53" s="51">
        <v>2.26588254232301</v>
      </c>
      <c r="M53" s="137">
        <v>6.1665091675925803</v>
      </c>
      <c r="N53" s="138">
        <v>0</v>
      </c>
      <c r="O53" s="139">
        <v>1.3351299999999999</v>
      </c>
      <c r="P53" s="136">
        <v>0</v>
      </c>
      <c r="Q53" s="51">
        <v>0</v>
      </c>
      <c r="R53" s="51">
        <v>3.4006271539724899</v>
      </c>
      <c r="S53" s="51">
        <v>0</v>
      </c>
      <c r="T53" s="137">
        <v>0</v>
      </c>
      <c r="U53" s="136">
        <v>0</v>
      </c>
      <c r="V53" s="51">
        <v>0</v>
      </c>
      <c r="W53" s="51">
        <v>6.6664963973973803</v>
      </c>
      <c r="X53" s="51">
        <v>0</v>
      </c>
      <c r="Y53" s="137">
        <v>0</v>
      </c>
      <c r="Z53" s="136">
        <v>0</v>
      </c>
      <c r="AA53" s="51">
        <v>0</v>
      </c>
      <c r="AB53" s="51">
        <v>10.0671235513699</v>
      </c>
      <c r="AC53" s="51">
        <v>0</v>
      </c>
      <c r="AD53" s="92">
        <v>0</v>
      </c>
      <c r="AE53" s="51"/>
      <c r="AF53" s="51"/>
      <c r="AG53" s="51"/>
      <c r="AH53" s="51"/>
      <c r="AI53" s="51"/>
      <c r="AJ53" s="51"/>
    </row>
    <row r="54" spans="1:36" ht="15.75" customHeight="1">
      <c r="A54" s="87" t="s">
        <v>318</v>
      </c>
      <c r="B54" s="37" t="s">
        <v>1165</v>
      </c>
      <c r="C54" s="37" t="s">
        <v>1166</v>
      </c>
      <c r="D54" s="37" t="s">
        <v>1702</v>
      </c>
      <c r="E54" s="107" t="s">
        <v>317</v>
      </c>
      <c r="F54" s="135">
        <v>0.3</v>
      </c>
      <c r="G54" s="136">
        <v>128.59374330524099</v>
      </c>
      <c r="H54" s="51">
        <v>28.226408266929401</v>
      </c>
      <c r="I54" s="51">
        <v>100.367335038311</v>
      </c>
      <c r="J54" s="51">
        <v>-96.734860061790101</v>
      </c>
      <c r="K54" s="51">
        <v>-3.0474391562681098</v>
      </c>
      <c r="L54" s="51">
        <v>-99.782299218058199</v>
      </c>
      <c r="M54" s="137">
        <v>92.839784910437999</v>
      </c>
      <c r="N54" s="138">
        <v>0.49078530055264902</v>
      </c>
      <c r="O54" s="139">
        <v>0</v>
      </c>
      <c r="P54" s="136">
        <v>23.328545615137202</v>
      </c>
      <c r="Q54" s="51">
        <v>4.2655235456847702</v>
      </c>
      <c r="R54" s="51">
        <v>0</v>
      </c>
      <c r="S54" s="51">
        <v>0</v>
      </c>
      <c r="T54" s="137">
        <v>0</v>
      </c>
      <c r="U54" s="136">
        <v>68.642927842861596</v>
      </c>
      <c r="V54" s="51">
        <v>31.7244071954497</v>
      </c>
      <c r="W54" s="51">
        <v>0</v>
      </c>
      <c r="X54" s="51">
        <v>0</v>
      </c>
      <c r="Y54" s="137">
        <v>0</v>
      </c>
      <c r="Z54" s="136">
        <v>91.971473457998798</v>
      </c>
      <c r="AA54" s="51">
        <v>35.989930741134501</v>
      </c>
      <c r="AB54" s="51">
        <v>0</v>
      </c>
      <c r="AC54" s="51">
        <v>0</v>
      </c>
      <c r="AD54" s="92">
        <v>0</v>
      </c>
      <c r="AE54" s="51"/>
      <c r="AF54" s="51"/>
      <c r="AG54" s="51"/>
      <c r="AH54" s="51"/>
      <c r="AI54" s="51"/>
      <c r="AJ54" s="51"/>
    </row>
    <row r="55" spans="1:36" ht="15.75" customHeight="1">
      <c r="A55" s="87" t="s">
        <v>320</v>
      </c>
      <c r="B55" s="37" t="s">
        <v>1443</v>
      </c>
      <c r="C55" s="37" t="s">
        <v>1131</v>
      </c>
      <c r="D55" s="37" t="s">
        <v>1702</v>
      </c>
      <c r="E55" s="107" t="s">
        <v>319</v>
      </c>
      <c r="F55" s="135">
        <v>0.4</v>
      </c>
      <c r="G55" s="136">
        <v>3.4218036733727901</v>
      </c>
      <c r="H55" s="51">
        <v>0.13075086316652501</v>
      </c>
      <c r="I55" s="51">
        <v>3.2910528102062702</v>
      </c>
      <c r="J55" s="51">
        <v>-10.283274699608</v>
      </c>
      <c r="K55" s="51">
        <v>-2.4583533000809499E-2</v>
      </c>
      <c r="L55" s="51">
        <v>-10.307858232608799</v>
      </c>
      <c r="M55" s="137">
        <v>3.0442238494408</v>
      </c>
      <c r="N55" s="138">
        <v>0.5</v>
      </c>
      <c r="O55" s="139">
        <v>0</v>
      </c>
      <c r="P55" s="136">
        <v>0</v>
      </c>
      <c r="Q55" s="51">
        <v>0</v>
      </c>
      <c r="R55" s="51">
        <v>0</v>
      </c>
      <c r="S55" s="51">
        <v>0</v>
      </c>
      <c r="T55" s="137">
        <v>0</v>
      </c>
      <c r="U55" s="136">
        <v>0</v>
      </c>
      <c r="V55" s="51">
        <v>3.2910528102062702</v>
      </c>
      <c r="W55" s="51">
        <v>0</v>
      </c>
      <c r="X55" s="51">
        <v>0</v>
      </c>
      <c r="Y55" s="137">
        <v>0</v>
      </c>
      <c r="Z55" s="136">
        <v>0</v>
      </c>
      <c r="AA55" s="51">
        <v>3.2910528102062702</v>
      </c>
      <c r="AB55" s="51">
        <v>0</v>
      </c>
      <c r="AC55" s="51">
        <v>0</v>
      </c>
      <c r="AD55" s="92">
        <v>0</v>
      </c>
      <c r="AE55" s="51"/>
      <c r="AF55" s="51"/>
      <c r="AG55" s="51"/>
      <c r="AH55" s="51"/>
      <c r="AI55" s="51"/>
      <c r="AJ55" s="51"/>
    </row>
    <row r="56" spans="1:36" ht="15.75" customHeight="1">
      <c r="A56" s="87" t="s">
        <v>322</v>
      </c>
      <c r="B56" s="37" t="s">
        <v>1168</v>
      </c>
      <c r="C56" s="37" t="s">
        <v>1131</v>
      </c>
      <c r="D56" s="37" t="s">
        <v>1702</v>
      </c>
      <c r="E56" s="107" t="s">
        <v>321</v>
      </c>
      <c r="F56" s="135">
        <v>0.4</v>
      </c>
      <c r="G56" s="136">
        <v>5.2862689374736904</v>
      </c>
      <c r="H56" s="51">
        <v>0.20678901972608901</v>
      </c>
      <c r="I56" s="51">
        <v>5.0794799177475998</v>
      </c>
      <c r="J56" s="51">
        <v>-17.868985741901302</v>
      </c>
      <c r="K56" s="51">
        <v>5.0692764827182699E-2</v>
      </c>
      <c r="L56" s="51">
        <v>-17.818292977074201</v>
      </c>
      <c r="M56" s="137">
        <v>4.6985189239165299</v>
      </c>
      <c r="N56" s="138">
        <v>0.5</v>
      </c>
      <c r="O56" s="139">
        <v>0</v>
      </c>
      <c r="P56" s="136">
        <v>0</v>
      </c>
      <c r="Q56" s="51">
        <v>0</v>
      </c>
      <c r="R56" s="51">
        <v>0</v>
      </c>
      <c r="S56" s="51">
        <v>0</v>
      </c>
      <c r="T56" s="137">
        <v>0</v>
      </c>
      <c r="U56" s="136">
        <v>0</v>
      </c>
      <c r="V56" s="51">
        <v>5.0794799177475998</v>
      </c>
      <c r="W56" s="51">
        <v>0</v>
      </c>
      <c r="X56" s="51">
        <v>0</v>
      </c>
      <c r="Y56" s="137">
        <v>0</v>
      </c>
      <c r="Z56" s="136">
        <v>0</v>
      </c>
      <c r="AA56" s="51">
        <v>5.0794799177475998</v>
      </c>
      <c r="AB56" s="51">
        <v>0</v>
      </c>
      <c r="AC56" s="51">
        <v>0</v>
      </c>
      <c r="AD56" s="92">
        <v>0</v>
      </c>
      <c r="AE56" s="51"/>
      <c r="AF56" s="51"/>
      <c r="AG56" s="51"/>
      <c r="AH56" s="51"/>
      <c r="AI56" s="51"/>
      <c r="AJ56" s="51"/>
    </row>
    <row r="57" spans="1:36" ht="15.75" customHeight="1">
      <c r="A57" s="87" t="s">
        <v>326</v>
      </c>
      <c r="B57" s="37" t="s">
        <v>1728</v>
      </c>
      <c r="C57" s="37" t="s">
        <v>1131</v>
      </c>
      <c r="D57" s="37" t="s">
        <v>1702</v>
      </c>
      <c r="E57" s="107" t="s">
        <v>325</v>
      </c>
      <c r="F57" s="135">
        <v>0.4</v>
      </c>
      <c r="G57" s="136">
        <v>2.52491644722175</v>
      </c>
      <c r="H57" s="51">
        <v>9.1730860161028799E-2</v>
      </c>
      <c r="I57" s="51">
        <v>2.43318558706072</v>
      </c>
      <c r="J57" s="51">
        <v>-4.3905404940972703</v>
      </c>
      <c r="K57" s="51">
        <v>8.8614603557315902E-2</v>
      </c>
      <c r="L57" s="51">
        <v>-4.3019258905399598</v>
      </c>
      <c r="M57" s="137">
        <v>2.25069666803117</v>
      </c>
      <c r="N57" s="138">
        <v>0.5</v>
      </c>
      <c r="O57" s="139">
        <v>0</v>
      </c>
      <c r="P57" s="136">
        <v>0</v>
      </c>
      <c r="Q57" s="51">
        <v>0</v>
      </c>
      <c r="R57" s="51">
        <v>0</v>
      </c>
      <c r="S57" s="51">
        <v>0</v>
      </c>
      <c r="T57" s="137">
        <v>0</v>
      </c>
      <c r="U57" s="136">
        <v>0</v>
      </c>
      <c r="V57" s="51">
        <v>2.43318558706072</v>
      </c>
      <c r="W57" s="51">
        <v>0</v>
      </c>
      <c r="X57" s="51">
        <v>0</v>
      </c>
      <c r="Y57" s="137">
        <v>0</v>
      </c>
      <c r="Z57" s="136">
        <v>0</v>
      </c>
      <c r="AA57" s="51">
        <v>2.43318558706072</v>
      </c>
      <c r="AB57" s="51">
        <v>0</v>
      </c>
      <c r="AC57" s="51">
        <v>0</v>
      </c>
      <c r="AD57" s="92">
        <v>0</v>
      </c>
      <c r="AE57" s="51"/>
      <c r="AF57" s="51"/>
      <c r="AG57" s="51"/>
      <c r="AH57" s="51"/>
      <c r="AI57" s="51"/>
      <c r="AJ57" s="51"/>
    </row>
    <row r="58" spans="1:36" ht="15.75" customHeight="1">
      <c r="A58" s="87" t="s">
        <v>328</v>
      </c>
      <c r="B58" s="37" t="s">
        <v>1729</v>
      </c>
      <c r="C58" s="37" t="s">
        <v>1086</v>
      </c>
      <c r="D58" s="37" t="s">
        <v>1702</v>
      </c>
      <c r="E58" s="107" t="s">
        <v>327</v>
      </c>
      <c r="F58" s="135">
        <v>0.49</v>
      </c>
      <c r="G58" s="136">
        <v>35.360295396181399</v>
      </c>
      <c r="H58" s="51">
        <v>0.344899837062208</v>
      </c>
      <c r="I58" s="51">
        <v>35.015395559119199</v>
      </c>
      <c r="J58" s="51">
        <v>-16.019913486686399</v>
      </c>
      <c r="K58" s="51">
        <v>-0.240515753260858</v>
      </c>
      <c r="L58" s="51">
        <v>-16.2604292399472</v>
      </c>
      <c r="M58" s="137">
        <v>32.389240892185299</v>
      </c>
      <c r="N58" s="138">
        <v>0.31389862795399298</v>
      </c>
      <c r="O58" s="139">
        <v>0</v>
      </c>
      <c r="P58" s="136">
        <v>0</v>
      </c>
      <c r="Q58" s="51">
        <v>0</v>
      </c>
      <c r="R58" s="51">
        <v>0</v>
      </c>
      <c r="S58" s="51">
        <v>0</v>
      </c>
      <c r="T58" s="137">
        <v>0</v>
      </c>
      <c r="U58" s="136">
        <v>27.898293715888201</v>
      </c>
      <c r="V58" s="51">
        <v>7.1171018432310298</v>
      </c>
      <c r="W58" s="51">
        <v>0</v>
      </c>
      <c r="X58" s="51">
        <v>0</v>
      </c>
      <c r="Y58" s="137">
        <v>0</v>
      </c>
      <c r="Z58" s="136">
        <v>27.898293715888201</v>
      </c>
      <c r="AA58" s="51">
        <v>7.1171018432310298</v>
      </c>
      <c r="AB58" s="51">
        <v>0</v>
      </c>
      <c r="AC58" s="51">
        <v>0</v>
      </c>
      <c r="AD58" s="92">
        <v>0</v>
      </c>
      <c r="AE58" s="51"/>
      <c r="AF58" s="51"/>
      <c r="AG58" s="51"/>
      <c r="AH58" s="51"/>
      <c r="AI58" s="51"/>
      <c r="AJ58" s="51"/>
    </row>
    <row r="59" spans="1:36" ht="15.75" customHeight="1">
      <c r="A59" s="87" t="s">
        <v>330</v>
      </c>
      <c r="B59" s="37" t="s">
        <v>1446</v>
      </c>
      <c r="C59" s="37" t="s">
        <v>1131</v>
      </c>
      <c r="D59" s="37" t="s">
        <v>1702</v>
      </c>
      <c r="E59" s="107" t="s">
        <v>329</v>
      </c>
      <c r="F59" s="135">
        <v>0.4</v>
      </c>
      <c r="G59" s="136">
        <v>4.9971194498650302</v>
      </c>
      <c r="H59" s="51">
        <v>0.35054377386871499</v>
      </c>
      <c r="I59" s="51">
        <v>4.6465756759963197</v>
      </c>
      <c r="J59" s="51">
        <v>-16.7118682193198</v>
      </c>
      <c r="K59" s="51">
        <v>2.9428971381765499E-2</v>
      </c>
      <c r="L59" s="51">
        <v>-16.682439247937999</v>
      </c>
      <c r="M59" s="137">
        <v>4.2980825002965899</v>
      </c>
      <c r="N59" s="138">
        <v>0.5</v>
      </c>
      <c r="O59" s="139">
        <v>0</v>
      </c>
      <c r="P59" s="136">
        <v>0</v>
      </c>
      <c r="Q59" s="51">
        <v>0.203854328430423</v>
      </c>
      <c r="R59" s="51">
        <v>0</v>
      </c>
      <c r="S59" s="51">
        <v>0</v>
      </c>
      <c r="T59" s="137">
        <v>0</v>
      </c>
      <c r="U59" s="136">
        <v>0</v>
      </c>
      <c r="V59" s="51">
        <v>4.6465756759963197</v>
      </c>
      <c r="W59" s="51">
        <v>0</v>
      </c>
      <c r="X59" s="51">
        <v>0</v>
      </c>
      <c r="Y59" s="137">
        <v>0</v>
      </c>
      <c r="Z59" s="136">
        <v>0</v>
      </c>
      <c r="AA59" s="51">
        <v>4.8504300044267401</v>
      </c>
      <c r="AB59" s="51">
        <v>0</v>
      </c>
      <c r="AC59" s="51">
        <v>0</v>
      </c>
      <c r="AD59" s="92">
        <v>0</v>
      </c>
      <c r="AE59" s="51"/>
      <c r="AF59" s="51"/>
      <c r="AG59" s="51"/>
      <c r="AH59" s="51"/>
      <c r="AI59" s="51"/>
      <c r="AJ59" s="51"/>
    </row>
    <row r="60" spans="1:36" ht="15.75" customHeight="1">
      <c r="A60" s="87" t="s">
        <v>332</v>
      </c>
      <c r="B60" s="37" t="s">
        <v>1730</v>
      </c>
      <c r="C60" s="37" t="s">
        <v>1131</v>
      </c>
      <c r="D60" s="37" t="s">
        <v>1702</v>
      </c>
      <c r="E60" s="107" t="s">
        <v>331</v>
      </c>
      <c r="F60" s="135">
        <v>0.4</v>
      </c>
      <c r="G60" s="136">
        <v>3.88915105339529</v>
      </c>
      <c r="H60" s="51">
        <v>0.18166203410996901</v>
      </c>
      <c r="I60" s="51">
        <v>3.7074890192853198</v>
      </c>
      <c r="J60" s="51">
        <v>-30.708423991827701</v>
      </c>
      <c r="K60" s="51">
        <v>0.25730344053089399</v>
      </c>
      <c r="L60" s="51">
        <v>-30.4511205512968</v>
      </c>
      <c r="M60" s="137">
        <v>3.4294273428389199</v>
      </c>
      <c r="N60" s="138">
        <v>0.5</v>
      </c>
      <c r="O60" s="139">
        <v>0</v>
      </c>
      <c r="P60" s="136">
        <v>0</v>
      </c>
      <c r="Q60" s="51">
        <v>0</v>
      </c>
      <c r="R60" s="51">
        <v>0</v>
      </c>
      <c r="S60" s="51">
        <v>0</v>
      </c>
      <c r="T60" s="137">
        <v>0</v>
      </c>
      <c r="U60" s="136">
        <v>0</v>
      </c>
      <c r="V60" s="51">
        <v>3.7074890192853198</v>
      </c>
      <c r="W60" s="51">
        <v>0</v>
      </c>
      <c r="X60" s="51">
        <v>0</v>
      </c>
      <c r="Y60" s="137">
        <v>0</v>
      </c>
      <c r="Z60" s="136">
        <v>0</v>
      </c>
      <c r="AA60" s="51">
        <v>3.7074890192853198</v>
      </c>
      <c r="AB60" s="51">
        <v>0</v>
      </c>
      <c r="AC60" s="51">
        <v>0</v>
      </c>
      <c r="AD60" s="92">
        <v>0</v>
      </c>
      <c r="AE60" s="51"/>
      <c r="AF60" s="51"/>
      <c r="AG60" s="51"/>
      <c r="AH60" s="51"/>
      <c r="AI60" s="51"/>
      <c r="AJ60" s="51"/>
    </row>
    <row r="61" spans="1:36" ht="15.75" customHeight="1">
      <c r="A61" s="87" t="s">
        <v>334</v>
      </c>
      <c r="B61" s="37" t="s">
        <v>1170</v>
      </c>
      <c r="C61" s="37" t="s">
        <v>1131</v>
      </c>
      <c r="D61" s="37" t="s">
        <v>1702</v>
      </c>
      <c r="E61" s="107" t="s">
        <v>333</v>
      </c>
      <c r="F61" s="135">
        <v>0.4</v>
      </c>
      <c r="G61" s="136">
        <v>3.2362482275667501</v>
      </c>
      <c r="H61" s="51">
        <v>0.14989539007566699</v>
      </c>
      <c r="I61" s="51">
        <v>3.0863528374910798</v>
      </c>
      <c r="J61" s="51">
        <v>-21.8786875774721</v>
      </c>
      <c r="K61" s="51">
        <v>9.5542468688552901E-2</v>
      </c>
      <c r="L61" s="51">
        <v>-21.783145108783501</v>
      </c>
      <c r="M61" s="137">
        <v>2.8548763746792498</v>
      </c>
      <c r="N61" s="138">
        <v>0.5</v>
      </c>
      <c r="O61" s="139">
        <v>0</v>
      </c>
      <c r="P61" s="136">
        <v>0</v>
      </c>
      <c r="Q61" s="51">
        <v>0</v>
      </c>
      <c r="R61" s="51">
        <v>0</v>
      </c>
      <c r="S61" s="51">
        <v>0</v>
      </c>
      <c r="T61" s="137">
        <v>0</v>
      </c>
      <c r="U61" s="136">
        <v>0</v>
      </c>
      <c r="V61" s="51">
        <v>3.0863528374910798</v>
      </c>
      <c r="W61" s="51">
        <v>0</v>
      </c>
      <c r="X61" s="51">
        <v>0</v>
      </c>
      <c r="Y61" s="137">
        <v>0</v>
      </c>
      <c r="Z61" s="136">
        <v>0</v>
      </c>
      <c r="AA61" s="51">
        <v>3.0863528374910798</v>
      </c>
      <c r="AB61" s="51">
        <v>0</v>
      </c>
      <c r="AC61" s="51">
        <v>0</v>
      </c>
      <c r="AD61" s="92">
        <v>0</v>
      </c>
      <c r="AE61" s="51"/>
      <c r="AF61" s="51"/>
      <c r="AG61" s="51"/>
      <c r="AH61" s="51"/>
      <c r="AI61" s="51"/>
      <c r="AJ61" s="51"/>
    </row>
    <row r="62" spans="1:36" ht="15.75" customHeight="1">
      <c r="A62" s="87" t="s">
        <v>336</v>
      </c>
      <c r="B62" s="37" t="s">
        <v>1731</v>
      </c>
      <c r="C62" s="37" t="s">
        <v>1131</v>
      </c>
      <c r="D62" s="37" t="s">
        <v>1702</v>
      </c>
      <c r="E62" s="107" t="s">
        <v>335</v>
      </c>
      <c r="F62" s="135">
        <v>0.4</v>
      </c>
      <c r="G62" s="136">
        <v>4.4972112167599398</v>
      </c>
      <c r="H62" s="51">
        <v>0.32779604456641198</v>
      </c>
      <c r="I62" s="51">
        <v>4.1694151721935304</v>
      </c>
      <c r="J62" s="51">
        <v>-34.556607576906501</v>
      </c>
      <c r="K62" s="51">
        <v>0.174351820660199</v>
      </c>
      <c r="L62" s="51">
        <v>-34.382255756246302</v>
      </c>
      <c r="M62" s="137">
        <v>3.8567090342790098</v>
      </c>
      <c r="N62" s="138">
        <v>0.5</v>
      </c>
      <c r="O62" s="139">
        <v>0</v>
      </c>
      <c r="P62" s="136">
        <v>0</v>
      </c>
      <c r="Q62" s="51">
        <v>0.14122832428025001</v>
      </c>
      <c r="R62" s="51">
        <v>0</v>
      </c>
      <c r="S62" s="51">
        <v>0</v>
      </c>
      <c r="T62" s="137">
        <v>0</v>
      </c>
      <c r="U62" s="136">
        <v>0</v>
      </c>
      <c r="V62" s="51">
        <v>4.1694151721935304</v>
      </c>
      <c r="W62" s="51">
        <v>0</v>
      </c>
      <c r="X62" s="51">
        <v>0</v>
      </c>
      <c r="Y62" s="137">
        <v>0</v>
      </c>
      <c r="Z62" s="136">
        <v>0</v>
      </c>
      <c r="AA62" s="51">
        <v>4.3106434964737801</v>
      </c>
      <c r="AB62" s="51">
        <v>0</v>
      </c>
      <c r="AC62" s="51">
        <v>0</v>
      </c>
      <c r="AD62" s="92">
        <v>0</v>
      </c>
      <c r="AE62" s="51"/>
      <c r="AF62" s="51"/>
      <c r="AG62" s="51"/>
      <c r="AH62" s="51"/>
      <c r="AI62" s="51"/>
      <c r="AJ62" s="51"/>
    </row>
    <row r="63" spans="1:36" ht="15.75" customHeight="1">
      <c r="A63" s="87" t="s">
        <v>338</v>
      </c>
      <c r="B63" s="37" t="s">
        <v>1732</v>
      </c>
      <c r="C63" s="37" t="s">
        <v>1086</v>
      </c>
      <c r="D63" s="37" t="s">
        <v>1702</v>
      </c>
      <c r="E63" s="107" t="s">
        <v>337</v>
      </c>
      <c r="F63" s="135">
        <v>0.49</v>
      </c>
      <c r="G63" s="136">
        <v>46.4119697945223</v>
      </c>
      <c r="H63" s="51">
        <v>0.41406941126055502</v>
      </c>
      <c r="I63" s="51">
        <v>45.997900383261701</v>
      </c>
      <c r="J63" s="51">
        <v>-28.812927110239301</v>
      </c>
      <c r="K63" s="51">
        <v>-0.20984366530451801</v>
      </c>
      <c r="L63" s="51">
        <v>-29.022770775543801</v>
      </c>
      <c r="M63" s="137">
        <v>42.548057854517097</v>
      </c>
      <c r="N63" s="138">
        <v>0.385143809734525</v>
      </c>
      <c r="O63" s="139">
        <v>0</v>
      </c>
      <c r="P63" s="136">
        <v>0</v>
      </c>
      <c r="Q63" s="51">
        <v>0</v>
      </c>
      <c r="R63" s="51">
        <v>0</v>
      </c>
      <c r="S63" s="51">
        <v>0</v>
      </c>
      <c r="T63" s="137">
        <v>0</v>
      </c>
      <c r="U63" s="136">
        <v>37.484929440390999</v>
      </c>
      <c r="V63" s="51">
        <v>8.5129709428707301</v>
      </c>
      <c r="W63" s="51">
        <v>0</v>
      </c>
      <c r="X63" s="51">
        <v>0</v>
      </c>
      <c r="Y63" s="137">
        <v>0</v>
      </c>
      <c r="Z63" s="136">
        <v>37.484929440390999</v>
      </c>
      <c r="AA63" s="51">
        <v>8.5129709428707301</v>
      </c>
      <c r="AB63" s="51">
        <v>0</v>
      </c>
      <c r="AC63" s="51">
        <v>0</v>
      </c>
      <c r="AD63" s="92">
        <v>0</v>
      </c>
      <c r="AE63" s="51"/>
      <c r="AF63" s="51"/>
      <c r="AG63" s="51"/>
      <c r="AH63" s="51"/>
      <c r="AI63" s="51"/>
      <c r="AJ63" s="51"/>
    </row>
    <row r="64" spans="1:36" ht="15.75" customHeight="1">
      <c r="A64" s="87" t="s">
        <v>340</v>
      </c>
      <c r="B64" s="37" t="s">
        <v>1733</v>
      </c>
      <c r="C64" s="37" t="s">
        <v>1191</v>
      </c>
      <c r="D64" s="37" t="s">
        <v>1702</v>
      </c>
      <c r="E64" s="107" t="s">
        <v>1734</v>
      </c>
      <c r="F64" s="135">
        <v>0.01</v>
      </c>
      <c r="G64" s="136">
        <v>17.240664993957399</v>
      </c>
      <c r="H64" s="51">
        <v>6.9619185050922301</v>
      </c>
      <c r="I64" s="51">
        <v>10.278746488865201</v>
      </c>
      <c r="J64" s="51">
        <v>5.5479968664947199</v>
      </c>
      <c r="K64" s="51">
        <v>1.4316874796643101E-2</v>
      </c>
      <c r="L64" s="51">
        <v>5.5623137412913701</v>
      </c>
      <c r="M64" s="137">
        <v>9.5078405022002794</v>
      </c>
      <c r="N64" s="138">
        <v>0</v>
      </c>
      <c r="O64" s="139">
        <v>2.1043639999999999</v>
      </c>
      <c r="P64" s="136">
        <v>0</v>
      </c>
      <c r="Q64" s="51">
        <v>0</v>
      </c>
      <c r="R64" s="51">
        <v>4.8557860366680501</v>
      </c>
      <c r="S64" s="51">
        <v>0</v>
      </c>
      <c r="T64" s="137">
        <v>0</v>
      </c>
      <c r="U64" s="136">
        <v>0</v>
      </c>
      <c r="V64" s="51">
        <v>0</v>
      </c>
      <c r="W64" s="51">
        <v>10.278746488865201</v>
      </c>
      <c r="X64" s="51">
        <v>0</v>
      </c>
      <c r="Y64" s="137">
        <v>0</v>
      </c>
      <c r="Z64" s="136">
        <v>0</v>
      </c>
      <c r="AA64" s="51">
        <v>0</v>
      </c>
      <c r="AB64" s="51">
        <v>15.134532525533199</v>
      </c>
      <c r="AC64" s="51">
        <v>0</v>
      </c>
      <c r="AD64" s="92">
        <v>0</v>
      </c>
      <c r="AE64" s="51"/>
      <c r="AF64" s="51"/>
      <c r="AG64" s="51"/>
      <c r="AH64" s="51"/>
      <c r="AI64" s="51"/>
      <c r="AJ64" s="51"/>
    </row>
    <row r="65" spans="1:36" ht="15.75" customHeight="1">
      <c r="A65" s="87" t="s">
        <v>342</v>
      </c>
      <c r="B65" s="37" t="s">
        <v>1735</v>
      </c>
      <c r="C65" s="37" t="s">
        <v>1086</v>
      </c>
      <c r="D65" s="37" t="s">
        <v>1702</v>
      </c>
      <c r="E65" s="107" t="s">
        <v>341</v>
      </c>
      <c r="F65" s="135">
        <v>0.49</v>
      </c>
      <c r="G65" s="136">
        <v>62.048361200840198</v>
      </c>
      <c r="H65" s="51">
        <v>4.4699757951485202</v>
      </c>
      <c r="I65" s="51">
        <v>57.578385405691698</v>
      </c>
      <c r="J65" s="51">
        <v>-19.567594306429001</v>
      </c>
      <c r="K65" s="51">
        <v>0.55050219699852598</v>
      </c>
      <c r="L65" s="51">
        <v>-19.0170921094305</v>
      </c>
      <c r="M65" s="137">
        <v>53.2600065002649</v>
      </c>
      <c r="N65" s="138">
        <v>0.25364373334097001</v>
      </c>
      <c r="O65" s="139">
        <v>0</v>
      </c>
      <c r="P65" s="136">
        <v>6.2642286456416496</v>
      </c>
      <c r="Q65" s="51">
        <v>-2.2009240090175299</v>
      </c>
      <c r="R65" s="51">
        <v>0</v>
      </c>
      <c r="S65" s="51">
        <v>0</v>
      </c>
      <c r="T65" s="137">
        <v>0</v>
      </c>
      <c r="U65" s="136">
        <v>48.201463638296097</v>
      </c>
      <c r="V65" s="51">
        <v>9.3769217673956593</v>
      </c>
      <c r="W65" s="51">
        <v>0</v>
      </c>
      <c r="X65" s="51">
        <v>0</v>
      </c>
      <c r="Y65" s="137">
        <v>0</v>
      </c>
      <c r="Z65" s="136">
        <v>54.465692283937798</v>
      </c>
      <c r="AA65" s="51">
        <v>7.1759977583781298</v>
      </c>
      <c r="AB65" s="51">
        <v>0</v>
      </c>
      <c r="AC65" s="51">
        <v>0</v>
      </c>
      <c r="AD65" s="92">
        <v>0</v>
      </c>
      <c r="AE65" s="51"/>
      <c r="AF65" s="51"/>
      <c r="AG65" s="51"/>
      <c r="AH65" s="51"/>
      <c r="AI65" s="51"/>
      <c r="AJ65" s="51"/>
    </row>
    <row r="66" spans="1:36" ht="15.75" customHeight="1">
      <c r="A66" s="87" t="s">
        <v>344</v>
      </c>
      <c r="B66" s="37" t="s">
        <v>1173</v>
      </c>
      <c r="C66" s="37" t="s">
        <v>1131</v>
      </c>
      <c r="D66" s="37" t="s">
        <v>1702</v>
      </c>
      <c r="E66" s="107" t="s">
        <v>343</v>
      </c>
      <c r="F66" s="135">
        <v>0.4</v>
      </c>
      <c r="G66" s="136">
        <v>4.3480376583219398</v>
      </c>
      <c r="H66" s="51">
        <v>0.70659291499593102</v>
      </c>
      <c r="I66" s="51">
        <v>3.64144474332601</v>
      </c>
      <c r="J66" s="51">
        <v>-12.1145781917375</v>
      </c>
      <c r="K66" s="51">
        <v>0.186482797384212</v>
      </c>
      <c r="L66" s="51">
        <v>-11.928095394353299</v>
      </c>
      <c r="M66" s="137">
        <v>3.36833638757656</v>
      </c>
      <c r="N66" s="138">
        <v>0.5</v>
      </c>
      <c r="O66" s="139">
        <v>0</v>
      </c>
      <c r="P66" s="136">
        <v>0</v>
      </c>
      <c r="Q66" s="51">
        <v>0.53716067351895702</v>
      </c>
      <c r="R66" s="51">
        <v>0</v>
      </c>
      <c r="S66" s="51">
        <v>0</v>
      </c>
      <c r="T66" s="137">
        <v>0</v>
      </c>
      <c r="U66" s="136">
        <v>0</v>
      </c>
      <c r="V66" s="51">
        <v>3.64144474332601</v>
      </c>
      <c r="W66" s="51">
        <v>0</v>
      </c>
      <c r="X66" s="51">
        <v>0</v>
      </c>
      <c r="Y66" s="137">
        <v>0</v>
      </c>
      <c r="Z66" s="136">
        <v>0</v>
      </c>
      <c r="AA66" s="51">
        <v>4.1786054168449702</v>
      </c>
      <c r="AB66" s="51">
        <v>0</v>
      </c>
      <c r="AC66" s="51">
        <v>0</v>
      </c>
      <c r="AD66" s="92">
        <v>0</v>
      </c>
      <c r="AE66" s="51"/>
      <c r="AF66" s="51"/>
      <c r="AG66" s="51"/>
      <c r="AH66" s="51"/>
      <c r="AI66" s="51"/>
      <c r="AJ66" s="51"/>
    </row>
    <row r="67" spans="1:36" ht="15.75" customHeight="1">
      <c r="A67" s="87" t="s">
        <v>346</v>
      </c>
      <c r="B67" s="37" t="s">
        <v>1448</v>
      </c>
      <c r="C67" s="37" t="s">
        <v>1131</v>
      </c>
      <c r="D67" s="37" t="s">
        <v>1702</v>
      </c>
      <c r="E67" s="107" t="s">
        <v>345</v>
      </c>
      <c r="F67" s="135">
        <v>0.4</v>
      </c>
      <c r="G67" s="136">
        <v>2.5993352866703399</v>
      </c>
      <c r="H67" s="51">
        <v>0.16886984230260699</v>
      </c>
      <c r="I67" s="51">
        <v>2.43046544436773</v>
      </c>
      <c r="J67" s="51">
        <v>-18.831840004317701</v>
      </c>
      <c r="K67" s="51">
        <v>-5.8571889345540001E-2</v>
      </c>
      <c r="L67" s="51">
        <v>-18.890411893663298</v>
      </c>
      <c r="M67" s="137">
        <v>2.2481805360401501</v>
      </c>
      <c r="N67" s="138">
        <v>0.5</v>
      </c>
      <c r="O67" s="139">
        <v>0</v>
      </c>
      <c r="P67" s="136">
        <v>0</v>
      </c>
      <c r="Q67" s="51">
        <v>0</v>
      </c>
      <c r="R67" s="51">
        <v>0</v>
      </c>
      <c r="S67" s="51">
        <v>0</v>
      </c>
      <c r="T67" s="137">
        <v>0</v>
      </c>
      <c r="U67" s="136">
        <v>0</v>
      </c>
      <c r="V67" s="51">
        <v>2.43046544436773</v>
      </c>
      <c r="W67" s="51">
        <v>0</v>
      </c>
      <c r="X67" s="51">
        <v>0</v>
      </c>
      <c r="Y67" s="137">
        <v>0</v>
      </c>
      <c r="Z67" s="136">
        <v>0</v>
      </c>
      <c r="AA67" s="51">
        <v>2.43046544436773</v>
      </c>
      <c r="AB67" s="51">
        <v>0</v>
      </c>
      <c r="AC67" s="51">
        <v>0</v>
      </c>
      <c r="AD67" s="92">
        <v>0</v>
      </c>
      <c r="AE67" s="51"/>
      <c r="AF67" s="51"/>
      <c r="AG67" s="51"/>
      <c r="AH67" s="51"/>
      <c r="AI67" s="51"/>
      <c r="AJ67" s="51"/>
    </row>
    <row r="68" spans="1:36" ht="15.75" customHeight="1">
      <c r="A68" s="87" t="s">
        <v>351</v>
      </c>
      <c r="B68" s="37" t="s">
        <v>1453</v>
      </c>
      <c r="C68" s="37" t="s">
        <v>1131</v>
      </c>
      <c r="D68" s="37" t="s">
        <v>1702</v>
      </c>
      <c r="E68" s="107" t="s">
        <v>350</v>
      </c>
      <c r="F68" s="135">
        <v>0.4</v>
      </c>
      <c r="G68" s="136">
        <v>3.3000396795308098</v>
      </c>
      <c r="H68" s="51">
        <v>0.12678200558004099</v>
      </c>
      <c r="I68" s="51">
        <v>3.1732576739507699</v>
      </c>
      <c r="J68" s="51">
        <v>-7.8632711032968698</v>
      </c>
      <c r="K68" s="51">
        <v>-3.4412502373638403E-2</v>
      </c>
      <c r="L68" s="51">
        <v>-7.89768360567051</v>
      </c>
      <c r="M68" s="137">
        <v>2.9352633484044599</v>
      </c>
      <c r="N68" s="138">
        <v>0.5</v>
      </c>
      <c r="O68" s="139">
        <v>0</v>
      </c>
      <c r="P68" s="136">
        <v>0</v>
      </c>
      <c r="Q68" s="51">
        <v>0</v>
      </c>
      <c r="R68" s="51">
        <v>0</v>
      </c>
      <c r="S68" s="51">
        <v>0</v>
      </c>
      <c r="T68" s="137">
        <v>0</v>
      </c>
      <c r="U68" s="136">
        <v>0</v>
      </c>
      <c r="V68" s="51">
        <v>3.1732576739507699</v>
      </c>
      <c r="W68" s="51">
        <v>0</v>
      </c>
      <c r="X68" s="51">
        <v>0</v>
      </c>
      <c r="Y68" s="137">
        <v>0</v>
      </c>
      <c r="Z68" s="136">
        <v>0</v>
      </c>
      <c r="AA68" s="51">
        <v>3.1732576739507699</v>
      </c>
      <c r="AB68" s="51">
        <v>0</v>
      </c>
      <c r="AC68" s="51">
        <v>0</v>
      </c>
      <c r="AD68" s="92">
        <v>0</v>
      </c>
      <c r="AE68" s="51"/>
      <c r="AF68" s="51"/>
      <c r="AG68" s="51"/>
      <c r="AH68" s="51"/>
      <c r="AI68" s="51"/>
      <c r="AJ68" s="51"/>
    </row>
    <row r="69" spans="1:36" ht="15.75" customHeight="1">
      <c r="A69" s="87" t="s">
        <v>355</v>
      </c>
      <c r="B69" s="37" t="s">
        <v>1175</v>
      </c>
      <c r="C69" s="37" t="s">
        <v>1166</v>
      </c>
      <c r="D69" s="37" t="s">
        <v>1702</v>
      </c>
      <c r="E69" s="107" t="s">
        <v>354</v>
      </c>
      <c r="F69" s="135">
        <v>0.3</v>
      </c>
      <c r="G69" s="136">
        <v>26.028067898890701</v>
      </c>
      <c r="H69" s="51">
        <v>7.6583457962920898</v>
      </c>
      <c r="I69" s="51">
        <v>18.369722102598601</v>
      </c>
      <c r="J69" s="51">
        <v>-286.39674491691602</v>
      </c>
      <c r="K69" s="51">
        <v>2.75373792676965</v>
      </c>
      <c r="L69" s="51">
        <v>-283.64300699014598</v>
      </c>
      <c r="M69" s="137">
        <v>16.9919929449037</v>
      </c>
      <c r="N69" s="138">
        <v>0.5</v>
      </c>
      <c r="O69" s="139">
        <v>0</v>
      </c>
      <c r="P69" s="136">
        <v>4.7943003850998602</v>
      </c>
      <c r="Q69" s="51">
        <v>2.68043603816453</v>
      </c>
      <c r="R69" s="51">
        <v>0</v>
      </c>
      <c r="S69" s="51">
        <v>0</v>
      </c>
      <c r="T69" s="137">
        <v>0.161631069957895</v>
      </c>
      <c r="U69" s="136">
        <v>10.2286703476061</v>
      </c>
      <c r="V69" s="51">
        <v>8.1044079768894104</v>
      </c>
      <c r="W69" s="51">
        <v>0</v>
      </c>
      <c r="X69" s="51">
        <v>0</v>
      </c>
      <c r="Y69" s="137">
        <v>3.6643778103154702E-2</v>
      </c>
      <c r="Z69" s="136">
        <v>15.022970732706</v>
      </c>
      <c r="AA69" s="51">
        <v>10.784844015053899</v>
      </c>
      <c r="AB69" s="51">
        <v>0</v>
      </c>
      <c r="AC69" s="51">
        <v>0</v>
      </c>
      <c r="AD69" s="92">
        <v>0.19827484806105</v>
      </c>
      <c r="AE69" s="51"/>
      <c r="AF69" s="51"/>
      <c r="AG69" s="51"/>
      <c r="AH69" s="51"/>
      <c r="AI69" s="51"/>
      <c r="AJ69" s="51"/>
    </row>
    <row r="70" spans="1:36" ht="15.75" customHeight="1">
      <c r="A70" s="87" t="s">
        <v>357</v>
      </c>
      <c r="B70" s="37" t="s">
        <v>1736</v>
      </c>
      <c r="C70" s="37" t="s">
        <v>1191</v>
      </c>
      <c r="D70" s="37" t="s">
        <v>1702</v>
      </c>
      <c r="E70" s="107" t="s">
        <v>1737</v>
      </c>
      <c r="F70" s="135">
        <v>0.01</v>
      </c>
      <c r="G70" s="136">
        <v>18.058906076655401</v>
      </c>
      <c r="H70" s="51">
        <v>7.88793565373562</v>
      </c>
      <c r="I70" s="51">
        <v>10.170970422919799</v>
      </c>
      <c r="J70" s="51">
        <v>8.1143103459843395</v>
      </c>
      <c r="K70" s="51">
        <v>2.17360700623281E-3</v>
      </c>
      <c r="L70" s="51">
        <v>8.1164839529905706</v>
      </c>
      <c r="M70" s="137">
        <v>9.4081476412008502</v>
      </c>
      <c r="N70" s="138">
        <v>0</v>
      </c>
      <c r="O70" s="139">
        <v>1.4088719999999999</v>
      </c>
      <c r="P70" s="136">
        <v>0</v>
      </c>
      <c r="Q70" s="51">
        <v>0</v>
      </c>
      <c r="R70" s="51">
        <v>6.4773146145535199</v>
      </c>
      <c r="S70" s="51">
        <v>0</v>
      </c>
      <c r="T70" s="137">
        <v>0</v>
      </c>
      <c r="U70" s="136">
        <v>0</v>
      </c>
      <c r="V70" s="51">
        <v>0</v>
      </c>
      <c r="W70" s="51">
        <v>10.170970422919799</v>
      </c>
      <c r="X70" s="51">
        <v>0</v>
      </c>
      <c r="Y70" s="137">
        <v>0</v>
      </c>
      <c r="Z70" s="136">
        <v>0</v>
      </c>
      <c r="AA70" s="51">
        <v>0</v>
      </c>
      <c r="AB70" s="51">
        <v>16.6482850374734</v>
      </c>
      <c r="AC70" s="51">
        <v>0</v>
      </c>
      <c r="AD70" s="92">
        <v>0</v>
      </c>
      <c r="AE70" s="51"/>
      <c r="AF70" s="51"/>
      <c r="AG70" s="51"/>
      <c r="AH70" s="51"/>
      <c r="AI70" s="51"/>
      <c r="AJ70" s="51"/>
    </row>
    <row r="71" spans="1:36" ht="15.75" customHeight="1">
      <c r="A71" s="87" t="s">
        <v>359</v>
      </c>
      <c r="B71" s="37" t="s">
        <v>1738</v>
      </c>
      <c r="C71" s="37" t="s">
        <v>1131</v>
      </c>
      <c r="D71" s="37" t="s">
        <v>1702</v>
      </c>
      <c r="E71" s="107" t="s">
        <v>358</v>
      </c>
      <c r="F71" s="135">
        <v>0.4</v>
      </c>
      <c r="G71" s="136">
        <v>4.9083697595746898</v>
      </c>
      <c r="H71" s="51">
        <v>0.21797795547879201</v>
      </c>
      <c r="I71" s="51">
        <v>4.6903918040959001</v>
      </c>
      <c r="J71" s="51">
        <v>-21.2615504294834</v>
      </c>
      <c r="K71" s="51">
        <v>2.1287294233630401E-2</v>
      </c>
      <c r="L71" s="51">
        <v>-21.240263135249801</v>
      </c>
      <c r="M71" s="137">
        <v>4.3386124187887098</v>
      </c>
      <c r="N71" s="138">
        <v>0.5</v>
      </c>
      <c r="O71" s="139">
        <v>0</v>
      </c>
      <c r="P71" s="136">
        <v>0</v>
      </c>
      <c r="Q71" s="51">
        <v>0</v>
      </c>
      <c r="R71" s="51">
        <v>0</v>
      </c>
      <c r="S71" s="51">
        <v>0</v>
      </c>
      <c r="T71" s="137">
        <v>0</v>
      </c>
      <c r="U71" s="136">
        <v>0</v>
      </c>
      <c r="V71" s="51">
        <v>4.6903918040959001</v>
      </c>
      <c r="W71" s="51">
        <v>0</v>
      </c>
      <c r="X71" s="51">
        <v>0</v>
      </c>
      <c r="Y71" s="137">
        <v>0</v>
      </c>
      <c r="Z71" s="136">
        <v>0</v>
      </c>
      <c r="AA71" s="51">
        <v>4.6903918040959001</v>
      </c>
      <c r="AB71" s="51">
        <v>0</v>
      </c>
      <c r="AC71" s="51">
        <v>0</v>
      </c>
      <c r="AD71" s="92">
        <v>0</v>
      </c>
      <c r="AE71" s="51"/>
      <c r="AF71" s="51"/>
      <c r="AG71" s="51"/>
      <c r="AH71" s="51"/>
      <c r="AI71" s="51"/>
      <c r="AJ71" s="51"/>
    </row>
    <row r="72" spans="1:36" ht="15.75" customHeight="1">
      <c r="A72" s="87" t="s">
        <v>366</v>
      </c>
      <c r="B72" s="37" t="s">
        <v>1121</v>
      </c>
      <c r="C72" s="37" t="s">
        <v>1122</v>
      </c>
      <c r="D72" s="37" t="s">
        <v>1123</v>
      </c>
      <c r="E72" s="107" t="s">
        <v>365</v>
      </c>
      <c r="F72" s="135">
        <v>0.5</v>
      </c>
      <c r="G72" s="136">
        <v>140.78724498673401</v>
      </c>
      <c r="H72" s="51">
        <v>20.6121963144702</v>
      </c>
      <c r="I72" s="51">
        <v>120.175048672263</v>
      </c>
      <c r="J72" s="51">
        <v>29.678123356980901</v>
      </c>
      <c r="K72" s="51">
        <v>-0.48311654863292097</v>
      </c>
      <c r="L72" s="51">
        <v>29.195006808348001</v>
      </c>
      <c r="M72" s="137">
        <v>111.161920021844</v>
      </c>
      <c r="N72" s="138">
        <v>0</v>
      </c>
      <c r="O72" s="139">
        <v>1.3295600000000001</v>
      </c>
      <c r="P72" s="136">
        <v>15.070545187867101</v>
      </c>
      <c r="Q72" s="51">
        <v>-1.6418197941569499</v>
      </c>
      <c r="R72" s="51">
        <v>4.5294272557706696</v>
      </c>
      <c r="S72" s="51">
        <v>0</v>
      </c>
      <c r="T72" s="137">
        <v>0</v>
      </c>
      <c r="U72" s="136">
        <v>94.811455592170006</v>
      </c>
      <c r="V72" s="51">
        <v>17.046008030379902</v>
      </c>
      <c r="W72" s="51">
        <v>8.3175850497143404</v>
      </c>
      <c r="X72" s="51">
        <v>0</v>
      </c>
      <c r="Y72" s="137">
        <v>0</v>
      </c>
      <c r="Z72" s="136">
        <v>109.882000780037</v>
      </c>
      <c r="AA72" s="51">
        <v>15.4041882362229</v>
      </c>
      <c r="AB72" s="51">
        <v>12.847012305485</v>
      </c>
      <c r="AC72" s="51">
        <v>0</v>
      </c>
      <c r="AD72" s="92">
        <v>0</v>
      </c>
      <c r="AE72" s="51"/>
      <c r="AF72" s="51"/>
      <c r="AG72" s="51"/>
      <c r="AH72" s="51"/>
      <c r="AI72" s="51"/>
      <c r="AJ72" s="51"/>
    </row>
    <row r="73" spans="1:36" ht="15.75" customHeight="1">
      <c r="A73" s="87" t="s">
        <v>368</v>
      </c>
      <c r="B73" s="37" t="s">
        <v>1177</v>
      </c>
      <c r="C73" s="37" t="s">
        <v>1131</v>
      </c>
      <c r="D73" s="37" t="s">
        <v>1702</v>
      </c>
      <c r="E73" s="107" t="s">
        <v>367</v>
      </c>
      <c r="F73" s="135">
        <v>0.4</v>
      </c>
      <c r="G73" s="136">
        <v>2.1561435811060501</v>
      </c>
      <c r="H73" s="51">
        <v>0.143566532512759</v>
      </c>
      <c r="I73" s="51">
        <v>2.0125770485932901</v>
      </c>
      <c r="J73" s="51">
        <v>-13.3319288404915</v>
      </c>
      <c r="K73" s="51">
        <v>5.5324983671338798E-2</v>
      </c>
      <c r="L73" s="51">
        <v>-13.2766038568202</v>
      </c>
      <c r="M73" s="137">
        <v>1.8616337699487899</v>
      </c>
      <c r="N73" s="138">
        <v>0.5</v>
      </c>
      <c r="O73" s="139">
        <v>0</v>
      </c>
      <c r="P73" s="136">
        <v>0</v>
      </c>
      <c r="Q73" s="51">
        <v>0</v>
      </c>
      <c r="R73" s="51">
        <v>0</v>
      </c>
      <c r="S73" s="51">
        <v>0</v>
      </c>
      <c r="T73" s="137">
        <v>0</v>
      </c>
      <c r="U73" s="136">
        <v>0</v>
      </c>
      <c r="V73" s="51">
        <v>2.0125770485932901</v>
      </c>
      <c r="W73" s="51">
        <v>0</v>
      </c>
      <c r="X73" s="51">
        <v>0</v>
      </c>
      <c r="Y73" s="137">
        <v>0</v>
      </c>
      <c r="Z73" s="136">
        <v>0</v>
      </c>
      <c r="AA73" s="51">
        <v>2.0125770485932901</v>
      </c>
      <c r="AB73" s="51">
        <v>0</v>
      </c>
      <c r="AC73" s="51">
        <v>0</v>
      </c>
      <c r="AD73" s="92">
        <v>0</v>
      </c>
      <c r="AE73" s="51"/>
      <c r="AF73" s="51"/>
      <c r="AG73" s="51"/>
      <c r="AH73" s="51"/>
      <c r="AI73" s="51"/>
      <c r="AJ73" s="51"/>
    </row>
    <row r="74" spans="1:36" ht="15.75" customHeight="1">
      <c r="A74" s="87" t="s">
        <v>370</v>
      </c>
      <c r="B74" s="37" t="s">
        <v>1102</v>
      </c>
      <c r="C74" s="37" t="s">
        <v>1064</v>
      </c>
      <c r="D74" s="37" t="s">
        <v>1100</v>
      </c>
      <c r="E74" s="107" t="s">
        <v>369</v>
      </c>
      <c r="F74" s="135">
        <v>0.49</v>
      </c>
      <c r="G74" s="136">
        <v>109.721419346459</v>
      </c>
      <c r="H74" s="51">
        <v>21.6919630990425</v>
      </c>
      <c r="I74" s="51">
        <v>88.029456247416206</v>
      </c>
      <c r="J74" s="51">
        <v>22.733402872892999</v>
      </c>
      <c r="K74" s="51">
        <v>-0.482737683254928</v>
      </c>
      <c r="L74" s="51">
        <v>22.250665189638099</v>
      </c>
      <c r="M74" s="137">
        <v>81.427247028859995</v>
      </c>
      <c r="N74" s="138">
        <v>0</v>
      </c>
      <c r="O74" s="139">
        <v>0</v>
      </c>
      <c r="P74" s="136">
        <v>20.334109295059299</v>
      </c>
      <c r="Q74" s="51">
        <v>0.82280610220241501</v>
      </c>
      <c r="R74" s="51">
        <v>0</v>
      </c>
      <c r="S74" s="51">
        <v>0</v>
      </c>
      <c r="T74" s="137">
        <v>0</v>
      </c>
      <c r="U74" s="136">
        <v>73.686982437319799</v>
      </c>
      <c r="V74" s="51">
        <v>14.342473810096401</v>
      </c>
      <c r="W74" s="51">
        <v>0</v>
      </c>
      <c r="X74" s="51">
        <v>0</v>
      </c>
      <c r="Y74" s="137">
        <v>0</v>
      </c>
      <c r="Z74" s="136">
        <v>94.021091732379105</v>
      </c>
      <c r="AA74" s="51">
        <v>15.165279912298899</v>
      </c>
      <c r="AB74" s="51">
        <v>0</v>
      </c>
      <c r="AC74" s="51">
        <v>0</v>
      </c>
      <c r="AD74" s="92">
        <v>0</v>
      </c>
      <c r="AE74" s="51"/>
      <c r="AF74" s="51"/>
      <c r="AG74" s="51"/>
      <c r="AH74" s="51"/>
      <c r="AI74" s="51"/>
      <c r="AJ74" s="51"/>
    </row>
    <row r="75" spans="1:36" ht="15.75" customHeight="1">
      <c r="A75" s="87" t="s">
        <v>375</v>
      </c>
      <c r="B75" s="37" t="s">
        <v>1462</v>
      </c>
      <c r="C75" s="37" t="s">
        <v>1131</v>
      </c>
      <c r="D75" s="37" t="s">
        <v>1702</v>
      </c>
      <c r="E75" s="107" t="s">
        <v>374</v>
      </c>
      <c r="F75" s="135">
        <v>0.4</v>
      </c>
      <c r="G75" s="136">
        <v>4.2374839961073496</v>
      </c>
      <c r="H75" s="51">
        <v>0.237712648605962</v>
      </c>
      <c r="I75" s="51">
        <v>3.9997713475013801</v>
      </c>
      <c r="J75" s="51">
        <v>-49.719433401492402</v>
      </c>
      <c r="K75" s="51">
        <v>1.0275875263574701</v>
      </c>
      <c r="L75" s="51">
        <v>-48.691845875134902</v>
      </c>
      <c r="M75" s="137">
        <v>3.6997884964387802</v>
      </c>
      <c r="N75" s="138">
        <v>0.5</v>
      </c>
      <c r="O75" s="139">
        <v>0</v>
      </c>
      <c r="P75" s="136">
        <v>0</v>
      </c>
      <c r="Q75" s="51">
        <v>7.3080399335298099E-2</v>
      </c>
      <c r="R75" s="51">
        <v>0</v>
      </c>
      <c r="S75" s="51">
        <v>0</v>
      </c>
      <c r="T75" s="137">
        <v>0</v>
      </c>
      <c r="U75" s="136">
        <v>0</v>
      </c>
      <c r="V75" s="51">
        <v>3.9997713475013801</v>
      </c>
      <c r="W75" s="51">
        <v>0</v>
      </c>
      <c r="X75" s="51">
        <v>0</v>
      </c>
      <c r="Y75" s="137">
        <v>0</v>
      </c>
      <c r="Z75" s="136">
        <v>0</v>
      </c>
      <c r="AA75" s="51">
        <v>4.0728517468366796</v>
      </c>
      <c r="AB75" s="51">
        <v>0</v>
      </c>
      <c r="AC75" s="51">
        <v>0</v>
      </c>
      <c r="AD75" s="92">
        <v>0</v>
      </c>
      <c r="AE75" s="51"/>
      <c r="AF75" s="51"/>
      <c r="AG75" s="51"/>
      <c r="AH75" s="51"/>
      <c r="AI75" s="51"/>
      <c r="AJ75" s="51"/>
    </row>
    <row r="76" spans="1:36" ht="15.75" customHeight="1">
      <c r="A76" s="87" t="s">
        <v>377</v>
      </c>
      <c r="B76" s="37" t="s">
        <v>1179</v>
      </c>
      <c r="C76" s="37" t="s">
        <v>1141</v>
      </c>
      <c r="D76" s="37" t="s">
        <v>1702</v>
      </c>
      <c r="E76" s="107" t="s">
        <v>376</v>
      </c>
      <c r="F76" s="135">
        <v>0.3</v>
      </c>
      <c r="G76" s="136">
        <v>98.298127018237807</v>
      </c>
      <c r="H76" s="51">
        <v>17.817911623943999</v>
      </c>
      <c r="I76" s="51">
        <v>80.480215394293793</v>
      </c>
      <c r="J76" s="51">
        <v>37.896104328895902</v>
      </c>
      <c r="K76" s="51">
        <v>0.24964012108556199</v>
      </c>
      <c r="L76" s="51">
        <v>38.1457444499815</v>
      </c>
      <c r="M76" s="137">
        <v>74.444199239721797</v>
      </c>
      <c r="N76" s="138">
        <v>0</v>
      </c>
      <c r="O76" s="139">
        <v>0</v>
      </c>
      <c r="P76" s="136">
        <v>18.181426292110299</v>
      </c>
      <c r="Q76" s="51">
        <v>-0.99512253892473401</v>
      </c>
      <c r="R76" s="51">
        <v>0</v>
      </c>
      <c r="S76" s="51">
        <v>0</v>
      </c>
      <c r="T76" s="137">
        <v>0</v>
      </c>
      <c r="U76" s="136">
        <v>64.292825467428798</v>
      </c>
      <c r="V76" s="51">
        <v>16.187389926864899</v>
      </c>
      <c r="W76" s="51">
        <v>0</v>
      </c>
      <c r="X76" s="51">
        <v>0</v>
      </c>
      <c r="Y76" s="137">
        <v>0</v>
      </c>
      <c r="Z76" s="136">
        <v>82.474251759539001</v>
      </c>
      <c r="AA76" s="51">
        <v>15.1922673879402</v>
      </c>
      <c r="AB76" s="51">
        <v>0</v>
      </c>
      <c r="AC76" s="51">
        <v>0</v>
      </c>
      <c r="AD76" s="92">
        <v>0</v>
      </c>
      <c r="AE76" s="51"/>
      <c r="AF76" s="51"/>
      <c r="AG76" s="51"/>
      <c r="AH76" s="51"/>
      <c r="AI76" s="51"/>
      <c r="AJ76" s="51"/>
    </row>
    <row r="77" spans="1:36" ht="15.75" customHeight="1">
      <c r="A77" s="87" t="s">
        <v>379</v>
      </c>
      <c r="B77" s="37" t="s">
        <v>1739</v>
      </c>
      <c r="C77" s="37" t="s">
        <v>1740</v>
      </c>
      <c r="D77" s="37" t="s">
        <v>1702</v>
      </c>
      <c r="E77" s="107" t="s">
        <v>1741</v>
      </c>
      <c r="F77" s="135">
        <v>0.49</v>
      </c>
      <c r="G77" s="136">
        <v>77.760460342994094</v>
      </c>
      <c r="H77" s="51">
        <v>12.1337879137338</v>
      </c>
      <c r="I77" s="51">
        <v>65.626672429260296</v>
      </c>
      <c r="J77" s="51">
        <v>11.9669967386707</v>
      </c>
      <c r="K77" s="51">
        <v>-0.73102785412480198</v>
      </c>
      <c r="L77" s="51">
        <v>11.235968884545899</v>
      </c>
      <c r="M77" s="137">
        <v>60.704671997065802</v>
      </c>
      <c r="N77" s="138">
        <v>0</v>
      </c>
      <c r="O77" s="139">
        <v>0</v>
      </c>
      <c r="P77" s="136">
        <v>0</v>
      </c>
      <c r="Q77" s="51">
        <v>0</v>
      </c>
      <c r="R77" s="51">
        <v>0</v>
      </c>
      <c r="S77" s="51">
        <v>0</v>
      </c>
      <c r="T77" s="137">
        <v>0</v>
      </c>
      <c r="U77" s="136">
        <v>0</v>
      </c>
      <c r="V77" s="51">
        <v>0</v>
      </c>
      <c r="W77" s="51">
        <v>0</v>
      </c>
      <c r="X77" s="51">
        <v>0</v>
      </c>
      <c r="Y77" s="137">
        <v>0</v>
      </c>
      <c r="Z77" s="136">
        <v>0</v>
      </c>
      <c r="AA77" s="51">
        <v>0</v>
      </c>
      <c r="AB77" s="51">
        <v>0</v>
      </c>
      <c r="AC77" s="51">
        <v>0</v>
      </c>
      <c r="AD77" s="92">
        <v>0</v>
      </c>
      <c r="AE77" s="51"/>
      <c r="AF77" s="51"/>
      <c r="AG77" s="51"/>
      <c r="AH77" s="51"/>
      <c r="AI77" s="51"/>
      <c r="AJ77" s="51"/>
    </row>
    <row r="78" spans="1:36" ht="15.75" customHeight="1">
      <c r="A78" s="87" t="s">
        <v>384</v>
      </c>
      <c r="B78" s="37" t="s">
        <v>1742</v>
      </c>
      <c r="C78" s="37" t="s">
        <v>1625</v>
      </c>
      <c r="D78" s="37" t="s">
        <v>1702</v>
      </c>
      <c r="E78" s="107" t="s">
        <v>1743</v>
      </c>
      <c r="F78" s="135">
        <v>0.01</v>
      </c>
      <c r="G78" s="136">
        <v>10.772763110572001</v>
      </c>
      <c r="H78" s="51">
        <v>4.6793140612077799</v>
      </c>
      <c r="I78" s="51">
        <v>6.0934490493642199</v>
      </c>
      <c r="J78" s="51">
        <v>4.0791422900082699</v>
      </c>
      <c r="K78" s="51">
        <v>-1.39534245076129E-2</v>
      </c>
      <c r="L78" s="51">
        <v>4.0651888655006596</v>
      </c>
      <c r="M78" s="137">
        <v>5.6364403706619104</v>
      </c>
      <c r="N78" s="138">
        <v>0</v>
      </c>
      <c r="O78" s="139">
        <v>1.2553319999999999</v>
      </c>
      <c r="P78" s="136">
        <v>0</v>
      </c>
      <c r="Q78" s="51">
        <v>0</v>
      </c>
      <c r="R78" s="51">
        <v>0</v>
      </c>
      <c r="S78" s="51">
        <v>0</v>
      </c>
      <c r="T78" s="137">
        <v>0</v>
      </c>
      <c r="U78" s="136">
        <v>0</v>
      </c>
      <c r="V78" s="51">
        <v>0</v>
      </c>
      <c r="W78" s="51">
        <v>0</v>
      </c>
      <c r="X78" s="51">
        <v>0</v>
      </c>
      <c r="Y78" s="137">
        <v>0</v>
      </c>
      <c r="Z78" s="136">
        <v>0</v>
      </c>
      <c r="AA78" s="51">
        <v>0</v>
      </c>
      <c r="AB78" s="51">
        <v>0</v>
      </c>
      <c r="AC78" s="51">
        <v>0</v>
      </c>
      <c r="AD78" s="92">
        <v>0</v>
      </c>
      <c r="AE78" s="51"/>
      <c r="AF78" s="51"/>
      <c r="AG78" s="51"/>
      <c r="AH78" s="51"/>
      <c r="AI78" s="51"/>
      <c r="AJ78" s="51"/>
    </row>
    <row r="79" spans="1:36" ht="15.75" customHeight="1">
      <c r="A79" s="87" t="s">
        <v>387</v>
      </c>
      <c r="B79" s="37" t="s">
        <v>1464</v>
      </c>
      <c r="C79" s="37" t="s">
        <v>1131</v>
      </c>
      <c r="D79" s="37" t="s">
        <v>1702</v>
      </c>
      <c r="E79" s="107" t="s">
        <v>386</v>
      </c>
      <c r="F79" s="135">
        <v>0.4</v>
      </c>
      <c r="G79" s="136">
        <v>3.43651893826675</v>
      </c>
      <c r="H79" s="51">
        <v>0.15000710399796299</v>
      </c>
      <c r="I79" s="51">
        <v>3.28651183426879</v>
      </c>
      <c r="J79" s="51">
        <v>-30.800346348682002</v>
      </c>
      <c r="K79" s="51">
        <v>-8.5677827959862896E-2</v>
      </c>
      <c r="L79" s="51">
        <v>-30.8860241766419</v>
      </c>
      <c r="M79" s="137">
        <v>3.0400234466986298</v>
      </c>
      <c r="N79" s="138">
        <v>0.5</v>
      </c>
      <c r="O79" s="139">
        <v>0</v>
      </c>
      <c r="P79" s="136">
        <v>0</v>
      </c>
      <c r="Q79" s="51">
        <v>0</v>
      </c>
      <c r="R79" s="51">
        <v>0</v>
      </c>
      <c r="S79" s="51">
        <v>0</v>
      </c>
      <c r="T79" s="137">
        <v>0</v>
      </c>
      <c r="U79" s="136">
        <v>0</v>
      </c>
      <c r="V79" s="51">
        <v>3.28651183426879</v>
      </c>
      <c r="W79" s="51">
        <v>0</v>
      </c>
      <c r="X79" s="51">
        <v>0</v>
      </c>
      <c r="Y79" s="137">
        <v>0</v>
      </c>
      <c r="Z79" s="136">
        <v>0</v>
      </c>
      <c r="AA79" s="51">
        <v>3.28651183426879</v>
      </c>
      <c r="AB79" s="51">
        <v>0</v>
      </c>
      <c r="AC79" s="51">
        <v>0</v>
      </c>
      <c r="AD79" s="92">
        <v>0</v>
      </c>
      <c r="AE79" s="51"/>
      <c r="AF79" s="51"/>
      <c r="AG79" s="51"/>
      <c r="AH79" s="51"/>
      <c r="AI79" s="51"/>
      <c r="AJ79" s="51"/>
    </row>
    <row r="80" spans="1:36" ht="15.75" customHeight="1">
      <c r="A80" s="87" t="s">
        <v>389</v>
      </c>
      <c r="B80" s="37" t="s">
        <v>1744</v>
      </c>
      <c r="C80" s="37" t="s">
        <v>1086</v>
      </c>
      <c r="D80" s="37" t="s">
        <v>1702</v>
      </c>
      <c r="E80" s="107" t="s">
        <v>388</v>
      </c>
      <c r="F80" s="135">
        <v>0.49</v>
      </c>
      <c r="G80" s="136">
        <v>29.342032915850101</v>
      </c>
      <c r="H80" s="51">
        <v>4.57227125014278</v>
      </c>
      <c r="I80" s="51">
        <v>24.7697616657073</v>
      </c>
      <c r="J80" s="51">
        <v>8.44409065761295</v>
      </c>
      <c r="K80" s="51">
        <v>-5.4350476841474198E-2</v>
      </c>
      <c r="L80" s="51">
        <v>8.3897401807714704</v>
      </c>
      <c r="M80" s="137">
        <v>22.912029540779301</v>
      </c>
      <c r="N80" s="138">
        <v>0</v>
      </c>
      <c r="O80" s="139">
        <v>0</v>
      </c>
      <c r="P80" s="136">
        <v>4.6690576802686996</v>
      </c>
      <c r="Q80" s="51">
        <v>-0.27202672771540498</v>
      </c>
      <c r="R80" s="51">
        <v>0</v>
      </c>
      <c r="S80" s="51">
        <v>0</v>
      </c>
      <c r="T80" s="137">
        <v>0</v>
      </c>
      <c r="U80" s="136">
        <v>21.129524644258101</v>
      </c>
      <c r="V80" s="51">
        <v>3.6402370214491802</v>
      </c>
      <c r="W80" s="51">
        <v>0</v>
      </c>
      <c r="X80" s="51">
        <v>0</v>
      </c>
      <c r="Y80" s="137">
        <v>0</v>
      </c>
      <c r="Z80" s="136">
        <v>25.798582324526802</v>
      </c>
      <c r="AA80" s="51">
        <v>3.3682102937337799</v>
      </c>
      <c r="AB80" s="51">
        <v>0</v>
      </c>
      <c r="AC80" s="51">
        <v>0</v>
      </c>
      <c r="AD80" s="92">
        <v>0</v>
      </c>
      <c r="AE80" s="51"/>
      <c r="AF80" s="51"/>
      <c r="AG80" s="51"/>
      <c r="AH80" s="51"/>
      <c r="AI80" s="51"/>
      <c r="AJ80" s="51"/>
    </row>
    <row r="81" spans="1:36" ht="15.75" customHeight="1">
      <c r="A81" s="87" t="s">
        <v>391</v>
      </c>
      <c r="B81" s="37" t="s">
        <v>1181</v>
      </c>
      <c r="C81" s="37" t="s">
        <v>1131</v>
      </c>
      <c r="D81" s="37" t="s">
        <v>1702</v>
      </c>
      <c r="E81" s="107" t="s">
        <v>390</v>
      </c>
      <c r="F81" s="135">
        <v>0.4</v>
      </c>
      <c r="G81" s="136">
        <v>3.12156190315355</v>
      </c>
      <c r="H81" s="51">
        <v>0.145387356744339</v>
      </c>
      <c r="I81" s="51">
        <v>2.9761745464092102</v>
      </c>
      <c r="J81" s="51">
        <v>-28.942560010145499</v>
      </c>
      <c r="K81" s="51">
        <v>-1.33757064637585E-2</v>
      </c>
      <c r="L81" s="51">
        <v>-28.9559357166093</v>
      </c>
      <c r="M81" s="137">
        <v>2.7529614554285202</v>
      </c>
      <c r="N81" s="138">
        <v>0.5</v>
      </c>
      <c r="O81" s="139">
        <v>0</v>
      </c>
      <c r="P81" s="136">
        <v>0</v>
      </c>
      <c r="Q81" s="51">
        <v>0</v>
      </c>
      <c r="R81" s="51">
        <v>0</v>
      </c>
      <c r="S81" s="51">
        <v>0</v>
      </c>
      <c r="T81" s="137">
        <v>0</v>
      </c>
      <c r="U81" s="136">
        <v>0</v>
      </c>
      <c r="V81" s="51">
        <v>2.9761745464092102</v>
      </c>
      <c r="W81" s="51">
        <v>0</v>
      </c>
      <c r="X81" s="51">
        <v>0</v>
      </c>
      <c r="Y81" s="137">
        <v>0</v>
      </c>
      <c r="Z81" s="136">
        <v>0</v>
      </c>
      <c r="AA81" s="51">
        <v>2.9761745464092102</v>
      </c>
      <c r="AB81" s="51">
        <v>0</v>
      </c>
      <c r="AC81" s="51">
        <v>0</v>
      </c>
      <c r="AD81" s="92">
        <v>0</v>
      </c>
      <c r="AE81" s="51"/>
      <c r="AF81" s="51"/>
      <c r="AG81" s="51"/>
      <c r="AH81" s="51"/>
      <c r="AI81" s="51"/>
      <c r="AJ81" s="51"/>
    </row>
    <row r="82" spans="1:36" ht="15.75" customHeight="1">
      <c r="A82" s="87" t="s">
        <v>396</v>
      </c>
      <c r="B82" s="37" t="s">
        <v>1183</v>
      </c>
      <c r="C82" s="37" t="s">
        <v>1086</v>
      </c>
      <c r="D82" s="37" t="s">
        <v>1702</v>
      </c>
      <c r="E82" s="107" t="s">
        <v>395</v>
      </c>
      <c r="F82" s="135">
        <v>0.49</v>
      </c>
      <c r="G82" s="136">
        <v>78.362403575180807</v>
      </c>
      <c r="H82" s="51">
        <v>15.8349408590335</v>
      </c>
      <c r="I82" s="51">
        <v>62.527462716147298</v>
      </c>
      <c r="J82" s="51">
        <v>19.532147609076802</v>
      </c>
      <c r="K82" s="51">
        <v>-0.26245354044284902</v>
      </c>
      <c r="L82" s="51">
        <v>19.2696940686339</v>
      </c>
      <c r="M82" s="137">
        <v>57.8379030124363</v>
      </c>
      <c r="N82" s="138">
        <v>0</v>
      </c>
      <c r="O82" s="139">
        <v>0</v>
      </c>
      <c r="P82" s="136">
        <v>15.2381372842161</v>
      </c>
      <c r="Q82" s="51">
        <v>0.246503032671234</v>
      </c>
      <c r="R82" s="51">
        <v>0</v>
      </c>
      <c r="S82" s="51">
        <v>0</v>
      </c>
      <c r="T82" s="137">
        <v>0</v>
      </c>
      <c r="U82" s="136">
        <v>52.546036314024199</v>
      </c>
      <c r="V82" s="51">
        <v>9.9814264021231498</v>
      </c>
      <c r="W82" s="51">
        <v>0</v>
      </c>
      <c r="X82" s="51">
        <v>0</v>
      </c>
      <c r="Y82" s="137">
        <v>0</v>
      </c>
      <c r="Z82" s="136">
        <v>67.7841735982404</v>
      </c>
      <c r="AA82" s="51">
        <v>10.227929434794399</v>
      </c>
      <c r="AB82" s="51">
        <v>0</v>
      </c>
      <c r="AC82" s="51">
        <v>0</v>
      </c>
      <c r="AD82" s="92">
        <v>0</v>
      </c>
      <c r="AE82" s="51"/>
      <c r="AF82" s="51"/>
      <c r="AG82" s="51"/>
      <c r="AH82" s="51"/>
      <c r="AI82" s="51"/>
      <c r="AJ82" s="51"/>
    </row>
    <row r="83" spans="1:36" ht="15.75" customHeight="1">
      <c r="A83" s="87" t="s">
        <v>398</v>
      </c>
      <c r="B83" s="37" t="s">
        <v>1185</v>
      </c>
      <c r="C83" s="37" t="s">
        <v>1186</v>
      </c>
      <c r="D83" s="37" t="s">
        <v>1702</v>
      </c>
      <c r="E83" s="107" t="s">
        <v>397</v>
      </c>
      <c r="F83" s="135">
        <v>0.09</v>
      </c>
      <c r="G83" s="136">
        <v>138.52896026726299</v>
      </c>
      <c r="H83" s="51">
        <v>16.755184286010302</v>
      </c>
      <c r="I83" s="51">
        <v>121.773775981252</v>
      </c>
      <c r="J83" s="51">
        <v>101.908989108787</v>
      </c>
      <c r="K83" s="51">
        <v>0.22255209422130001</v>
      </c>
      <c r="L83" s="51">
        <v>102.131541203008</v>
      </c>
      <c r="M83" s="137">
        <v>112.64074278265799</v>
      </c>
      <c r="N83" s="138">
        <v>0</v>
      </c>
      <c r="O83" s="139">
        <v>0</v>
      </c>
      <c r="P83" s="136">
        <v>16.712921054180502</v>
      </c>
      <c r="Q83" s="51">
        <v>0</v>
      </c>
      <c r="R83" s="51">
        <v>0</v>
      </c>
      <c r="S83" s="51">
        <v>0</v>
      </c>
      <c r="T83" s="137">
        <v>0</v>
      </c>
      <c r="U83" s="136">
        <v>121.773775981252</v>
      </c>
      <c r="V83" s="51">
        <v>0</v>
      </c>
      <c r="W83" s="51">
        <v>0</v>
      </c>
      <c r="X83" s="51">
        <v>0</v>
      </c>
      <c r="Y83" s="137">
        <v>0</v>
      </c>
      <c r="Z83" s="136">
        <v>138.486697035433</v>
      </c>
      <c r="AA83" s="51">
        <v>0</v>
      </c>
      <c r="AB83" s="51">
        <v>0</v>
      </c>
      <c r="AC83" s="51">
        <v>0</v>
      </c>
      <c r="AD83" s="92">
        <v>0</v>
      </c>
      <c r="AE83" s="51"/>
      <c r="AF83" s="51"/>
      <c r="AG83" s="51"/>
      <c r="AH83" s="51"/>
      <c r="AI83" s="51"/>
      <c r="AJ83" s="51"/>
    </row>
    <row r="84" spans="1:36" ht="15.75" customHeight="1">
      <c r="A84" s="87" t="s">
        <v>400</v>
      </c>
      <c r="B84" s="37" t="s">
        <v>1188</v>
      </c>
      <c r="C84" s="37" t="s">
        <v>1131</v>
      </c>
      <c r="D84" s="37" t="s">
        <v>1702</v>
      </c>
      <c r="E84" s="107" t="s">
        <v>399</v>
      </c>
      <c r="F84" s="135">
        <v>0.4</v>
      </c>
      <c r="G84" s="136">
        <v>1.8560076031699999</v>
      </c>
      <c r="H84" s="51">
        <v>6.8851552912173403E-2</v>
      </c>
      <c r="I84" s="51">
        <v>1.7871560502578301</v>
      </c>
      <c r="J84" s="51">
        <v>-6.7544103440584102</v>
      </c>
      <c r="K84" s="51">
        <v>0.269650374266376</v>
      </c>
      <c r="L84" s="51">
        <v>-6.4847599697920302</v>
      </c>
      <c r="M84" s="137">
        <v>1.6531193464884899</v>
      </c>
      <c r="N84" s="138">
        <v>0.5</v>
      </c>
      <c r="O84" s="139">
        <v>0</v>
      </c>
      <c r="P84" s="136">
        <v>0</v>
      </c>
      <c r="Q84" s="51">
        <v>0</v>
      </c>
      <c r="R84" s="51">
        <v>0</v>
      </c>
      <c r="S84" s="51">
        <v>0</v>
      </c>
      <c r="T84" s="137">
        <v>0</v>
      </c>
      <c r="U84" s="136">
        <v>0</v>
      </c>
      <c r="V84" s="51">
        <v>1.7871560502578301</v>
      </c>
      <c r="W84" s="51">
        <v>0</v>
      </c>
      <c r="X84" s="51">
        <v>0</v>
      </c>
      <c r="Y84" s="137">
        <v>0</v>
      </c>
      <c r="Z84" s="136">
        <v>0</v>
      </c>
      <c r="AA84" s="51">
        <v>1.7871560502578301</v>
      </c>
      <c r="AB84" s="51">
        <v>0</v>
      </c>
      <c r="AC84" s="51">
        <v>0</v>
      </c>
      <c r="AD84" s="92">
        <v>0</v>
      </c>
      <c r="AE84" s="51"/>
      <c r="AF84" s="51"/>
      <c r="AG84" s="51"/>
      <c r="AH84" s="51"/>
      <c r="AI84" s="51"/>
      <c r="AJ84" s="51"/>
    </row>
    <row r="85" spans="1:36" ht="15.75" customHeight="1">
      <c r="A85" s="87" t="s">
        <v>402</v>
      </c>
      <c r="B85" s="37" t="s">
        <v>1190</v>
      </c>
      <c r="C85" s="37" t="s">
        <v>1191</v>
      </c>
      <c r="D85" s="37" t="s">
        <v>1702</v>
      </c>
      <c r="E85" s="107" t="s">
        <v>1745</v>
      </c>
      <c r="F85" s="135">
        <v>0.01</v>
      </c>
      <c r="G85" s="136">
        <v>16.736113863514401</v>
      </c>
      <c r="H85" s="51">
        <v>7.0336570089553403</v>
      </c>
      <c r="I85" s="51">
        <v>9.7024568545590597</v>
      </c>
      <c r="J85" s="51">
        <v>6.61823490229082</v>
      </c>
      <c r="K85" s="51">
        <v>1.9030631276284501E-2</v>
      </c>
      <c r="L85" s="51">
        <v>6.6372655335671098</v>
      </c>
      <c r="M85" s="137">
        <v>8.9747725904671292</v>
      </c>
      <c r="N85" s="138">
        <v>0</v>
      </c>
      <c r="O85" s="139">
        <v>1.874306</v>
      </c>
      <c r="P85" s="136">
        <v>0</v>
      </c>
      <c r="Q85" s="51">
        <v>0</v>
      </c>
      <c r="R85" s="51">
        <v>5.1576732978135604</v>
      </c>
      <c r="S85" s="51">
        <v>0</v>
      </c>
      <c r="T85" s="137">
        <v>0</v>
      </c>
      <c r="U85" s="136">
        <v>0</v>
      </c>
      <c r="V85" s="51">
        <v>0</v>
      </c>
      <c r="W85" s="51">
        <v>9.7024568545590597</v>
      </c>
      <c r="X85" s="51">
        <v>0</v>
      </c>
      <c r="Y85" s="137">
        <v>0</v>
      </c>
      <c r="Z85" s="136">
        <v>0</v>
      </c>
      <c r="AA85" s="51">
        <v>0</v>
      </c>
      <c r="AB85" s="51">
        <v>14.8601301523726</v>
      </c>
      <c r="AC85" s="51">
        <v>0</v>
      </c>
      <c r="AD85" s="92">
        <v>0</v>
      </c>
      <c r="AE85" s="51"/>
      <c r="AF85" s="51"/>
      <c r="AG85" s="51"/>
      <c r="AH85" s="51"/>
      <c r="AI85" s="51"/>
      <c r="AJ85" s="51"/>
    </row>
    <row r="86" spans="1:36" ht="15.75" customHeight="1">
      <c r="A86" s="87" t="s">
        <v>404</v>
      </c>
      <c r="B86" s="37" t="s">
        <v>1193</v>
      </c>
      <c r="C86" s="37" t="s">
        <v>1186</v>
      </c>
      <c r="D86" s="37" t="s">
        <v>1702</v>
      </c>
      <c r="E86" s="107" t="s">
        <v>403</v>
      </c>
      <c r="F86" s="135">
        <v>0.09</v>
      </c>
      <c r="G86" s="136">
        <v>111.05857412463899</v>
      </c>
      <c r="H86" s="51">
        <v>0.71338089019899298</v>
      </c>
      <c r="I86" s="51">
        <v>110.34519323444</v>
      </c>
      <c r="J86" s="51">
        <v>86.460780197870307</v>
      </c>
      <c r="K86" s="51">
        <v>1.3689887996818599E-2</v>
      </c>
      <c r="L86" s="51">
        <v>86.474470085867097</v>
      </c>
      <c r="M86" s="137">
        <v>102.069303741857</v>
      </c>
      <c r="N86" s="138">
        <v>0</v>
      </c>
      <c r="O86" s="139">
        <v>0</v>
      </c>
      <c r="P86" s="136">
        <v>0.66438496212369402</v>
      </c>
      <c r="Q86" s="51">
        <v>0</v>
      </c>
      <c r="R86" s="51">
        <v>0</v>
      </c>
      <c r="S86" s="51">
        <v>0</v>
      </c>
      <c r="T86" s="137">
        <v>0</v>
      </c>
      <c r="U86" s="136">
        <v>110.34519323444</v>
      </c>
      <c r="V86" s="51">
        <v>0</v>
      </c>
      <c r="W86" s="51">
        <v>0</v>
      </c>
      <c r="X86" s="51">
        <v>0</v>
      </c>
      <c r="Y86" s="137">
        <v>0</v>
      </c>
      <c r="Z86" s="136">
        <v>111.00957819656399</v>
      </c>
      <c r="AA86" s="51">
        <v>0</v>
      </c>
      <c r="AB86" s="51">
        <v>0</v>
      </c>
      <c r="AC86" s="51">
        <v>0</v>
      </c>
      <c r="AD86" s="92">
        <v>0</v>
      </c>
      <c r="AE86" s="51"/>
      <c r="AF86" s="51"/>
      <c r="AG86" s="51"/>
      <c r="AH86" s="51"/>
      <c r="AI86" s="51"/>
      <c r="AJ86" s="51"/>
    </row>
    <row r="87" spans="1:36" ht="15.75" customHeight="1">
      <c r="A87" s="87" t="s">
        <v>406</v>
      </c>
      <c r="B87" s="37" t="s">
        <v>1746</v>
      </c>
      <c r="C87" s="37" t="s">
        <v>1191</v>
      </c>
      <c r="D87" s="37" t="s">
        <v>1702</v>
      </c>
      <c r="E87" s="107" t="s">
        <v>1747</v>
      </c>
      <c r="F87" s="135">
        <v>0.01</v>
      </c>
      <c r="G87" s="136">
        <v>28.8426276475229</v>
      </c>
      <c r="H87" s="51">
        <v>11.6797139235104</v>
      </c>
      <c r="I87" s="51">
        <v>17.162913724012501</v>
      </c>
      <c r="J87" s="51">
        <v>11.3069773179168</v>
      </c>
      <c r="K87" s="51">
        <v>1.7069581235601199E-2</v>
      </c>
      <c r="L87" s="51">
        <v>11.3240468991524</v>
      </c>
      <c r="M87" s="137">
        <v>15.8756951947116</v>
      </c>
      <c r="N87" s="138">
        <v>0</v>
      </c>
      <c r="O87" s="139">
        <v>3.9040629999999998</v>
      </c>
      <c r="P87" s="136">
        <v>0</v>
      </c>
      <c r="Q87" s="51">
        <v>0</v>
      </c>
      <c r="R87" s="51">
        <v>7.7726758237210198</v>
      </c>
      <c r="S87" s="51">
        <v>0</v>
      </c>
      <c r="T87" s="137">
        <v>0</v>
      </c>
      <c r="U87" s="136">
        <v>0</v>
      </c>
      <c r="V87" s="51">
        <v>0</v>
      </c>
      <c r="W87" s="51">
        <v>17.162913724012501</v>
      </c>
      <c r="X87" s="51">
        <v>0</v>
      </c>
      <c r="Y87" s="137">
        <v>0</v>
      </c>
      <c r="Z87" s="136">
        <v>0</v>
      </c>
      <c r="AA87" s="51">
        <v>0</v>
      </c>
      <c r="AB87" s="51">
        <v>24.935589547733599</v>
      </c>
      <c r="AC87" s="51">
        <v>0</v>
      </c>
      <c r="AD87" s="92">
        <v>0</v>
      </c>
      <c r="AE87" s="51"/>
      <c r="AF87" s="51"/>
      <c r="AG87" s="51"/>
      <c r="AH87" s="51"/>
      <c r="AI87" s="51"/>
      <c r="AJ87" s="51"/>
    </row>
    <row r="88" spans="1:36" ht="15.75" customHeight="1">
      <c r="A88" s="87" t="s">
        <v>408</v>
      </c>
      <c r="B88" s="37" t="s">
        <v>1748</v>
      </c>
      <c r="C88" s="37" t="s">
        <v>1064</v>
      </c>
      <c r="D88" s="37" t="s">
        <v>1702</v>
      </c>
      <c r="E88" s="107" t="s">
        <v>407</v>
      </c>
      <c r="F88" s="135">
        <v>0.49</v>
      </c>
      <c r="G88" s="136">
        <v>108.19038347060599</v>
      </c>
      <c r="H88" s="51">
        <v>25.2441295646424</v>
      </c>
      <c r="I88" s="51">
        <v>82.946253905963303</v>
      </c>
      <c r="J88" s="51">
        <v>35.775922750224801</v>
      </c>
      <c r="K88" s="51">
        <v>1.3516905622381299</v>
      </c>
      <c r="L88" s="51">
        <v>37.127613312462898</v>
      </c>
      <c r="M88" s="137">
        <v>76.725284863016</v>
      </c>
      <c r="N88" s="138">
        <v>0</v>
      </c>
      <c r="O88" s="139">
        <v>0</v>
      </c>
      <c r="P88" s="136">
        <v>24.014810090991102</v>
      </c>
      <c r="Q88" s="51">
        <v>0.76412843013003995</v>
      </c>
      <c r="R88" s="51">
        <v>0</v>
      </c>
      <c r="S88" s="51">
        <v>0</v>
      </c>
      <c r="T88" s="137">
        <v>0</v>
      </c>
      <c r="U88" s="136">
        <v>71.701348403146795</v>
      </c>
      <c r="V88" s="51">
        <v>11.244905502816501</v>
      </c>
      <c r="W88" s="51">
        <v>0</v>
      </c>
      <c r="X88" s="51">
        <v>0</v>
      </c>
      <c r="Y88" s="137">
        <v>0</v>
      </c>
      <c r="Z88" s="136">
        <v>95.716158494137801</v>
      </c>
      <c r="AA88" s="51">
        <v>12.0090339329466</v>
      </c>
      <c r="AB88" s="51">
        <v>0</v>
      </c>
      <c r="AC88" s="51">
        <v>0</v>
      </c>
      <c r="AD88" s="92">
        <v>0</v>
      </c>
      <c r="AE88" s="51"/>
      <c r="AF88" s="51"/>
      <c r="AG88" s="51"/>
      <c r="AH88" s="51"/>
      <c r="AI88" s="51"/>
      <c r="AJ88" s="51"/>
    </row>
    <row r="89" spans="1:36" ht="15.75" customHeight="1">
      <c r="A89" s="87" t="s">
        <v>412</v>
      </c>
      <c r="B89" s="37" t="s">
        <v>1749</v>
      </c>
      <c r="C89" s="37" t="s">
        <v>1086</v>
      </c>
      <c r="D89" s="37" t="s">
        <v>1702</v>
      </c>
      <c r="E89" s="107" t="s">
        <v>1750</v>
      </c>
      <c r="F89" s="135">
        <v>0.49</v>
      </c>
      <c r="G89" s="136">
        <v>48.265996713723197</v>
      </c>
      <c r="H89" s="51">
        <v>0.69774306502804795</v>
      </c>
      <c r="I89" s="51">
        <v>47.568253648695098</v>
      </c>
      <c r="J89" s="51">
        <v>-12.8461139618062</v>
      </c>
      <c r="K89" s="51">
        <v>0.28185410350832302</v>
      </c>
      <c r="L89" s="51">
        <v>-12.5642598582979</v>
      </c>
      <c r="M89" s="137">
        <v>44.000634625042998</v>
      </c>
      <c r="N89" s="138">
        <v>0.21263342595302201</v>
      </c>
      <c r="O89" s="139">
        <v>0</v>
      </c>
      <c r="P89" s="136">
        <v>0</v>
      </c>
      <c r="Q89" s="51">
        <v>0</v>
      </c>
      <c r="R89" s="51">
        <v>0</v>
      </c>
      <c r="S89" s="51">
        <v>0</v>
      </c>
      <c r="T89" s="137">
        <v>0</v>
      </c>
      <c r="U89" s="136">
        <v>37.735960308125897</v>
      </c>
      <c r="V89" s="51">
        <v>9.8322933405692403</v>
      </c>
      <c r="W89" s="51">
        <v>0</v>
      </c>
      <c r="X89" s="51">
        <v>0</v>
      </c>
      <c r="Y89" s="137">
        <v>0</v>
      </c>
      <c r="Z89" s="136">
        <v>37.735960308125897</v>
      </c>
      <c r="AA89" s="51">
        <v>9.8322933405692403</v>
      </c>
      <c r="AB89" s="51">
        <v>0</v>
      </c>
      <c r="AC89" s="51">
        <v>0</v>
      </c>
      <c r="AD89" s="92">
        <v>0</v>
      </c>
      <c r="AE89" s="51"/>
      <c r="AF89" s="51"/>
      <c r="AG89" s="51"/>
      <c r="AH89" s="51"/>
      <c r="AI89" s="51"/>
      <c r="AJ89" s="51"/>
    </row>
    <row r="90" spans="1:36" ht="15.75" customHeight="1">
      <c r="A90" s="87" t="s">
        <v>410</v>
      </c>
      <c r="B90" s="37" t="s">
        <v>1751</v>
      </c>
      <c r="C90" s="37" t="s">
        <v>1191</v>
      </c>
      <c r="D90" s="37" t="s">
        <v>1702</v>
      </c>
      <c r="E90" s="107" t="s">
        <v>1752</v>
      </c>
      <c r="F90" s="135">
        <v>0.01</v>
      </c>
      <c r="G90" s="136">
        <v>18.711574060032799</v>
      </c>
      <c r="H90" s="51">
        <v>7.3980819494151699</v>
      </c>
      <c r="I90" s="51">
        <v>11.313492110617601</v>
      </c>
      <c r="J90" s="51">
        <v>5.5579895523229998</v>
      </c>
      <c r="K90" s="51">
        <v>3.0413535740151199E-2</v>
      </c>
      <c r="L90" s="51">
        <v>5.5884030880631599</v>
      </c>
      <c r="M90" s="137">
        <v>10.4649802023213</v>
      </c>
      <c r="N90" s="138">
        <v>0</v>
      </c>
      <c r="O90" s="139">
        <v>2.703443</v>
      </c>
      <c r="P90" s="136">
        <v>0</v>
      </c>
      <c r="Q90" s="51">
        <v>0</v>
      </c>
      <c r="R90" s="51">
        <v>4.6926865679199103</v>
      </c>
      <c r="S90" s="51">
        <v>0</v>
      </c>
      <c r="T90" s="137">
        <v>0</v>
      </c>
      <c r="U90" s="136">
        <v>0</v>
      </c>
      <c r="V90" s="51">
        <v>0</v>
      </c>
      <c r="W90" s="51">
        <v>11.313492110617601</v>
      </c>
      <c r="X90" s="51">
        <v>0</v>
      </c>
      <c r="Y90" s="137">
        <v>0</v>
      </c>
      <c r="Z90" s="136">
        <v>0</v>
      </c>
      <c r="AA90" s="51">
        <v>0</v>
      </c>
      <c r="AB90" s="51">
        <v>16.006178678537601</v>
      </c>
      <c r="AC90" s="51">
        <v>0</v>
      </c>
      <c r="AD90" s="92">
        <v>0</v>
      </c>
      <c r="AE90" s="51"/>
      <c r="AF90" s="51"/>
      <c r="AG90" s="51"/>
      <c r="AH90" s="51"/>
      <c r="AI90" s="51"/>
      <c r="AJ90" s="51"/>
    </row>
    <row r="91" spans="1:36" ht="15.75" customHeight="1">
      <c r="A91" s="87" t="s">
        <v>418</v>
      </c>
      <c r="B91" s="37" t="s">
        <v>1196</v>
      </c>
      <c r="C91" s="37" t="s">
        <v>1131</v>
      </c>
      <c r="D91" s="37" t="s">
        <v>1702</v>
      </c>
      <c r="E91" s="107" t="s">
        <v>417</v>
      </c>
      <c r="F91" s="135">
        <v>0.4</v>
      </c>
      <c r="G91" s="136">
        <v>4.2857402670235301</v>
      </c>
      <c r="H91" s="51">
        <v>0.25419161353430803</v>
      </c>
      <c r="I91" s="51">
        <v>4.03154865348922</v>
      </c>
      <c r="J91" s="51">
        <v>-16.024039314896601</v>
      </c>
      <c r="K91" s="51">
        <v>4.7868687533414403E-2</v>
      </c>
      <c r="L91" s="51">
        <v>-15.976170627363199</v>
      </c>
      <c r="M91" s="137">
        <v>3.7291825044775302</v>
      </c>
      <c r="N91" s="138">
        <v>0.5</v>
      </c>
      <c r="O91" s="139">
        <v>0</v>
      </c>
      <c r="P91" s="136">
        <v>0</v>
      </c>
      <c r="Q91" s="51">
        <v>6.9904505037774997E-2</v>
      </c>
      <c r="R91" s="51">
        <v>0</v>
      </c>
      <c r="S91" s="51">
        <v>0</v>
      </c>
      <c r="T91" s="137">
        <v>0</v>
      </c>
      <c r="U91" s="136">
        <v>0</v>
      </c>
      <c r="V91" s="51">
        <v>4.03154865348922</v>
      </c>
      <c r="W91" s="51">
        <v>0</v>
      </c>
      <c r="X91" s="51">
        <v>0</v>
      </c>
      <c r="Y91" s="137">
        <v>0</v>
      </c>
      <c r="Z91" s="136">
        <v>0</v>
      </c>
      <c r="AA91" s="51">
        <v>4.10145315852699</v>
      </c>
      <c r="AB91" s="51">
        <v>0</v>
      </c>
      <c r="AC91" s="51">
        <v>0</v>
      </c>
      <c r="AD91" s="92">
        <v>0</v>
      </c>
      <c r="AE91" s="51"/>
      <c r="AF91" s="51"/>
      <c r="AG91" s="51"/>
      <c r="AH91" s="51"/>
      <c r="AI91" s="51"/>
      <c r="AJ91" s="51"/>
    </row>
    <row r="92" spans="1:36" ht="15.75" customHeight="1">
      <c r="A92" s="87" t="s">
        <v>420</v>
      </c>
      <c r="B92" s="37" t="s">
        <v>1104</v>
      </c>
      <c r="C92" s="37" t="s">
        <v>1064</v>
      </c>
      <c r="D92" s="37" t="s">
        <v>1100</v>
      </c>
      <c r="E92" s="107" t="s">
        <v>419</v>
      </c>
      <c r="F92" s="135">
        <v>0.49</v>
      </c>
      <c r="G92" s="136">
        <v>96.425399852692195</v>
      </c>
      <c r="H92" s="51">
        <v>22.140807412498301</v>
      </c>
      <c r="I92" s="51">
        <v>74.284592440193904</v>
      </c>
      <c r="J92" s="51">
        <v>25.849806551899999</v>
      </c>
      <c r="K92" s="51">
        <v>-0.55045507325354803</v>
      </c>
      <c r="L92" s="51">
        <v>25.2993514786464</v>
      </c>
      <c r="M92" s="137">
        <v>68.713248007179402</v>
      </c>
      <c r="N92" s="138">
        <v>0</v>
      </c>
      <c r="O92" s="139">
        <v>0</v>
      </c>
      <c r="P92" s="136">
        <v>21.158009585521199</v>
      </c>
      <c r="Q92" s="51">
        <v>0.51093954403888497</v>
      </c>
      <c r="R92" s="51">
        <v>0</v>
      </c>
      <c r="S92" s="51">
        <v>0</v>
      </c>
      <c r="T92" s="137">
        <v>0</v>
      </c>
      <c r="U92" s="136">
        <v>64.359029061106597</v>
      </c>
      <c r="V92" s="51">
        <v>9.9255633790873095</v>
      </c>
      <c r="W92" s="51">
        <v>0</v>
      </c>
      <c r="X92" s="51">
        <v>0</v>
      </c>
      <c r="Y92" s="137">
        <v>0</v>
      </c>
      <c r="Z92" s="136">
        <v>85.517038646627796</v>
      </c>
      <c r="AA92" s="51">
        <v>10.4365029231262</v>
      </c>
      <c r="AB92" s="51">
        <v>0</v>
      </c>
      <c r="AC92" s="51">
        <v>0</v>
      </c>
      <c r="AD92" s="92">
        <v>0</v>
      </c>
      <c r="AE92" s="51"/>
      <c r="AF92" s="51"/>
      <c r="AG92" s="51"/>
      <c r="AH92" s="51"/>
      <c r="AI92" s="51"/>
      <c r="AJ92" s="51"/>
    </row>
    <row r="93" spans="1:36" ht="15.75" customHeight="1">
      <c r="A93" s="87" t="s">
        <v>422</v>
      </c>
      <c r="B93" s="37" t="s">
        <v>1753</v>
      </c>
      <c r="C93" s="37" t="s">
        <v>1086</v>
      </c>
      <c r="D93" s="37" t="s">
        <v>1702</v>
      </c>
      <c r="E93" s="107" t="s">
        <v>421</v>
      </c>
      <c r="F93" s="135">
        <v>0.49</v>
      </c>
      <c r="G93" s="136">
        <v>172.72263402531399</v>
      </c>
      <c r="H93" s="51">
        <v>35.176571697619899</v>
      </c>
      <c r="I93" s="51">
        <v>137.54606232769399</v>
      </c>
      <c r="J93" s="51">
        <v>78.907322649518605</v>
      </c>
      <c r="K93" s="51">
        <v>-0.192847305918733</v>
      </c>
      <c r="L93" s="51">
        <v>78.714475343599801</v>
      </c>
      <c r="M93" s="137">
        <v>127.230107653117</v>
      </c>
      <c r="N93" s="138">
        <v>0</v>
      </c>
      <c r="O93" s="139">
        <v>0</v>
      </c>
      <c r="P93" s="136">
        <v>33.482234670970598</v>
      </c>
      <c r="Q93" s="51">
        <v>0.66911187843799202</v>
      </c>
      <c r="R93" s="51">
        <v>0</v>
      </c>
      <c r="S93" s="51">
        <v>0</v>
      </c>
      <c r="T93" s="137">
        <v>0</v>
      </c>
      <c r="U93" s="136">
        <v>118.59649386775401</v>
      </c>
      <c r="V93" s="51">
        <v>18.9495684599406</v>
      </c>
      <c r="W93" s="51">
        <v>0</v>
      </c>
      <c r="X93" s="51">
        <v>0</v>
      </c>
      <c r="Y93" s="137">
        <v>0</v>
      </c>
      <c r="Z93" s="136">
        <v>152.07872853872399</v>
      </c>
      <c r="AA93" s="51">
        <v>19.618680338378599</v>
      </c>
      <c r="AB93" s="51">
        <v>0</v>
      </c>
      <c r="AC93" s="51">
        <v>0</v>
      </c>
      <c r="AD93" s="92">
        <v>0</v>
      </c>
      <c r="AE93" s="51"/>
      <c r="AF93" s="51"/>
      <c r="AG93" s="51"/>
      <c r="AH93" s="51"/>
      <c r="AI93" s="51"/>
      <c r="AJ93" s="51"/>
    </row>
    <row r="94" spans="1:36" ht="15.75" customHeight="1">
      <c r="A94" s="87" t="s">
        <v>424</v>
      </c>
      <c r="B94" s="37" t="s">
        <v>1754</v>
      </c>
      <c r="C94" s="37" t="s">
        <v>1191</v>
      </c>
      <c r="D94" s="37" t="s">
        <v>1702</v>
      </c>
      <c r="E94" s="107" t="s">
        <v>1755</v>
      </c>
      <c r="F94" s="135">
        <v>0.01</v>
      </c>
      <c r="G94" s="136">
        <v>13.492807041467</v>
      </c>
      <c r="H94" s="51">
        <v>5.7953263373389801</v>
      </c>
      <c r="I94" s="51">
        <v>7.6974807041279796</v>
      </c>
      <c r="J94" s="51">
        <v>6.1666797174424604</v>
      </c>
      <c r="K94" s="51">
        <v>-4.73925151798937E-3</v>
      </c>
      <c r="L94" s="51">
        <v>6.1619404659244701</v>
      </c>
      <c r="M94" s="137">
        <v>7.1201696513183803</v>
      </c>
      <c r="N94" s="138">
        <v>0</v>
      </c>
      <c r="O94" s="139">
        <v>1.560478</v>
      </c>
      <c r="P94" s="136">
        <v>0</v>
      </c>
      <c r="Q94" s="51">
        <v>0</v>
      </c>
      <c r="R94" s="51">
        <v>4.2335180400539096</v>
      </c>
      <c r="S94" s="51">
        <v>0</v>
      </c>
      <c r="T94" s="137">
        <v>0</v>
      </c>
      <c r="U94" s="136">
        <v>0</v>
      </c>
      <c r="V94" s="51">
        <v>0</v>
      </c>
      <c r="W94" s="51">
        <v>7.6974807041279796</v>
      </c>
      <c r="X94" s="51">
        <v>0</v>
      </c>
      <c r="Y94" s="137">
        <v>0</v>
      </c>
      <c r="Z94" s="136">
        <v>0</v>
      </c>
      <c r="AA94" s="51">
        <v>0</v>
      </c>
      <c r="AB94" s="51">
        <v>11.930998744181901</v>
      </c>
      <c r="AC94" s="51">
        <v>0</v>
      </c>
      <c r="AD94" s="92">
        <v>0</v>
      </c>
      <c r="AE94" s="51"/>
      <c r="AF94" s="51"/>
      <c r="AG94" s="51"/>
      <c r="AH94" s="51"/>
      <c r="AI94" s="51"/>
      <c r="AJ94" s="51"/>
    </row>
    <row r="95" spans="1:36" ht="15.75" customHeight="1">
      <c r="A95" s="87" t="s">
        <v>426</v>
      </c>
      <c r="B95" s="37" t="s">
        <v>1198</v>
      </c>
      <c r="C95" s="37" t="s">
        <v>1141</v>
      </c>
      <c r="D95" s="37" t="s">
        <v>1702</v>
      </c>
      <c r="E95" s="107" t="s">
        <v>425</v>
      </c>
      <c r="F95" s="135">
        <v>0.3</v>
      </c>
      <c r="G95" s="136">
        <v>105.60708006284101</v>
      </c>
      <c r="H95" s="51">
        <v>21.798257902340499</v>
      </c>
      <c r="I95" s="51">
        <v>83.808822160500796</v>
      </c>
      <c r="J95" s="51">
        <v>26.3847349599206</v>
      </c>
      <c r="K95" s="51">
        <v>0.496701782811794</v>
      </c>
      <c r="L95" s="51">
        <v>26.881436742732401</v>
      </c>
      <c r="M95" s="137">
        <v>77.523160498463199</v>
      </c>
      <c r="N95" s="138">
        <v>0</v>
      </c>
      <c r="O95" s="139">
        <v>0</v>
      </c>
      <c r="P95" s="136">
        <v>20.313208298195701</v>
      </c>
      <c r="Q95" s="51">
        <v>0.911958634054296</v>
      </c>
      <c r="R95" s="51">
        <v>0</v>
      </c>
      <c r="S95" s="51">
        <v>0</v>
      </c>
      <c r="T95" s="137">
        <v>0</v>
      </c>
      <c r="U95" s="136">
        <v>65.314357091049899</v>
      </c>
      <c r="V95" s="51">
        <v>18.494465069450801</v>
      </c>
      <c r="W95" s="51">
        <v>0</v>
      </c>
      <c r="X95" s="51">
        <v>0</v>
      </c>
      <c r="Y95" s="137">
        <v>0</v>
      </c>
      <c r="Z95" s="136">
        <v>85.627565389245603</v>
      </c>
      <c r="AA95" s="51">
        <v>19.406423703505101</v>
      </c>
      <c r="AB95" s="51">
        <v>0</v>
      </c>
      <c r="AC95" s="51">
        <v>0</v>
      </c>
      <c r="AD95" s="92">
        <v>0</v>
      </c>
      <c r="AE95" s="51"/>
      <c r="AF95" s="51"/>
      <c r="AG95" s="51"/>
      <c r="AH95" s="51"/>
      <c r="AI95" s="51"/>
      <c r="AJ95" s="51"/>
    </row>
    <row r="96" spans="1:36" ht="15.75" customHeight="1">
      <c r="A96" s="87" t="s">
        <v>428</v>
      </c>
      <c r="B96" s="37" t="s">
        <v>1756</v>
      </c>
      <c r="C96" s="37" t="s">
        <v>1131</v>
      </c>
      <c r="D96" s="37" t="s">
        <v>1702</v>
      </c>
      <c r="E96" s="107" t="s">
        <v>427</v>
      </c>
      <c r="F96" s="135">
        <v>0.4</v>
      </c>
      <c r="G96" s="136">
        <v>2.7710943021826502</v>
      </c>
      <c r="H96" s="51">
        <v>0.108850960340185</v>
      </c>
      <c r="I96" s="51">
        <v>2.6622433418424598</v>
      </c>
      <c r="J96" s="51">
        <v>-6.6693403791327803</v>
      </c>
      <c r="K96" s="51">
        <v>0.15963106926349599</v>
      </c>
      <c r="L96" s="51">
        <v>-6.5097093098692804</v>
      </c>
      <c r="M96" s="137">
        <v>2.4625750912042799</v>
      </c>
      <c r="N96" s="138">
        <v>0.5</v>
      </c>
      <c r="O96" s="139">
        <v>0</v>
      </c>
      <c r="P96" s="136">
        <v>0</v>
      </c>
      <c r="Q96" s="51">
        <v>1.43121318350502E-2</v>
      </c>
      <c r="R96" s="51">
        <v>0</v>
      </c>
      <c r="S96" s="51">
        <v>0</v>
      </c>
      <c r="T96" s="137">
        <v>0</v>
      </c>
      <c r="U96" s="136">
        <v>0</v>
      </c>
      <c r="V96" s="51">
        <v>2.6622433418424598</v>
      </c>
      <c r="W96" s="51">
        <v>0</v>
      </c>
      <c r="X96" s="51">
        <v>0</v>
      </c>
      <c r="Y96" s="137">
        <v>0</v>
      </c>
      <c r="Z96" s="136">
        <v>0</v>
      </c>
      <c r="AA96" s="51">
        <v>2.6765554736775101</v>
      </c>
      <c r="AB96" s="51">
        <v>0</v>
      </c>
      <c r="AC96" s="51">
        <v>0</v>
      </c>
      <c r="AD96" s="92">
        <v>0</v>
      </c>
      <c r="AE96" s="51"/>
      <c r="AF96" s="51"/>
      <c r="AG96" s="51"/>
      <c r="AH96" s="51"/>
      <c r="AI96" s="51"/>
      <c r="AJ96" s="51"/>
    </row>
    <row r="97" spans="1:36" ht="15.75" customHeight="1">
      <c r="A97" s="87" t="s">
        <v>430</v>
      </c>
      <c r="B97" s="37" t="s">
        <v>1200</v>
      </c>
      <c r="C97" s="37" t="s">
        <v>1131</v>
      </c>
      <c r="D97" s="37" t="s">
        <v>1702</v>
      </c>
      <c r="E97" s="107" t="s">
        <v>429</v>
      </c>
      <c r="F97" s="135">
        <v>0.4</v>
      </c>
      <c r="G97" s="136">
        <v>3.13694854007937</v>
      </c>
      <c r="H97" s="51">
        <v>0.27739854013808002</v>
      </c>
      <c r="I97" s="51">
        <v>2.8595499999412901</v>
      </c>
      <c r="J97" s="51">
        <v>-11.9048508848064</v>
      </c>
      <c r="K97" s="51">
        <v>9.3455879182005902E-2</v>
      </c>
      <c r="L97" s="51">
        <v>-11.8113950056244</v>
      </c>
      <c r="M97" s="137">
        <v>2.6450837499456901</v>
      </c>
      <c r="N97" s="138">
        <v>0.5</v>
      </c>
      <c r="O97" s="139">
        <v>0</v>
      </c>
      <c r="P97" s="136">
        <v>0</v>
      </c>
      <c r="Q97" s="51">
        <v>0</v>
      </c>
      <c r="R97" s="51">
        <v>0</v>
      </c>
      <c r="S97" s="51">
        <v>0</v>
      </c>
      <c r="T97" s="137">
        <v>0</v>
      </c>
      <c r="U97" s="136">
        <v>0</v>
      </c>
      <c r="V97" s="51">
        <v>2.8595499999412901</v>
      </c>
      <c r="W97" s="51">
        <v>0</v>
      </c>
      <c r="X97" s="51">
        <v>0</v>
      </c>
      <c r="Y97" s="137">
        <v>0</v>
      </c>
      <c r="Z97" s="136">
        <v>0</v>
      </c>
      <c r="AA97" s="51">
        <v>2.8595499999412901</v>
      </c>
      <c r="AB97" s="51">
        <v>0</v>
      </c>
      <c r="AC97" s="51">
        <v>0</v>
      </c>
      <c r="AD97" s="92">
        <v>0</v>
      </c>
      <c r="AE97" s="51"/>
      <c r="AF97" s="51"/>
      <c r="AG97" s="51"/>
      <c r="AH97" s="51"/>
      <c r="AI97" s="51"/>
      <c r="AJ97" s="51"/>
    </row>
    <row r="98" spans="1:36" ht="15.75" customHeight="1">
      <c r="A98" s="87" t="s">
        <v>434</v>
      </c>
      <c r="B98" s="37" t="s">
        <v>1757</v>
      </c>
      <c r="C98" s="37" t="s">
        <v>1131</v>
      </c>
      <c r="D98" s="37" t="s">
        <v>1702</v>
      </c>
      <c r="E98" s="107" t="s">
        <v>433</v>
      </c>
      <c r="F98" s="135">
        <v>0.4</v>
      </c>
      <c r="G98" s="136">
        <v>2.1988987360650301</v>
      </c>
      <c r="H98" s="51">
        <v>0.16027450024749701</v>
      </c>
      <c r="I98" s="51">
        <v>2.0386242358175402</v>
      </c>
      <c r="J98" s="51">
        <v>-13.1216787186264</v>
      </c>
      <c r="K98" s="51">
        <v>2.04974950027665E-2</v>
      </c>
      <c r="L98" s="51">
        <v>-13.1011812236236</v>
      </c>
      <c r="M98" s="137">
        <v>1.88572741813122</v>
      </c>
      <c r="N98" s="138">
        <v>0.5</v>
      </c>
      <c r="O98" s="139">
        <v>0</v>
      </c>
      <c r="P98" s="136">
        <v>0</v>
      </c>
      <c r="Q98" s="51">
        <v>0</v>
      </c>
      <c r="R98" s="51">
        <v>0</v>
      </c>
      <c r="S98" s="51">
        <v>0</v>
      </c>
      <c r="T98" s="137">
        <v>0</v>
      </c>
      <c r="U98" s="136">
        <v>0</v>
      </c>
      <c r="V98" s="51">
        <v>2.0386242358175402</v>
      </c>
      <c r="W98" s="51">
        <v>0</v>
      </c>
      <c r="X98" s="51">
        <v>0</v>
      </c>
      <c r="Y98" s="137">
        <v>0</v>
      </c>
      <c r="Z98" s="136">
        <v>0</v>
      </c>
      <c r="AA98" s="51">
        <v>2.0386242358175402</v>
      </c>
      <c r="AB98" s="51">
        <v>0</v>
      </c>
      <c r="AC98" s="51">
        <v>0</v>
      </c>
      <c r="AD98" s="92">
        <v>0</v>
      </c>
      <c r="AE98" s="51"/>
      <c r="AF98" s="51"/>
      <c r="AG98" s="51"/>
      <c r="AH98" s="51"/>
      <c r="AI98" s="51"/>
      <c r="AJ98" s="51"/>
    </row>
    <row r="99" spans="1:36" ht="15.75" customHeight="1">
      <c r="A99" s="87" t="s">
        <v>436</v>
      </c>
      <c r="B99" s="37" t="s">
        <v>1469</v>
      </c>
      <c r="C99" s="37" t="s">
        <v>1131</v>
      </c>
      <c r="D99" s="37" t="s">
        <v>1702</v>
      </c>
      <c r="E99" s="107" t="s">
        <v>435</v>
      </c>
      <c r="F99" s="135">
        <v>0.4</v>
      </c>
      <c r="G99" s="136">
        <v>3.0542770589297499</v>
      </c>
      <c r="H99" s="51">
        <v>0.11841245028791</v>
      </c>
      <c r="I99" s="51">
        <v>2.9358646086418401</v>
      </c>
      <c r="J99" s="51">
        <v>-19.674567371312101</v>
      </c>
      <c r="K99" s="51">
        <v>0.106618334177583</v>
      </c>
      <c r="L99" s="51">
        <v>-19.5679490371345</v>
      </c>
      <c r="M99" s="137">
        <v>2.7156747629937001</v>
      </c>
      <c r="N99" s="138">
        <v>0.5</v>
      </c>
      <c r="O99" s="139">
        <v>0</v>
      </c>
      <c r="P99" s="136">
        <v>0</v>
      </c>
      <c r="Q99" s="51">
        <v>0</v>
      </c>
      <c r="R99" s="51">
        <v>0</v>
      </c>
      <c r="S99" s="51">
        <v>0</v>
      </c>
      <c r="T99" s="137">
        <v>0</v>
      </c>
      <c r="U99" s="136">
        <v>0</v>
      </c>
      <c r="V99" s="51">
        <v>2.9358646086418401</v>
      </c>
      <c r="W99" s="51">
        <v>0</v>
      </c>
      <c r="X99" s="51">
        <v>0</v>
      </c>
      <c r="Y99" s="137">
        <v>0</v>
      </c>
      <c r="Z99" s="136">
        <v>0</v>
      </c>
      <c r="AA99" s="51">
        <v>2.9358646086418401</v>
      </c>
      <c r="AB99" s="51">
        <v>0</v>
      </c>
      <c r="AC99" s="51">
        <v>0</v>
      </c>
      <c r="AD99" s="92">
        <v>0</v>
      </c>
      <c r="AE99" s="51"/>
      <c r="AF99" s="51"/>
      <c r="AG99" s="51"/>
      <c r="AH99" s="51"/>
      <c r="AI99" s="51"/>
      <c r="AJ99" s="51"/>
    </row>
    <row r="100" spans="1:36" ht="15.75" customHeight="1">
      <c r="A100" s="87" t="s">
        <v>438</v>
      </c>
      <c r="B100" s="37" t="s">
        <v>1202</v>
      </c>
      <c r="C100" s="37" t="s">
        <v>1131</v>
      </c>
      <c r="D100" s="37" t="s">
        <v>1702</v>
      </c>
      <c r="E100" s="107" t="s">
        <v>437</v>
      </c>
      <c r="F100" s="135">
        <v>0.4</v>
      </c>
      <c r="G100" s="136">
        <v>8.0064237723941805</v>
      </c>
      <c r="H100" s="51">
        <v>1.3964575885695301</v>
      </c>
      <c r="I100" s="51">
        <v>6.6099661838246497</v>
      </c>
      <c r="J100" s="51">
        <v>-8.0971599451168892</v>
      </c>
      <c r="K100" s="51">
        <v>9.6629897550144506E-3</v>
      </c>
      <c r="L100" s="51">
        <v>-8.0874969553618694</v>
      </c>
      <c r="M100" s="137">
        <v>6.1142187200378002</v>
      </c>
      <c r="N100" s="138">
        <v>0.5</v>
      </c>
      <c r="O100" s="139">
        <v>0</v>
      </c>
      <c r="P100" s="136">
        <v>0</v>
      </c>
      <c r="Q100" s="51">
        <v>1.1312480368959601</v>
      </c>
      <c r="R100" s="51">
        <v>0</v>
      </c>
      <c r="S100" s="51">
        <v>0</v>
      </c>
      <c r="T100" s="137">
        <v>0</v>
      </c>
      <c r="U100" s="136">
        <v>0</v>
      </c>
      <c r="V100" s="51">
        <v>6.6099661838246497</v>
      </c>
      <c r="W100" s="51">
        <v>0</v>
      </c>
      <c r="X100" s="51">
        <v>0</v>
      </c>
      <c r="Y100" s="137">
        <v>0</v>
      </c>
      <c r="Z100" s="136">
        <v>0</v>
      </c>
      <c r="AA100" s="51">
        <v>7.7412142207206101</v>
      </c>
      <c r="AB100" s="51">
        <v>0</v>
      </c>
      <c r="AC100" s="51">
        <v>0</v>
      </c>
      <c r="AD100" s="92">
        <v>0</v>
      </c>
      <c r="AE100" s="51"/>
      <c r="AF100" s="51"/>
      <c r="AG100" s="51"/>
      <c r="AH100" s="51"/>
      <c r="AI100" s="51"/>
      <c r="AJ100" s="51"/>
    </row>
    <row r="101" spans="1:36" ht="15.75" customHeight="1">
      <c r="A101" s="87" t="s">
        <v>442</v>
      </c>
      <c r="B101" s="37" t="s">
        <v>1758</v>
      </c>
      <c r="C101" s="37" t="s">
        <v>1086</v>
      </c>
      <c r="D101" s="37" t="s">
        <v>1702</v>
      </c>
      <c r="E101" s="107" t="s">
        <v>441</v>
      </c>
      <c r="F101" s="135">
        <v>0.49</v>
      </c>
      <c r="G101" s="136">
        <v>63.956908528252299</v>
      </c>
      <c r="H101" s="51">
        <v>6.3022036654589098</v>
      </c>
      <c r="I101" s="51">
        <v>57.654704862793402</v>
      </c>
      <c r="J101" s="51">
        <v>13.5867349073001</v>
      </c>
      <c r="K101" s="51">
        <v>-0.26778089314650599</v>
      </c>
      <c r="L101" s="51">
        <v>13.318954014153601</v>
      </c>
      <c r="M101" s="137">
        <v>53.3306019980839</v>
      </c>
      <c r="N101" s="138">
        <v>0</v>
      </c>
      <c r="O101" s="139">
        <v>0</v>
      </c>
      <c r="P101" s="136">
        <v>7.6015120255413597</v>
      </c>
      <c r="Q101" s="51">
        <v>-1.70185651781057</v>
      </c>
      <c r="R101" s="51">
        <v>0</v>
      </c>
      <c r="S101" s="51">
        <v>0</v>
      </c>
      <c r="T101" s="137">
        <v>0</v>
      </c>
      <c r="U101" s="136">
        <v>47.094833516621797</v>
      </c>
      <c r="V101" s="51">
        <v>10.559871346171599</v>
      </c>
      <c r="W101" s="51">
        <v>0</v>
      </c>
      <c r="X101" s="51">
        <v>0</v>
      </c>
      <c r="Y101" s="137">
        <v>0</v>
      </c>
      <c r="Z101" s="136">
        <v>54.696345542163101</v>
      </c>
      <c r="AA101" s="51">
        <v>8.8580148283610196</v>
      </c>
      <c r="AB101" s="51">
        <v>0</v>
      </c>
      <c r="AC101" s="51">
        <v>0</v>
      </c>
      <c r="AD101" s="92">
        <v>0</v>
      </c>
      <c r="AE101" s="51"/>
      <c r="AF101" s="51"/>
      <c r="AG101" s="51"/>
      <c r="AH101" s="51"/>
      <c r="AI101" s="51"/>
      <c r="AJ101" s="51"/>
    </row>
    <row r="102" spans="1:36" ht="15.75" customHeight="1">
      <c r="A102" s="87" t="s">
        <v>444</v>
      </c>
      <c r="B102" s="37" t="s">
        <v>1474</v>
      </c>
      <c r="C102" s="37" t="s">
        <v>1131</v>
      </c>
      <c r="D102" s="37" t="s">
        <v>1702</v>
      </c>
      <c r="E102" s="107" t="s">
        <v>443</v>
      </c>
      <c r="F102" s="135">
        <v>0.4</v>
      </c>
      <c r="G102" s="136">
        <v>3.6040610053767201</v>
      </c>
      <c r="H102" s="51">
        <v>0.12411666729198</v>
      </c>
      <c r="I102" s="51">
        <v>3.4799443380847399</v>
      </c>
      <c r="J102" s="51">
        <v>-21.5544145223223</v>
      </c>
      <c r="K102" s="51">
        <v>6.7277827523387401E-2</v>
      </c>
      <c r="L102" s="51">
        <v>-21.487136694798899</v>
      </c>
      <c r="M102" s="137">
        <v>3.2189485127283799</v>
      </c>
      <c r="N102" s="138">
        <v>0.5</v>
      </c>
      <c r="O102" s="139">
        <v>0</v>
      </c>
      <c r="P102" s="136">
        <v>0</v>
      </c>
      <c r="Q102" s="51">
        <v>0</v>
      </c>
      <c r="R102" s="51">
        <v>0</v>
      </c>
      <c r="S102" s="51">
        <v>0</v>
      </c>
      <c r="T102" s="137">
        <v>0</v>
      </c>
      <c r="U102" s="136">
        <v>0</v>
      </c>
      <c r="V102" s="51">
        <v>3.4799443380847399</v>
      </c>
      <c r="W102" s="51">
        <v>0</v>
      </c>
      <c r="X102" s="51">
        <v>0</v>
      </c>
      <c r="Y102" s="137">
        <v>0</v>
      </c>
      <c r="Z102" s="136">
        <v>0</v>
      </c>
      <c r="AA102" s="51">
        <v>3.4799443380847399</v>
      </c>
      <c r="AB102" s="51">
        <v>0</v>
      </c>
      <c r="AC102" s="51">
        <v>0</v>
      </c>
      <c r="AD102" s="92">
        <v>0</v>
      </c>
      <c r="AE102" s="51"/>
      <c r="AF102" s="51"/>
      <c r="AG102" s="51"/>
      <c r="AH102" s="51"/>
      <c r="AI102" s="51"/>
      <c r="AJ102" s="51"/>
    </row>
    <row r="103" spans="1:36" ht="15.75" customHeight="1">
      <c r="A103" s="87" t="s">
        <v>446</v>
      </c>
      <c r="B103" s="37" t="s">
        <v>1759</v>
      </c>
      <c r="C103" s="37" t="s">
        <v>1131</v>
      </c>
      <c r="D103" s="37" t="s">
        <v>1702</v>
      </c>
      <c r="E103" s="107" t="s">
        <v>1760</v>
      </c>
      <c r="F103" s="135">
        <v>0.4</v>
      </c>
      <c r="G103" s="136">
        <v>8.2639885507336395</v>
      </c>
      <c r="H103" s="51">
        <v>0.75075113214955802</v>
      </c>
      <c r="I103" s="51">
        <v>7.5132374185840796</v>
      </c>
      <c r="J103" s="51">
        <v>-24.793617211876501</v>
      </c>
      <c r="K103" s="51">
        <v>0.46367954345450002</v>
      </c>
      <c r="L103" s="51">
        <v>-24.329937668422001</v>
      </c>
      <c r="M103" s="137">
        <v>6.9497446121902797</v>
      </c>
      <c r="N103" s="138">
        <v>0.5</v>
      </c>
      <c r="O103" s="139">
        <v>0</v>
      </c>
      <c r="P103" s="136">
        <v>0</v>
      </c>
      <c r="Q103" s="51">
        <v>0.39870033269265198</v>
      </c>
      <c r="R103" s="51">
        <v>0</v>
      </c>
      <c r="S103" s="51">
        <v>0</v>
      </c>
      <c r="T103" s="137">
        <v>0</v>
      </c>
      <c r="U103" s="136">
        <v>0</v>
      </c>
      <c r="V103" s="51">
        <v>7.5132374185840796</v>
      </c>
      <c r="W103" s="51">
        <v>0</v>
      </c>
      <c r="X103" s="51">
        <v>0</v>
      </c>
      <c r="Y103" s="137">
        <v>0</v>
      </c>
      <c r="Z103" s="136">
        <v>0</v>
      </c>
      <c r="AA103" s="51">
        <v>7.9119377512767297</v>
      </c>
      <c r="AB103" s="51">
        <v>0</v>
      </c>
      <c r="AC103" s="51">
        <v>0</v>
      </c>
      <c r="AD103" s="92">
        <v>0</v>
      </c>
      <c r="AE103" s="51"/>
      <c r="AF103" s="51"/>
      <c r="AG103" s="51"/>
      <c r="AH103" s="51"/>
      <c r="AI103" s="51"/>
      <c r="AJ103" s="51"/>
    </row>
    <row r="104" spans="1:36" ht="15.75" customHeight="1">
      <c r="A104" s="87" t="s">
        <v>449</v>
      </c>
      <c r="B104" s="37" t="s">
        <v>1476</v>
      </c>
      <c r="C104" s="37" t="s">
        <v>1186</v>
      </c>
      <c r="D104" s="37" t="s">
        <v>1702</v>
      </c>
      <c r="E104" s="107" t="s">
        <v>448</v>
      </c>
      <c r="F104" s="135">
        <v>0.09</v>
      </c>
      <c r="G104" s="136">
        <v>85.041860136977306</v>
      </c>
      <c r="H104" s="51">
        <v>4.3461670190852999</v>
      </c>
      <c r="I104" s="51">
        <v>80.695693117892006</v>
      </c>
      <c r="J104" s="51">
        <v>67.258320164908298</v>
      </c>
      <c r="K104" s="51">
        <v>7.5308796082865101E-2</v>
      </c>
      <c r="L104" s="51">
        <v>67.333628960991106</v>
      </c>
      <c r="M104" s="137">
        <v>74.643516134050103</v>
      </c>
      <c r="N104" s="138">
        <v>0</v>
      </c>
      <c r="O104" s="139">
        <v>0</v>
      </c>
      <c r="P104" s="136">
        <v>4.3164143816632201</v>
      </c>
      <c r="Q104" s="51">
        <v>0</v>
      </c>
      <c r="R104" s="51">
        <v>0</v>
      </c>
      <c r="S104" s="51">
        <v>0</v>
      </c>
      <c r="T104" s="137">
        <v>0</v>
      </c>
      <c r="U104" s="136">
        <v>80.695693117892006</v>
      </c>
      <c r="V104" s="51">
        <v>0</v>
      </c>
      <c r="W104" s="51">
        <v>0</v>
      </c>
      <c r="X104" s="51">
        <v>0</v>
      </c>
      <c r="Y104" s="137">
        <v>0</v>
      </c>
      <c r="Z104" s="136">
        <v>85.012107499555299</v>
      </c>
      <c r="AA104" s="51">
        <v>0</v>
      </c>
      <c r="AB104" s="51">
        <v>0</v>
      </c>
      <c r="AC104" s="51">
        <v>0</v>
      </c>
      <c r="AD104" s="92">
        <v>0</v>
      </c>
      <c r="AE104" s="51"/>
      <c r="AF104" s="51"/>
      <c r="AG104" s="51"/>
      <c r="AH104" s="51"/>
      <c r="AI104" s="51"/>
      <c r="AJ104" s="51"/>
    </row>
    <row r="105" spans="1:36" ht="15.75" customHeight="1">
      <c r="A105" s="87" t="s">
        <v>451</v>
      </c>
      <c r="B105" s="37" t="s">
        <v>1479</v>
      </c>
      <c r="C105" s="37" t="s">
        <v>1191</v>
      </c>
      <c r="D105" s="37" t="s">
        <v>1702</v>
      </c>
      <c r="E105" s="107" t="s">
        <v>1480</v>
      </c>
      <c r="F105" s="135">
        <v>0.01</v>
      </c>
      <c r="G105" s="136">
        <v>14.0097792024646</v>
      </c>
      <c r="H105" s="51">
        <v>5.6392399919605998</v>
      </c>
      <c r="I105" s="51">
        <v>8.3705392105039795</v>
      </c>
      <c r="J105" s="51">
        <v>5.6065561312994001</v>
      </c>
      <c r="K105" s="51">
        <v>1.5401151044677E-2</v>
      </c>
      <c r="L105" s="51">
        <v>5.6219572823440798</v>
      </c>
      <c r="M105" s="137">
        <v>7.7427487697161803</v>
      </c>
      <c r="N105" s="138">
        <v>0</v>
      </c>
      <c r="O105" s="139">
        <v>1.7349840000000001</v>
      </c>
      <c r="P105" s="136">
        <v>0</v>
      </c>
      <c r="Q105" s="51">
        <v>0</v>
      </c>
      <c r="R105" s="51">
        <v>3.9028060509490201</v>
      </c>
      <c r="S105" s="51">
        <v>0</v>
      </c>
      <c r="T105" s="137">
        <v>0</v>
      </c>
      <c r="U105" s="136">
        <v>0</v>
      </c>
      <c r="V105" s="51">
        <v>0</v>
      </c>
      <c r="W105" s="51">
        <v>8.3705392105039795</v>
      </c>
      <c r="X105" s="51">
        <v>0</v>
      </c>
      <c r="Y105" s="137">
        <v>0</v>
      </c>
      <c r="Z105" s="136">
        <v>0</v>
      </c>
      <c r="AA105" s="51">
        <v>0</v>
      </c>
      <c r="AB105" s="51">
        <v>12.273345261453001</v>
      </c>
      <c r="AC105" s="51">
        <v>0</v>
      </c>
      <c r="AD105" s="92">
        <v>0</v>
      </c>
      <c r="AE105" s="51"/>
      <c r="AF105" s="51"/>
      <c r="AG105" s="51"/>
      <c r="AH105" s="51"/>
      <c r="AI105" s="51"/>
      <c r="AJ105" s="51"/>
    </row>
    <row r="106" spans="1:36" ht="15.75" customHeight="1">
      <c r="A106" s="87" t="s">
        <v>453</v>
      </c>
      <c r="B106" s="37" t="s">
        <v>1482</v>
      </c>
      <c r="C106" s="37" t="s">
        <v>1131</v>
      </c>
      <c r="D106" s="37" t="s">
        <v>1702</v>
      </c>
      <c r="E106" s="107" t="s">
        <v>452</v>
      </c>
      <c r="F106" s="135">
        <v>0.4</v>
      </c>
      <c r="G106" s="136">
        <v>4.0972892422120504</v>
      </c>
      <c r="H106" s="51">
        <v>0.141638469551013</v>
      </c>
      <c r="I106" s="51">
        <v>3.9556507726610302</v>
      </c>
      <c r="J106" s="51">
        <v>-10.897864972145401</v>
      </c>
      <c r="K106" s="51">
        <v>7.6226615122878996E-2</v>
      </c>
      <c r="L106" s="51">
        <v>-10.821638357022501</v>
      </c>
      <c r="M106" s="137">
        <v>3.6589769647114601</v>
      </c>
      <c r="N106" s="138">
        <v>0.5</v>
      </c>
      <c r="O106" s="139">
        <v>0</v>
      </c>
      <c r="P106" s="136">
        <v>0</v>
      </c>
      <c r="Q106" s="51">
        <v>0</v>
      </c>
      <c r="R106" s="51">
        <v>0</v>
      </c>
      <c r="S106" s="51">
        <v>0</v>
      </c>
      <c r="T106" s="137">
        <v>0</v>
      </c>
      <c r="U106" s="136">
        <v>0</v>
      </c>
      <c r="V106" s="51">
        <v>3.9556507726610302</v>
      </c>
      <c r="W106" s="51">
        <v>0</v>
      </c>
      <c r="X106" s="51">
        <v>0</v>
      </c>
      <c r="Y106" s="137">
        <v>0</v>
      </c>
      <c r="Z106" s="136">
        <v>0</v>
      </c>
      <c r="AA106" s="51">
        <v>3.9556507726610302</v>
      </c>
      <c r="AB106" s="51">
        <v>0</v>
      </c>
      <c r="AC106" s="51">
        <v>0</v>
      </c>
      <c r="AD106" s="92">
        <v>0</v>
      </c>
      <c r="AE106" s="51"/>
      <c r="AF106" s="51"/>
      <c r="AG106" s="51"/>
      <c r="AH106" s="51"/>
      <c r="AI106" s="51"/>
      <c r="AJ106" s="51"/>
    </row>
    <row r="107" spans="1:36" ht="15.75" customHeight="1">
      <c r="A107" s="87" t="s">
        <v>455</v>
      </c>
      <c r="B107" s="37" t="s">
        <v>1761</v>
      </c>
      <c r="C107" s="37" t="s">
        <v>1131</v>
      </c>
      <c r="D107" s="37" t="s">
        <v>1702</v>
      </c>
      <c r="E107" s="107" t="s">
        <v>454</v>
      </c>
      <c r="F107" s="135">
        <v>0.4</v>
      </c>
      <c r="G107" s="136">
        <v>2.9064781282408401</v>
      </c>
      <c r="H107" s="51">
        <v>9.0449369392190102E-2</v>
      </c>
      <c r="I107" s="51">
        <v>2.8160287588486499</v>
      </c>
      <c r="J107" s="51">
        <v>-23.016744334770401</v>
      </c>
      <c r="K107" s="51">
        <v>0.24601294934037601</v>
      </c>
      <c r="L107" s="51">
        <v>-22.77073138543</v>
      </c>
      <c r="M107" s="137">
        <v>2.6048266019350002</v>
      </c>
      <c r="N107" s="138">
        <v>0.5</v>
      </c>
      <c r="O107" s="139">
        <v>0</v>
      </c>
      <c r="P107" s="136">
        <v>0</v>
      </c>
      <c r="Q107" s="51">
        <v>0</v>
      </c>
      <c r="R107" s="51">
        <v>0</v>
      </c>
      <c r="S107" s="51">
        <v>0</v>
      </c>
      <c r="T107" s="137">
        <v>0</v>
      </c>
      <c r="U107" s="136">
        <v>0</v>
      </c>
      <c r="V107" s="51">
        <v>2.8160287588486499</v>
      </c>
      <c r="W107" s="51">
        <v>0</v>
      </c>
      <c r="X107" s="51">
        <v>0</v>
      </c>
      <c r="Y107" s="137">
        <v>0</v>
      </c>
      <c r="Z107" s="136">
        <v>0</v>
      </c>
      <c r="AA107" s="51">
        <v>2.8160287588486499</v>
      </c>
      <c r="AB107" s="51">
        <v>0</v>
      </c>
      <c r="AC107" s="51">
        <v>0</v>
      </c>
      <c r="AD107" s="92">
        <v>0</v>
      </c>
      <c r="AE107" s="51"/>
      <c r="AF107" s="51"/>
      <c r="AG107" s="51"/>
      <c r="AH107" s="51"/>
      <c r="AI107" s="51"/>
      <c r="AJ107" s="51"/>
    </row>
    <row r="108" spans="1:36" ht="15.75" customHeight="1">
      <c r="A108" s="87" t="s">
        <v>459</v>
      </c>
      <c r="B108" s="37" t="s">
        <v>1204</v>
      </c>
      <c r="C108" s="37" t="s">
        <v>1131</v>
      </c>
      <c r="D108" s="37" t="s">
        <v>1702</v>
      </c>
      <c r="E108" s="107" t="s">
        <v>458</v>
      </c>
      <c r="F108" s="135">
        <v>0.4</v>
      </c>
      <c r="G108" s="136">
        <v>2.6729090544583798</v>
      </c>
      <c r="H108" s="51">
        <v>0.142236750209212</v>
      </c>
      <c r="I108" s="51">
        <v>2.5306723042491699</v>
      </c>
      <c r="J108" s="51">
        <v>-24.9163877224515</v>
      </c>
      <c r="K108" s="51">
        <v>0.29199347433891998</v>
      </c>
      <c r="L108" s="51">
        <v>-24.624394248112502</v>
      </c>
      <c r="M108" s="137">
        <v>2.3408718814304801</v>
      </c>
      <c r="N108" s="138">
        <v>0.5</v>
      </c>
      <c r="O108" s="139">
        <v>0</v>
      </c>
      <c r="P108" s="136">
        <v>0</v>
      </c>
      <c r="Q108" s="51">
        <v>0</v>
      </c>
      <c r="R108" s="51">
        <v>0</v>
      </c>
      <c r="S108" s="51">
        <v>0</v>
      </c>
      <c r="T108" s="137">
        <v>0</v>
      </c>
      <c r="U108" s="136">
        <v>0</v>
      </c>
      <c r="V108" s="51">
        <v>2.5306723042491699</v>
      </c>
      <c r="W108" s="51">
        <v>0</v>
      </c>
      <c r="X108" s="51">
        <v>0</v>
      </c>
      <c r="Y108" s="137">
        <v>0</v>
      </c>
      <c r="Z108" s="136">
        <v>0</v>
      </c>
      <c r="AA108" s="51">
        <v>2.5306723042491699</v>
      </c>
      <c r="AB108" s="51">
        <v>0</v>
      </c>
      <c r="AC108" s="51">
        <v>0</v>
      </c>
      <c r="AD108" s="92">
        <v>0</v>
      </c>
      <c r="AE108" s="51"/>
      <c r="AF108" s="51"/>
      <c r="AG108" s="51"/>
      <c r="AH108" s="51"/>
      <c r="AI108" s="51"/>
      <c r="AJ108" s="51"/>
    </row>
    <row r="109" spans="1:36" ht="15.75" customHeight="1">
      <c r="A109" s="87" t="s">
        <v>461</v>
      </c>
      <c r="B109" s="37" t="s">
        <v>1207</v>
      </c>
      <c r="C109" s="37" t="s">
        <v>1141</v>
      </c>
      <c r="D109" s="37" t="s">
        <v>1702</v>
      </c>
      <c r="E109" s="107" t="s">
        <v>460</v>
      </c>
      <c r="F109" s="135">
        <v>0.3</v>
      </c>
      <c r="G109" s="136">
        <v>102.89531707264101</v>
      </c>
      <c r="H109" s="51">
        <v>22.132915194445101</v>
      </c>
      <c r="I109" s="51">
        <v>80.762401878196002</v>
      </c>
      <c r="J109" s="51">
        <v>38.301363991562297</v>
      </c>
      <c r="K109" s="51">
        <v>-0.23517867955924701</v>
      </c>
      <c r="L109" s="51">
        <v>38.066185312003</v>
      </c>
      <c r="M109" s="137">
        <v>74.7052217373313</v>
      </c>
      <c r="N109" s="138">
        <v>0</v>
      </c>
      <c r="O109" s="139">
        <v>0</v>
      </c>
      <c r="P109" s="136">
        <v>20.330161139803799</v>
      </c>
      <c r="Q109" s="51">
        <v>1.04585098559828</v>
      </c>
      <c r="R109" s="51">
        <v>0</v>
      </c>
      <c r="S109" s="51">
        <v>0</v>
      </c>
      <c r="T109" s="137">
        <v>0</v>
      </c>
      <c r="U109" s="136">
        <v>64.798239091414402</v>
      </c>
      <c r="V109" s="51">
        <v>15.9641627867815</v>
      </c>
      <c r="W109" s="51">
        <v>0</v>
      </c>
      <c r="X109" s="51">
        <v>0</v>
      </c>
      <c r="Y109" s="137">
        <v>0</v>
      </c>
      <c r="Z109" s="136">
        <v>85.128400231218194</v>
      </c>
      <c r="AA109" s="51">
        <v>17.0100137723798</v>
      </c>
      <c r="AB109" s="51">
        <v>0</v>
      </c>
      <c r="AC109" s="51">
        <v>0</v>
      </c>
      <c r="AD109" s="92">
        <v>0</v>
      </c>
      <c r="AE109" s="51"/>
      <c r="AF109" s="51"/>
      <c r="AG109" s="51"/>
      <c r="AH109" s="51"/>
      <c r="AI109" s="51"/>
      <c r="AJ109" s="51"/>
    </row>
    <row r="110" spans="1:36" ht="15.75" customHeight="1">
      <c r="A110" s="87" t="s">
        <v>463</v>
      </c>
      <c r="B110" s="37" t="s">
        <v>1762</v>
      </c>
      <c r="C110" s="37" t="s">
        <v>1131</v>
      </c>
      <c r="D110" s="37" t="s">
        <v>1702</v>
      </c>
      <c r="E110" s="107" t="s">
        <v>462</v>
      </c>
      <c r="F110" s="135">
        <v>0.4</v>
      </c>
      <c r="G110" s="136">
        <v>3.7107998342522301</v>
      </c>
      <c r="H110" s="51">
        <v>0.13731873601297001</v>
      </c>
      <c r="I110" s="51">
        <v>3.57348109823926</v>
      </c>
      <c r="J110" s="51">
        <v>-12.9566684019376</v>
      </c>
      <c r="K110" s="51">
        <v>0.24687948733992299</v>
      </c>
      <c r="L110" s="51">
        <v>-12.7097889145977</v>
      </c>
      <c r="M110" s="137">
        <v>3.3054700158713199</v>
      </c>
      <c r="N110" s="138">
        <v>0.5</v>
      </c>
      <c r="O110" s="139">
        <v>0</v>
      </c>
      <c r="P110" s="136">
        <v>0</v>
      </c>
      <c r="Q110" s="51">
        <v>0</v>
      </c>
      <c r="R110" s="51">
        <v>0</v>
      </c>
      <c r="S110" s="51">
        <v>0</v>
      </c>
      <c r="T110" s="137">
        <v>0</v>
      </c>
      <c r="U110" s="136">
        <v>0</v>
      </c>
      <c r="V110" s="51">
        <v>3.57348109823926</v>
      </c>
      <c r="W110" s="51">
        <v>0</v>
      </c>
      <c r="X110" s="51">
        <v>0</v>
      </c>
      <c r="Y110" s="137">
        <v>0</v>
      </c>
      <c r="Z110" s="136">
        <v>0</v>
      </c>
      <c r="AA110" s="51">
        <v>3.57348109823926</v>
      </c>
      <c r="AB110" s="51">
        <v>0</v>
      </c>
      <c r="AC110" s="51">
        <v>0</v>
      </c>
      <c r="AD110" s="92">
        <v>0</v>
      </c>
      <c r="AE110" s="51"/>
      <c r="AF110" s="51"/>
      <c r="AG110" s="51"/>
      <c r="AH110" s="51"/>
      <c r="AI110" s="51"/>
      <c r="AJ110" s="51"/>
    </row>
    <row r="111" spans="1:36" ht="15.75" customHeight="1">
      <c r="A111" s="87" t="s">
        <v>465</v>
      </c>
      <c r="B111" s="37" t="s">
        <v>1209</v>
      </c>
      <c r="C111" s="37" t="s">
        <v>1131</v>
      </c>
      <c r="D111" s="37" t="s">
        <v>1702</v>
      </c>
      <c r="E111" s="107" t="s">
        <v>464</v>
      </c>
      <c r="F111" s="135">
        <v>0.4</v>
      </c>
      <c r="G111" s="136">
        <v>1.5983852279883899</v>
      </c>
      <c r="H111" s="51">
        <v>5.6461110579638499E-2</v>
      </c>
      <c r="I111" s="51">
        <v>1.5419241174087499</v>
      </c>
      <c r="J111" s="51">
        <v>-9.3435653762211892</v>
      </c>
      <c r="K111" s="51">
        <v>-0.15514455033709701</v>
      </c>
      <c r="L111" s="51">
        <v>-9.4987099265582806</v>
      </c>
      <c r="M111" s="137">
        <v>1.4262798086030899</v>
      </c>
      <c r="N111" s="138">
        <v>0.5</v>
      </c>
      <c r="O111" s="139">
        <v>0</v>
      </c>
      <c r="P111" s="136">
        <v>0</v>
      </c>
      <c r="Q111" s="51">
        <v>0</v>
      </c>
      <c r="R111" s="51">
        <v>0</v>
      </c>
      <c r="S111" s="51">
        <v>0</v>
      </c>
      <c r="T111" s="137">
        <v>0</v>
      </c>
      <c r="U111" s="136">
        <v>0</v>
      </c>
      <c r="V111" s="51">
        <v>1.5419241174087499</v>
      </c>
      <c r="W111" s="51">
        <v>0</v>
      </c>
      <c r="X111" s="51">
        <v>0</v>
      </c>
      <c r="Y111" s="137">
        <v>0</v>
      </c>
      <c r="Z111" s="136">
        <v>0</v>
      </c>
      <c r="AA111" s="51">
        <v>1.5419241174087499</v>
      </c>
      <c r="AB111" s="51">
        <v>0</v>
      </c>
      <c r="AC111" s="51">
        <v>0</v>
      </c>
      <c r="AD111" s="92">
        <v>0</v>
      </c>
      <c r="AE111" s="51"/>
      <c r="AF111" s="51"/>
      <c r="AG111" s="51"/>
      <c r="AH111" s="51"/>
      <c r="AI111" s="51"/>
      <c r="AJ111" s="51"/>
    </row>
    <row r="112" spans="1:36" ht="15.75" customHeight="1">
      <c r="A112" s="87" t="s">
        <v>467</v>
      </c>
      <c r="B112" s="37" t="s">
        <v>1211</v>
      </c>
      <c r="C112" s="37" t="s">
        <v>1131</v>
      </c>
      <c r="D112" s="37" t="s">
        <v>1702</v>
      </c>
      <c r="E112" s="107" t="s">
        <v>466</v>
      </c>
      <c r="F112" s="135">
        <v>0.4</v>
      </c>
      <c r="G112" s="136">
        <v>3.8454767384439399</v>
      </c>
      <c r="H112" s="51">
        <v>0.27685720381269902</v>
      </c>
      <c r="I112" s="51">
        <v>3.5686195346312402</v>
      </c>
      <c r="J112" s="51">
        <v>-6.8313184414358297</v>
      </c>
      <c r="K112" s="51">
        <v>4.76398523460713E-2</v>
      </c>
      <c r="L112" s="51">
        <v>-6.7836785890897602</v>
      </c>
      <c r="M112" s="137">
        <v>3.3009730695338999</v>
      </c>
      <c r="N112" s="138">
        <v>0.5</v>
      </c>
      <c r="O112" s="139">
        <v>0</v>
      </c>
      <c r="P112" s="136">
        <v>0</v>
      </c>
      <c r="Q112" s="51">
        <v>0.12832388156305699</v>
      </c>
      <c r="R112" s="51">
        <v>0</v>
      </c>
      <c r="S112" s="51">
        <v>0</v>
      </c>
      <c r="T112" s="137">
        <v>0</v>
      </c>
      <c r="U112" s="136">
        <v>0</v>
      </c>
      <c r="V112" s="51">
        <v>3.5686195346312402</v>
      </c>
      <c r="W112" s="51">
        <v>0</v>
      </c>
      <c r="X112" s="51">
        <v>0</v>
      </c>
      <c r="Y112" s="137">
        <v>0</v>
      </c>
      <c r="Z112" s="136">
        <v>0</v>
      </c>
      <c r="AA112" s="51">
        <v>3.6969434161943</v>
      </c>
      <c r="AB112" s="51">
        <v>0</v>
      </c>
      <c r="AC112" s="51">
        <v>0</v>
      </c>
      <c r="AD112" s="92">
        <v>0</v>
      </c>
      <c r="AE112" s="51"/>
      <c r="AF112" s="51"/>
      <c r="AG112" s="51"/>
      <c r="AH112" s="51"/>
      <c r="AI112" s="51"/>
      <c r="AJ112" s="51"/>
    </row>
    <row r="113" spans="1:36" ht="15.75" customHeight="1">
      <c r="A113" s="87" t="s">
        <v>469</v>
      </c>
      <c r="B113" s="37" t="s">
        <v>1763</v>
      </c>
      <c r="C113" s="37" t="s">
        <v>1186</v>
      </c>
      <c r="D113" s="37" t="s">
        <v>1702</v>
      </c>
      <c r="E113" s="107" t="s">
        <v>468</v>
      </c>
      <c r="F113" s="135">
        <v>0.09</v>
      </c>
      <c r="G113" s="136">
        <v>213.96501617638299</v>
      </c>
      <c r="H113" s="51">
        <v>22.694035470721499</v>
      </c>
      <c r="I113" s="51">
        <v>191.270980705661</v>
      </c>
      <c r="J113" s="51">
        <v>141.23749681169599</v>
      </c>
      <c r="K113" s="51">
        <v>0.21173988369838501</v>
      </c>
      <c r="L113" s="51">
        <v>141.44923669539401</v>
      </c>
      <c r="M113" s="137">
        <v>176.92565715273699</v>
      </c>
      <c r="N113" s="138">
        <v>0</v>
      </c>
      <c r="O113" s="139">
        <v>0</v>
      </c>
      <c r="P113" s="136">
        <v>22.626387695451601</v>
      </c>
      <c r="Q113" s="51">
        <v>0</v>
      </c>
      <c r="R113" s="51">
        <v>0</v>
      </c>
      <c r="S113" s="51">
        <v>0</v>
      </c>
      <c r="T113" s="137">
        <v>0</v>
      </c>
      <c r="U113" s="136">
        <v>191.270980705661</v>
      </c>
      <c r="V113" s="51">
        <v>0</v>
      </c>
      <c r="W113" s="51">
        <v>0</v>
      </c>
      <c r="X113" s="51">
        <v>0</v>
      </c>
      <c r="Y113" s="137">
        <v>0</v>
      </c>
      <c r="Z113" s="136">
        <v>213.897368401113</v>
      </c>
      <c r="AA113" s="51">
        <v>0</v>
      </c>
      <c r="AB113" s="51">
        <v>0</v>
      </c>
      <c r="AC113" s="51">
        <v>0</v>
      </c>
      <c r="AD113" s="92">
        <v>0</v>
      </c>
      <c r="AE113" s="51"/>
      <c r="AF113" s="51"/>
      <c r="AG113" s="51"/>
      <c r="AH113" s="51"/>
      <c r="AI113" s="51"/>
      <c r="AJ113" s="51"/>
    </row>
    <row r="114" spans="1:36" ht="15.75" customHeight="1">
      <c r="A114" s="87" t="s">
        <v>471</v>
      </c>
      <c r="B114" s="37" t="s">
        <v>1764</v>
      </c>
      <c r="C114" s="37" t="s">
        <v>1191</v>
      </c>
      <c r="D114" s="37" t="s">
        <v>1702</v>
      </c>
      <c r="E114" s="107" t="s">
        <v>1765</v>
      </c>
      <c r="F114" s="135">
        <v>0.01</v>
      </c>
      <c r="G114" s="136">
        <v>31.748227284914002</v>
      </c>
      <c r="H114" s="51">
        <v>13.827722101912499</v>
      </c>
      <c r="I114" s="51">
        <v>17.920505183001499</v>
      </c>
      <c r="J114" s="51">
        <v>10.5531551346662</v>
      </c>
      <c r="K114" s="51">
        <v>3.5894639762513898E-2</v>
      </c>
      <c r="L114" s="51">
        <v>10.589049774428799</v>
      </c>
      <c r="M114" s="137">
        <v>16.576467294276402</v>
      </c>
      <c r="N114" s="138">
        <v>0</v>
      </c>
      <c r="O114" s="139">
        <v>3.5165449999999998</v>
      </c>
      <c r="P114" s="136">
        <v>0</v>
      </c>
      <c r="Q114" s="51">
        <v>0</v>
      </c>
      <c r="R114" s="51">
        <v>10.308091947809899</v>
      </c>
      <c r="S114" s="51">
        <v>0</v>
      </c>
      <c r="T114" s="137">
        <v>0</v>
      </c>
      <c r="U114" s="136">
        <v>0</v>
      </c>
      <c r="V114" s="51">
        <v>0</v>
      </c>
      <c r="W114" s="51">
        <v>17.920505183001499</v>
      </c>
      <c r="X114" s="51">
        <v>0</v>
      </c>
      <c r="Y114" s="137">
        <v>0</v>
      </c>
      <c r="Z114" s="136">
        <v>0</v>
      </c>
      <c r="AA114" s="51">
        <v>0</v>
      </c>
      <c r="AB114" s="51">
        <v>28.228597130811298</v>
      </c>
      <c r="AC114" s="51">
        <v>0</v>
      </c>
      <c r="AD114" s="92">
        <v>0</v>
      </c>
      <c r="AE114" s="51"/>
      <c r="AF114" s="51"/>
      <c r="AG114" s="51"/>
      <c r="AH114" s="51"/>
      <c r="AI114" s="51"/>
      <c r="AJ114" s="51"/>
    </row>
    <row r="115" spans="1:36" ht="15.75" customHeight="1">
      <c r="A115" s="87" t="s">
        <v>473</v>
      </c>
      <c r="B115" s="37" t="s">
        <v>1213</v>
      </c>
      <c r="C115" s="37" t="s">
        <v>1131</v>
      </c>
      <c r="D115" s="37" t="s">
        <v>1702</v>
      </c>
      <c r="E115" s="107" t="s">
        <v>472</v>
      </c>
      <c r="F115" s="135">
        <v>0.4</v>
      </c>
      <c r="G115" s="136">
        <v>5.0918630828896498</v>
      </c>
      <c r="H115" s="51">
        <v>0.59956419581581299</v>
      </c>
      <c r="I115" s="51">
        <v>4.4922988870738401</v>
      </c>
      <c r="J115" s="51">
        <v>-26.4824249992079</v>
      </c>
      <c r="K115" s="51">
        <v>-7.0283163926820394E-2</v>
      </c>
      <c r="L115" s="51">
        <v>-26.5527081631347</v>
      </c>
      <c r="M115" s="137">
        <v>4.1553764705432998</v>
      </c>
      <c r="N115" s="138">
        <v>0.5</v>
      </c>
      <c r="O115" s="139">
        <v>0</v>
      </c>
      <c r="P115" s="136">
        <v>0</v>
      </c>
      <c r="Q115" s="51">
        <v>0.45180158775774998</v>
      </c>
      <c r="R115" s="51">
        <v>0</v>
      </c>
      <c r="S115" s="51">
        <v>0</v>
      </c>
      <c r="T115" s="137">
        <v>0</v>
      </c>
      <c r="U115" s="136">
        <v>0</v>
      </c>
      <c r="V115" s="51">
        <v>4.4922988870738401</v>
      </c>
      <c r="W115" s="51">
        <v>0</v>
      </c>
      <c r="X115" s="51">
        <v>0</v>
      </c>
      <c r="Y115" s="137">
        <v>0</v>
      </c>
      <c r="Z115" s="136">
        <v>0</v>
      </c>
      <c r="AA115" s="51">
        <v>4.9441004748315898</v>
      </c>
      <c r="AB115" s="51">
        <v>0</v>
      </c>
      <c r="AC115" s="51">
        <v>0</v>
      </c>
      <c r="AD115" s="92">
        <v>0</v>
      </c>
      <c r="AE115" s="51"/>
      <c r="AF115" s="51"/>
      <c r="AG115" s="51"/>
      <c r="AH115" s="51"/>
      <c r="AI115" s="51"/>
      <c r="AJ115" s="51"/>
    </row>
    <row r="116" spans="1:36" ht="15.75" customHeight="1">
      <c r="A116" s="87" t="s">
        <v>475</v>
      </c>
      <c r="B116" s="37" t="s">
        <v>1766</v>
      </c>
      <c r="C116" s="37" t="s">
        <v>1131</v>
      </c>
      <c r="D116" s="37" t="s">
        <v>1702</v>
      </c>
      <c r="E116" s="107" t="s">
        <v>474</v>
      </c>
      <c r="F116" s="135">
        <v>0.4</v>
      </c>
      <c r="G116" s="136">
        <v>2.19610945605731</v>
      </c>
      <c r="H116" s="51">
        <v>0.10652529578131401</v>
      </c>
      <c r="I116" s="51">
        <v>2.0895841602759901</v>
      </c>
      <c r="J116" s="51">
        <v>-17.5793241568113</v>
      </c>
      <c r="K116" s="51">
        <v>3.7671378554684103E-2</v>
      </c>
      <c r="L116" s="51">
        <v>-17.541652778256601</v>
      </c>
      <c r="M116" s="137">
        <v>1.93286534825529</v>
      </c>
      <c r="N116" s="138">
        <v>0.5</v>
      </c>
      <c r="O116" s="139">
        <v>0</v>
      </c>
      <c r="P116" s="136">
        <v>0</v>
      </c>
      <c r="Q116" s="51">
        <v>0</v>
      </c>
      <c r="R116" s="51">
        <v>0</v>
      </c>
      <c r="S116" s="51">
        <v>0</v>
      </c>
      <c r="T116" s="137">
        <v>0</v>
      </c>
      <c r="U116" s="136">
        <v>0</v>
      </c>
      <c r="V116" s="51">
        <v>2.0895841602759901</v>
      </c>
      <c r="W116" s="51">
        <v>0</v>
      </c>
      <c r="X116" s="51">
        <v>0</v>
      </c>
      <c r="Y116" s="137">
        <v>0</v>
      </c>
      <c r="Z116" s="136">
        <v>0</v>
      </c>
      <c r="AA116" s="51">
        <v>2.0895841602759901</v>
      </c>
      <c r="AB116" s="51">
        <v>0</v>
      </c>
      <c r="AC116" s="51">
        <v>0</v>
      </c>
      <c r="AD116" s="92">
        <v>0</v>
      </c>
      <c r="AE116" s="51"/>
      <c r="AF116" s="51"/>
      <c r="AG116" s="51"/>
      <c r="AH116" s="51"/>
      <c r="AI116" s="51"/>
      <c r="AJ116" s="51"/>
    </row>
    <row r="117" spans="1:36" ht="15.75" customHeight="1">
      <c r="A117" s="87" t="s">
        <v>477</v>
      </c>
      <c r="B117" s="37" t="s">
        <v>1767</v>
      </c>
      <c r="C117" s="37" t="s">
        <v>1131</v>
      </c>
      <c r="D117" s="37" t="s">
        <v>1702</v>
      </c>
      <c r="E117" s="107" t="s">
        <v>476</v>
      </c>
      <c r="F117" s="135">
        <v>0.4</v>
      </c>
      <c r="G117" s="136">
        <v>4.1900436753274199</v>
      </c>
      <c r="H117" s="51">
        <v>0.18490067428627199</v>
      </c>
      <c r="I117" s="51">
        <v>4.0051430010411497</v>
      </c>
      <c r="J117" s="51">
        <v>-7.5544484588310796</v>
      </c>
      <c r="K117" s="51">
        <v>0.123392361695613</v>
      </c>
      <c r="L117" s="51">
        <v>-7.4310560971354702</v>
      </c>
      <c r="M117" s="137">
        <v>3.7047572759630598</v>
      </c>
      <c r="N117" s="138">
        <v>0.5</v>
      </c>
      <c r="O117" s="139">
        <v>0</v>
      </c>
      <c r="P117" s="136">
        <v>0</v>
      </c>
      <c r="Q117" s="51">
        <v>0</v>
      </c>
      <c r="R117" s="51">
        <v>0</v>
      </c>
      <c r="S117" s="51">
        <v>0</v>
      </c>
      <c r="T117" s="137">
        <v>0</v>
      </c>
      <c r="U117" s="136">
        <v>0</v>
      </c>
      <c r="V117" s="51">
        <v>4.0051430010411497</v>
      </c>
      <c r="W117" s="51">
        <v>0</v>
      </c>
      <c r="X117" s="51">
        <v>0</v>
      </c>
      <c r="Y117" s="137">
        <v>0</v>
      </c>
      <c r="Z117" s="136">
        <v>0</v>
      </c>
      <c r="AA117" s="51">
        <v>4.0051430010411497</v>
      </c>
      <c r="AB117" s="51">
        <v>0</v>
      </c>
      <c r="AC117" s="51">
        <v>0</v>
      </c>
      <c r="AD117" s="92">
        <v>0</v>
      </c>
      <c r="AE117" s="51"/>
      <c r="AF117" s="51"/>
      <c r="AG117" s="51"/>
      <c r="AH117" s="51"/>
      <c r="AI117" s="51"/>
      <c r="AJ117" s="51"/>
    </row>
    <row r="118" spans="1:36" ht="15.75" customHeight="1">
      <c r="A118" s="87" t="s">
        <v>479</v>
      </c>
      <c r="B118" s="37" t="s">
        <v>1315</v>
      </c>
      <c r="C118" s="37" t="s">
        <v>1131</v>
      </c>
      <c r="D118" s="37" t="s">
        <v>1702</v>
      </c>
      <c r="E118" s="107" t="s">
        <v>1316</v>
      </c>
      <c r="F118" s="135">
        <v>0.4</v>
      </c>
      <c r="G118" s="136">
        <v>4.2495642804732796</v>
      </c>
      <c r="H118" s="51">
        <v>0.22638937503614001</v>
      </c>
      <c r="I118" s="51">
        <v>4.0231749054371404</v>
      </c>
      <c r="J118" s="51">
        <v>-7.0176656347300197</v>
      </c>
      <c r="K118" s="51">
        <v>0.18496820733121699</v>
      </c>
      <c r="L118" s="51">
        <v>-6.8326974273988101</v>
      </c>
      <c r="M118" s="137">
        <v>3.7214367875293499</v>
      </c>
      <c r="N118" s="138">
        <v>0.5</v>
      </c>
      <c r="O118" s="139">
        <v>0</v>
      </c>
      <c r="P118" s="136">
        <v>0</v>
      </c>
      <c r="Q118" s="51">
        <v>0</v>
      </c>
      <c r="R118" s="51">
        <v>0</v>
      </c>
      <c r="S118" s="51">
        <v>0</v>
      </c>
      <c r="T118" s="137">
        <v>0</v>
      </c>
      <c r="U118" s="136">
        <v>0</v>
      </c>
      <c r="V118" s="51">
        <v>4.0231749054371404</v>
      </c>
      <c r="W118" s="51">
        <v>0</v>
      </c>
      <c r="X118" s="51">
        <v>0</v>
      </c>
      <c r="Y118" s="137">
        <v>0</v>
      </c>
      <c r="Z118" s="136">
        <v>0</v>
      </c>
      <c r="AA118" s="51">
        <v>4.0231749054371404</v>
      </c>
      <c r="AB118" s="51">
        <v>0</v>
      </c>
      <c r="AC118" s="51">
        <v>0</v>
      </c>
      <c r="AD118" s="92">
        <v>0</v>
      </c>
      <c r="AE118" s="51"/>
      <c r="AF118" s="51"/>
      <c r="AG118" s="51"/>
      <c r="AH118" s="51"/>
      <c r="AI118" s="51"/>
      <c r="AJ118" s="51"/>
    </row>
    <row r="119" spans="1:36" ht="15.75" customHeight="1">
      <c r="A119" s="87" t="s">
        <v>485</v>
      </c>
      <c r="B119" s="37" t="s">
        <v>1218</v>
      </c>
      <c r="C119" s="37" t="s">
        <v>1131</v>
      </c>
      <c r="D119" s="37" t="s">
        <v>1702</v>
      </c>
      <c r="E119" s="107" t="s">
        <v>484</v>
      </c>
      <c r="F119" s="135">
        <v>0.4</v>
      </c>
      <c r="G119" s="136">
        <v>2.9688220023665401</v>
      </c>
      <c r="H119" s="51">
        <v>0.190738975489785</v>
      </c>
      <c r="I119" s="51">
        <v>2.7780830268767498</v>
      </c>
      <c r="J119" s="51">
        <v>-3.8842697130140298</v>
      </c>
      <c r="K119" s="51">
        <v>-1.17469764147913E-2</v>
      </c>
      <c r="L119" s="51">
        <v>-3.8960166894288202</v>
      </c>
      <c r="M119" s="137">
        <v>2.5697267998609998</v>
      </c>
      <c r="N119" s="138">
        <v>0.5</v>
      </c>
      <c r="O119" s="139">
        <v>0</v>
      </c>
      <c r="P119" s="136">
        <v>0</v>
      </c>
      <c r="Q119" s="51">
        <v>3.2623612994621597E-2</v>
      </c>
      <c r="R119" s="51">
        <v>0</v>
      </c>
      <c r="S119" s="51">
        <v>0</v>
      </c>
      <c r="T119" s="137">
        <v>0</v>
      </c>
      <c r="U119" s="136">
        <v>0</v>
      </c>
      <c r="V119" s="51">
        <v>2.7780830268767498</v>
      </c>
      <c r="W119" s="51">
        <v>0</v>
      </c>
      <c r="X119" s="51">
        <v>0</v>
      </c>
      <c r="Y119" s="137">
        <v>0</v>
      </c>
      <c r="Z119" s="136">
        <v>0</v>
      </c>
      <c r="AA119" s="51">
        <v>2.8107066398713698</v>
      </c>
      <c r="AB119" s="51">
        <v>0</v>
      </c>
      <c r="AC119" s="51">
        <v>0</v>
      </c>
      <c r="AD119" s="92">
        <v>0</v>
      </c>
      <c r="AE119" s="51"/>
      <c r="AF119" s="51"/>
      <c r="AG119" s="51"/>
      <c r="AH119" s="51"/>
      <c r="AI119" s="51"/>
      <c r="AJ119" s="51"/>
    </row>
    <row r="120" spans="1:36" ht="15.75" customHeight="1">
      <c r="A120" s="87" t="s">
        <v>487</v>
      </c>
      <c r="B120" s="37" t="s">
        <v>1484</v>
      </c>
      <c r="C120" s="37" t="s">
        <v>1131</v>
      </c>
      <c r="D120" s="37" t="s">
        <v>1702</v>
      </c>
      <c r="E120" s="107" t="s">
        <v>486</v>
      </c>
      <c r="F120" s="135">
        <v>0.4</v>
      </c>
      <c r="G120" s="136">
        <v>2.1925102547237101</v>
      </c>
      <c r="H120" s="51">
        <v>0.104227745214723</v>
      </c>
      <c r="I120" s="51">
        <v>2.0882825095089901</v>
      </c>
      <c r="J120" s="51">
        <v>-8.8510935489637106</v>
      </c>
      <c r="K120" s="51">
        <v>-3.4121634939262797E-2</v>
      </c>
      <c r="L120" s="51">
        <v>-8.8852151839029805</v>
      </c>
      <c r="M120" s="137">
        <v>1.93166132129582</v>
      </c>
      <c r="N120" s="138">
        <v>0.5</v>
      </c>
      <c r="O120" s="139">
        <v>0</v>
      </c>
      <c r="P120" s="136">
        <v>0</v>
      </c>
      <c r="Q120" s="51">
        <v>0</v>
      </c>
      <c r="R120" s="51">
        <v>0</v>
      </c>
      <c r="S120" s="51">
        <v>0</v>
      </c>
      <c r="T120" s="137">
        <v>0</v>
      </c>
      <c r="U120" s="136">
        <v>0</v>
      </c>
      <c r="V120" s="51">
        <v>2.0882825095089901</v>
      </c>
      <c r="W120" s="51">
        <v>0</v>
      </c>
      <c r="X120" s="51">
        <v>0</v>
      </c>
      <c r="Y120" s="137">
        <v>0</v>
      </c>
      <c r="Z120" s="136">
        <v>0</v>
      </c>
      <c r="AA120" s="51">
        <v>2.0882825095089901</v>
      </c>
      <c r="AB120" s="51">
        <v>0</v>
      </c>
      <c r="AC120" s="51">
        <v>0</v>
      </c>
      <c r="AD120" s="92">
        <v>0</v>
      </c>
      <c r="AE120" s="51"/>
      <c r="AF120" s="51"/>
      <c r="AG120" s="51"/>
      <c r="AH120" s="51"/>
      <c r="AI120" s="51"/>
      <c r="AJ120" s="51"/>
    </row>
    <row r="121" spans="1:36" ht="15.75" customHeight="1">
      <c r="A121" s="87" t="s">
        <v>489</v>
      </c>
      <c r="B121" s="37" t="s">
        <v>1768</v>
      </c>
      <c r="C121" s="37" t="s">
        <v>1064</v>
      </c>
      <c r="D121" s="37" t="s">
        <v>1702</v>
      </c>
      <c r="E121" s="107" t="s">
        <v>488</v>
      </c>
      <c r="F121" s="135">
        <v>0.49</v>
      </c>
      <c r="G121" s="136">
        <v>82.4356233918745</v>
      </c>
      <c r="H121" s="51">
        <v>18.948196045872699</v>
      </c>
      <c r="I121" s="51">
        <v>63.487427346001802</v>
      </c>
      <c r="J121" s="51">
        <v>22.204000644756</v>
      </c>
      <c r="K121" s="51">
        <v>-0.79174299317788799</v>
      </c>
      <c r="L121" s="51">
        <v>21.412257651578098</v>
      </c>
      <c r="M121" s="137">
        <v>58.725870295051699</v>
      </c>
      <c r="N121" s="138">
        <v>0</v>
      </c>
      <c r="O121" s="139">
        <v>0</v>
      </c>
      <c r="P121" s="136">
        <v>18.056472082707099</v>
      </c>
      <c r="Q121" s="51">
        <v>0.50412429663891301</v>
      </c>
      <c r="R121" s="51">
        <v>0</v>
      </c>
      <c r="S121" s="51">
        <v>0</v>
      </c>
      <c r="T121" s="137">
        <v>0</v>
      </c>
      <c r="U121" s="136">
        <v>54.705479053251203</v>
      </c>
      <c r="V121" s="51">
        <v>8.7819482927507195</v>
      </c>
      <c r="W121" s="51">
        <v>0</v>
      </c>
      <c r="X121" s="51">
        <v>0</v>
      </c>
      <c r="Y121" s="137">
        <v>0</v>
      </c>
      <c r="Z121" s="136">
        <v>72.761951135958299</v>
      </c>
      <c r="AA121" s="51">
        <v>9.2860725893896294</v>
      </c>
      <c r="AB121" s="51">
        <v>0</v>
      </c>
      <c r="AC121" s="51">
        <v>0</v>
      </c>
      <c r="AD121" s="92">
        <v>0</v>
      </c>
      <c r="AE121" s="51"/>
      <c r="AF121" s="51"/>
      <c r="AG121" s="51"/>
      <c r="AH121" s="51"/>
      <c r="AI121" s="51"/>
      <c r="AJ121" s="51"/>
    </row>
    <row r="122" spans="1:36" ht="15.75" customHeight="1">
      <c r="A122" s="87" t="s">
        <v>491</v>
      </c>
      <c r="B122" s="37" t="s">
        <v>1769</v>
      </c>
      <c r="C122" s="37" t="s">
        <v>1131</v>
      </c>
      <c r="D122" s="37" t="s">
        <v>1702</v>
      </c>
      <c r="E122" s="107" t="s">
        <v>490</v>
      </c>
      <c r="F122" s="135">
        <v>0.4</v>
      </c>
      <c r="G122" s="136">
        <v>3.4463558495108599</v>
      </c>
      <c r="H122" s="51">
        <v>0.12525805137595</v>
      </c>
      <c r="I122" s="51">
        <v>3.3210977981349101</v>
      </c>
      <c r="J122" s="51">
        <v>-6.5337593214622904</v>
      </c>
      <c r="K122" s="51">
        <v>5.30070108878666E-2</v>
      </c>
      <c r="L122" s="51">
        <v>-6.48075231057443</v>
      </c>
      <c r="M122" s="137">
        <v>3.0720154632747998</v>
      </c>
      <c r="N122" s="138">
        <v>0.5</v>
      </c>
      <c r="O122" s="139">
        <v>0</v>
      </c>
      <c r="P122" s="136">
        <v>0</v>
      </c>
      <c r="Q122" s="51">
        <v>0</v>
      </c>
      <c r="R122" s="51">
        <v>0</v>
      </c>
      <c r="S122" s="51">
        <v>0</v>
      </c>
      <c r="T122" s="137">
        <v>0</v>
      </c>
      <c r="U122" s="136">
        <v>0</v>
      </c>
      <c r="V122" s="51">
        <v>3.3210977981349101</v>
      </c>
      <c r="W122" s="51">
        <v>0</v>
      </c>
      <c r="X122" s="51">
        <v>0</v>
      </c>
      <c r="Y122" s="137">
        <v>0</v>
      </c>
      <c r="Z122" s="136">
        <v>0</v>
      </c>
      <c r="AA122" s="51">
        <v>3.3210977981349101</v>
      </c>
      <c r="AB122" s="51">
        <v>0</v>
      </c>
      <c r="AC122" s="51">
        <v>0</v>
      </c>
      <c r="AD122" s="92">
        <v>0</v>
      </c>
      <c r="AE122" s="51"/>
      <c r="AF122" s="51"/>
      <c r="AG122" s="51"/>
      <c r="AH122" s="51"/>
      <c r="AI122" s="51"/>
      <c r="AJ122" s="51"/>
    </row>
    <row r="123" spans="1:36" ht="15.75" customHeight="1">
      <c r="A123" s="87" t="s">
        <v>493</v>
      </c>
      <c r="B123" s="37" t="s">
        <v>1220</v>
      </c>
      <c r="C123" s="37" t="s">
        <v>1131</v>
      </c>
      <c r="D123" s="37" t="s">
        <v>1702</v>
      </c>
      <c r="E123" s="107" t="s">
        <v>492</v>
      </c>
      <c r="F123" s="135">
        <v>0.4</v>
      </c>
      <c r="G123" s="136">
        <v>4.2963876021005101</v>
      </c>
      <c r="H123" s="51">
        <v>0.273768938195731</v>
      </c>
      <c r="I123" s="51">
        <v>4.0226186639047796</v>
      </c>
      <c r="J123" s="51">
        <v>-18.161981762670798</v>
      </c>
      <c r="K123" s="51">
        <v>-2.9405567349940001E-2</v>
      </c>
      <c r="L123" s="51">
        <v>-18.191387330020799</v>
      </c>
      <c r="M123" s="137">
        <v>3.7209222641119202</v>
      </c>
      <c r="N123" s="138">
        <v>0.5</v>
      </c>
      <c r="O123" s="139">
        <v>0</v>
      </c>
      <c r="P123" s="136">
        <v>0</v>
      </c>
      <c r="Q123" s="51">
        <v>0.10549038712073799</v>
      </c>
      <c r="R123" s="51">
        <v>0</v>
      </c>
      <c r="S123" s="51">
        <v>0</v>
      </c>
      <c r="T123" s="137">
        <v>0</v>
      </c>
      <c r="U123" s="136">
        <v>0</v>
      </c>
      <c r="V123" s="51">
        <v>4.0226186639047796</v>
      </c>
      <c r="W123" s="51">
        <v>0</v>
      </c>
      <c r="X123" s="51">
        <v>0</v>
      </c>
      <c r="Y123" s="137">
        <v>0</v>
      </c>
      <c r="Z123" s="136">
        <v>0</v>
      </c>
      <c r="AA123" s="51">
        <v>4.1281090510255201</v>
      </c>
      <c r="AB123" s="51">
        <v>0</v>
      </c>
      <c r="AC123" s="51">
        <v>0</v>
      </c>
      <c r="AD123" s="92">
        <v>0</v>
      </c>
      <c r="AE123" s="51"/>
      <c r="AF123" s="51"/>
      <c r="AG123" s="51"/>
      <c r="AH123" s="51"/>
      <c r="AI123" s="51"/>
      <c r="AJ123" s="51"/>
    </row>
    <row r="124" spans="1:36" ht="15.75" customHeight="1">
      <c r="A124" s="87" t="s">
        <v>495</v>
      </c>
      <c r="B124" s="37" t="s">
        <v>1222</v>
      </c>
      <c r="C124" s="37" t="s">
        <v>1223</v>
      </c>
      <c r="D124" s="37" t="s">
        <v>1702</v>
      </c>
      <c r="E124" s="107" t="s">
        <v>494</v>
      </c>
      <c r="F124" s="135">
        <v>0.1</v>
      </c>
      <c r="G124" s="136">
        <v>93.013568373674701</v>
      </c>
      <c r="H124" s="51">
        <v>11.071188568649401</v>
      </c>
      <c r="I124" s="51">
        <v>81.942379805025297</v>
      </c>
      <c r="J124" s="51">
        <v>57.0026815853331</v>
      </c>
      <c r="K124" s="51">
        <v>1.2123735010902701E-2</v>
      </c>
      <c r="L124" s="51">
        <v>57.014805320344003</v>
      </c>
      <c r="M124" s="137">
        <v>75.796701319648406</v>
      </c>
      <c r="N124" s="138">
        <v>0</v>
      </c>
      <c r="O124" s="139">
        <v>1.092708</v>
      </c>
      <c r="P124" s="136">
        <v>7.7784799452240501</v>
      </c>
      <c r="Q124" s="51">
        <v>0</v>
      </c>
      <c r="R124" s="51">
        <v>2.1679517990071902</v>
      </c>
      <c r="S124" s="51">
        <v>0</v>
      </c>
      <c r="T124" s="137">
        <v>0</v>
      </c>
      <c r="U124" s="136">
        <v>77.609999973786998</v>
      </c>
      <c r="V124" s="51">
        <v>0</v>
      </c>
      <c r="W124" s="51">
        <v>4.3323798312383301</v>
      </c>
      <c r="X124" s="51">
        <v>0</v>
      </c>
      <c r="Y124" s="137">
        <v>0</v>
      </c>
      <c r="Z124" s="136">
        <v>85.388479919011104</v>
      </c>
      <c r="AA124" s="51">
        <v>0</v>
      </c>
      <c r="AB124" s="51">
        <v>6.5003316302455199</v>
      </c>
      <c r="AC124" s="51">
        <v>0</v>
      </c>
      <c r="AD124" s="92">
        <v>0</v>
      </c>
      <c r="AE124" s="51"/>
      <c r="AF124" s="51"/>
      <c r="AG124" s="51"/>
      <c r="AH124" s="51"/>
      <c r="AI124" s="51"/>
      <c r="AJ124" s="51"/>
    </row>
    <row r="125" spans="1:36" ht="15.75" customHeight="1">
      <c r="A125" s="87" t="s">
        <v>497</v>
      </c>
      <c r="B125" s="37" t="s">
        <v>1770</v>
      </c>
      <c r="C125" s="37" t="s">
        <v>1131</v>
      </c>
      <c r="D125" s="37" t="s">
        <v>1702</v>
      </c>
      <c r="E125" s="107" t="s">
        <v>496</v>
      </c>
      <c r="F125" s="135">
        <v>0.4</v>
      </c>
      <c r="G125" s="136">
        <v>2.7901736059590099</v>
      </c>
      <c r="H125" s="51">
        <v>8.4312348482283306E-2</v>
      </c>
      <c r="I125" s="51">
        <v>2.7058612574767298</v>
      </c>
      <c r="J125" s="51">
        <v>-4.3480913110595996</v>
      </c>
      <c r="K125" s="51">
        <v>0.14458237994874201</v>
      </c>
      <c r="L125" s="51">
        <v>-4.2035089311108598</v>
      </c>
      <c r="M125" s="137">
        <v>2.5029216631659801</v>
      </c>
      <c r="N125" s="138">
        <v>0.5</v>
      </c>
      <c r="O125" s="139">
        <v>0</v>
      </c>
      <c r="P125" s="136">
        <v>0</v>
      </c>
      <c r="Q125" s="51">
        <v>0</v>
      </c>
      <c r="R125" s="51">
        <v>0</v>
      </c>
      <c r="S125" s="51">
        <v>0</v>
      </c>
      <c r="T125" s="137">
        <v>0</v>
      </c>
      <c r="U125" s="136">
        <v>0</v>
      </c>
      <c r="V125" s="51">
        <v>2.7058612574767298</v>
      </c>
      <c r="W125" s="51">
        <v>0</v>
      </c>
      <c r="X125" s="51">
        <v>0</v>
      </c>
      <c r="Y125" s="137">
        <v>0</v>
      </c>
      <c r="Z125" s="136">
        <v>0</v>
      </c>
      <c r="AA125" s="51">
        <v>2.7058612574767298</v>
      </c>
      <c r="AB125" s="51">
        <v>0</v>
      </c>
      <c r="AC125" s="51">
        <v>0</v>
      </c>
      <c r="AD125" s="92">
        <v>0</v>
      </c>
      <c r="AE125" s="51"/>
      <c r="AF125" s="51"/>
      <c r="AG125" s="51"/>
      <c r="AH125" s="51"/>
      <c r="AI125" s="51"/>
      <c r="AJ125" s="51"/>
    </row>
    <row r="126" spans="1:36" ht="15.75" customHeight="1">
      <c r="A126" s="87" t="s">
        <v>499</v>
      </c>
      <c r="B126" s="37" t="s">
        <v>1225</v>
      </c>
      <c r="C126" s="37" t="s">
        <v>1131</v>
      </c>
      <c r="D126" s="37" t="s">
        <v>1702</v>
      </c>
      <c r="E126" s="107" t="s">
        <v>498</v>
      </c>
      <c r="F126" s="135">
        <v>0.4</v>
      </c>
      <c r="G126" s="136">
        <v>3.3336777987167099</v>
      </c>
      <c r="H126" s="51">
        <v>0.12044980379690701</v>
      </c>
      <c r="I126" s="51">
        <v>3.2132279949198002</v>
      </c>
      <c r="J126" s="51">
        <v>-7.5450436341733598</v>
      </c>
      <c r="K126" s="51">
        <v>0.14078470865628701</v>
      </c>
      <c r="L126" s="51">
        <v>-7.4042589255170697</v>
      </c>
      <c r="M126" s="137">
        <v>2.9722358953008201</v>
      </c>
      <c r="N126" s="138">
        <v>0.5</v>
      </c>
      <c r="O126" s="139">
        <v>0</v>
      </c>
      <c r="P126" s="136">
        <v>0</v>
      </c>
      <c r="Q126" s="51">
        <v>0</v>
      </c>
      <c r="R126" s="51">
        <v>0</v>
      </c>
      <c r="S126" s="51">
        <v>0</v>
      </c>
      <c r="T126" s="137">
        <v>0</v>
      </c>
      <c r="U126" s="136">
        <v>0</v>
      </c>
      <c r="V126" s="51">
        <v>3.2132279949198002</v>
      </c>
      <c r="W126" s="51">
        <v>0</v>
      </c>
      <c r="X126" s="51">
        <v>0</v>
      </c>
      <c r="Y126" s="137">
        <v>0</v>
      </c>
      <c r="Z126" s="136">
        <v>0</v>
      </c>
      <c r="AA126" s="51">
        <v>3.2132279949198002</v>
      </c>
      <c r="AB126" s="51">
        <v>0</v>
      </c>
      <c r="AC126" s="51">
        <v>0</v>
      </c>
      <c r="AD126" s="92">
        <v>0</v>
      </c>
      <c r="AE126" s="51"/>
      <c r="AF126" s="51"/>
      <c r="AG126" s="51"/>
      <c r="AH126" s="51"/>
      <c r="AI126" s="51"/>
      <c r="AJ126" s="51"/>
    </row>
    <row r="127" spans="1:36" ht="15.75" customHeight="1">
      <c r="A127" s="87" t="s">
        <v>501</v>
      </c>
      <c r="B127" s="37" t="s">
        <v>1486</v>
      </c>
      <c r="C127" s="37" t="s">
        <v>1131</v>
      </c>
      <c r="D127" s="37" t="s">
        <v>1702</v>
      </c>
      <c r="E127" s="107" t="s">
        <v>500</v>
      </c>
      <c r="F127" s="135">
        <v>0.4</v>
      </c>
      <c r="G127" s="136">
        <v>6.8431174597360798</v>
      </c>
      <c r="H127" s="51">
        <v>2.70591887515421</v>
      </c>
      <c r="I127" s="51">
        <v>4.1371985845818697</v>
      </c>
      <c r="J127" s="51">
        <v>-8.9085200971804408</v>
      </c>
      <c r="K127" s="51">
        <v>-0.17708868156082</v>
      </c>
      <c r="L127" s="51">
        <v>-9.0856087787412605</v>
      </c>
      <c r="M127" s="137">
        <v>3.8269086907382301</v>
      </c>
      <c r="N127" s="138">
        <v>0.5</v>
      </c>
      <c r="O127" s="139">
        <v>0</v>
      </c>
      <c r="P127" s="136">
        <v>0</v>
      </c>
      <c r="Q127" s="51">
        <v>2.5088318577847901</v>
      </c>
      <c r="R127" s="51">
        <v>0</v>
      </c>
      <c r="S127" s="51">
        <v>0</v>
      </c>
      <c r="T127" s="137">
        <v>0</v>
      </c>
      <c r="U127" s="136">
        <v>0</v>
      </c>
      <c r="V127" s="51">
        <v>4.1371985845818697</v>
      </c>
      <c r="W127" s="51">
        <v>0</v>
      </c>
      <c r="X127" s="51">
        <v>0</v>
      </c>
      <c r="Y127" s="137">
        <v>0</v>
      </c>
      <c r="Z127" s="136">
        <v>0</v>
      </c>
      <c r="AA127" s="51">
        <v>6.6460304423666603</v>
      </c>
      <c r="AB127" s="51">
        <v>0</v>
      </c>
      <c r="AC127" s="51">
        <v>0</v>
      </c>
      <c r="AD127" s="92">
        <v>0</v>
      </c>
      <c r="AE127" s="51"/>
      <c r="AF127" s="51"/>
      <c r="AG127" s="51"/>
      <c r="AH127" s="51"/>
      <c r="AI127" s="51"/>
      <c r="AJ127" s="51"/>
    </row>
    <row r="128" spans="1:36" ht="15.75" customHeight="1">
      <c r="A128" s="87" t="s">
        <v>503</v>
      </c>
      <c r="B128" s="37" t="s">
        <v>1690</v>
      </c>
      <c r="C128" s="37" t="s">
        <v>1057</v>
      </c>
      <c r="D128" s="37" t="s">
        <v>1412</v>
      </c>
      <c r="E128" s="107" t="s">
        <v>502</v>
      </c>
      <c r="F128" s="135">
        <v>0.2</v>
      </c>
      <c r="G128" s="136">
        <v>1361.76130421931</v>
      </c>
      <c r="H128" s="51">
        <v>179.91539865926401</v>
      </c>
      <c r="I128" s="51">
        <v>1181.8459055600399</v>
      </c>
      <c r="J128" s="51">
        <v>-569.31028903475601</v>
      </c>
      <c r="K128" s="51">
        <v>1.52639631572333</v>
      </c>
      <c r="L128" s="51">
        <v>-567.783892719032</v>
      </c>
      <c r="M128" s="137">
        <v>1093.2074626430399</v>
      </c>
      <c r="N128" s="138">
        <v>0.32510537369083098</v>
      </c>
      <c r="O128" s="139">
        <v>21.731871000000002</v>
      </c>
      <c r="P128" s="136">
        <v>0</v>
      </c>
      <c r="Q128" s="51">
        <v>0</v>
      </c>
      <c r="R128" s="51">
        <v>96.687385517500005</v>
      </c>
      <c r="S128" s="51">
        <v>25.529346488659399</v>
      </c>
      <c r="T128" s="137">
        <v>35.8681456467231</v>
      </c>
      <c r="U128" s="136">
        <v>0</v>
      </c>
      <c r="V128" s="51">
        <v>0</v>
      </c>
      <c r="W128" s="51">
        <v>143.73532579314099</v>
      </c>
      <c r="X128" s="51">
        <v>1029.8416449144199</v>
      </c>
      <c r="Y128" s="137">
        <v>8.2689348524890196</v>
      </c>
      <c r="Z128" s="136">
        <v>0</v>
      </c>
      <c r="AA128" s="51">
        <v>0</v>
      </c>
      <c r="AB128" s="51">
        <v>240.42271131064101</v>
      </c>
      <c r="AC128" s="51">
        <v>1055.3709914030801</v>
      </c>
      <c r="AD128" s="92">
        <v>44.137080499212097</v>
      </c>
      <c r="AE128" s="51"/>
      <c r="AF128" s="51"/>
      <c r="AG128" s="51"/>
      <c r="AH128" s="51"/>
      <c r="AI128" s="51"/>
      <c r="AJ128" s="51"/>
    </row>
    <row r="129" spans="1:36" ht="15.75" customHeight="1">
      <c r="A129" s="87" t="s">
        <v>505</v>
      </c>
      <c r="B129" s="37" t="s">
        <v>1488</v>
      </c>
      <c r="C129" s="37" t="s">
        <v>1489</v>
      </c>
      <c r="D129" s="37" t="s">
        <v>1065</v>
      </c>
      <c r="E129" s="107" t="s">
        <v>1675</v>
      </c>
      <c r="F129" s="135">
        <v>0.01</v>
      </c>
      <c r="G129" s="136">
        <v>62.9289992922211</v>
      </c>
      <c r="H129" s="51">
        <v>28.181162188039799</v>
      </c>
      <c r="I129" s="51">
        <v>34.7478371041814</v>
      </c>
      <c r="J129" s="51">
        <v>23.099688692466302</v>
      </c>
      <c r="K129" s="51">
        <v>-7.1413984493204899E-3</v>
      </c>
      <c r="L129" s="51">
        <v>23.092547294016999</v>
      </c>
      <c r="M129" s="137">
        <v>32.141749321367698</v>
      </c>
      <c r="N129" s="138">
        <v>0</v>
      </c>
      <c r="O129" s="139">
        <v>5.6050120000000003</v>
      </c>
      <c r="P129" s="136">
        <v>0</v>
      </c>
      <c r="Q129" s="51">
        <v>0</v>
      </c>
      <c r="R129" s="51">
        <v>22.5701669844231</v>
      </c>
      <c r="S129" s="51">
        <v>0</v>
      </c>
      <c r="T129" s="137">
        <v>0</v>
      </c>
      <c r="U129" s="136">
        <v>0</v>
      </c>
      <c r="V129" s="51">
        <v>0</v>
      </c>
      <c r="W129" s="51">
        <v>34.7478371041814</v>
      </c>
      <c r="X129" s="51">
        <v>0</v>
      </c>
      <c r="Y129" s="137">
        <v>0</v>
      </c>
      <c r="Z129" s="136">
        <v>0</v>
      </c>
      <c r="AA129" s="51">
        <v>0</v>
      </c>
      <c r="AB129" s="51">
        <v>57.318004088604503</v>
      </c>
      <c r="AC129" s="51">
        <v>0</v>
      </c>
      <c r="AD129" s="92">
        <v>0</v>
      </c>
      <c r="AE129" s="51"/>
      <c r="AF129" s="51"/>
      <c r="AG129" s="51"/>
      <c r="AH129" s="51"/>
      <c r="AI129" s="51"/>
      <c r="AJ129" s="51"/>
    </row>
    <row r="130" spans="1:36" ht="15.75" customHeight="1">
      <c r="A130" s="87" t="s">
        <v>510</v>
      </c>
      <c r="B130" s="37" t="s">
        <v>1227</v>
      </c>
      <c r="C130" s="37" t="s">
        <v>1166</v>
      </c>
      <c r="D130" s="37" t="s">
        <v>1702</v>
      </c>
      <c r="E130" s="107" t="s">
        <v>509</v>
      </c>
      <c r="F130" s="135">
        <v>0.3</v>
      </c>
      <c r="G130" s="136">
        <v>122.566441468167</v>
      </c>
      <c r="H130" s="51">
        <v>31.564666455813501</v>
      </c>
      <c r="I130" s="51">
        <v>91.001775012353704</v>
      </c>
      <c r="J130" s="51">
        <v>65.424930115597107</v>
      </c>
      <c r="K130" s="51">
        <v>-0.111961646325469</v>
      </c>
      <c r="L130" s="51">
        <v>65.312968469271595</v>
      </c>
      <c r="M130" s="137">
        <v>84.176641886427106</v>
      </c>
      <c r="N130" s="138">
        <v>0</v>
      </c>
      <c r="O130" s="139">
        <v>0</v>
      </c>
      <c r="P130" s="136">
        <v>28.456484189174901</v>
      </c>
      <c r="Q130" s="51">
        <v>2.6380348822479598</v>
      </c>
      <c r="R130" s="51">
        <v>0</v>
      </c>
      <c r="S130" s="51">
        <v>0</v>
      </c>
      <c r="T130" s="137">
        <v>0</v>
      </c>
      <c r="U130" s="136">
        <v>74.726217151551793</v>
      </c>
      <c r="V130" s="51">
        <v>16.275557860801801</v>
      </c>
      <c r="W130" s="51">
        <v>0</v>
      </c>
      <c r="X130" s="51">
        <v>0</v>
      </c>
      <c r="Y130" s="137">
        <v>0</v>
      </c>
      <c r="Z130" s="136">
        <v>103.18270134072699</v>
      </c>
      <c r="AA130" s="51">
        <v>18.913592743049701</v>
      </c>
      <c r="AB130" s="51">
        <v>0</v>
      </c>
      <c r="AC130" s="51">
        <v>0</v>
      </c>
      <c r="AD130" s="92">
        <v>0</v>
      </c>
      <c r="AE130" s="51"/>
      <c r="AF130" s="51"/>
      <c r="AG130" s="51"/>
      <c r="AH130" s="51"/>
      <c r="AI130" s="51"/>
      <c r="AJ130" s="51"/>
    </row>
    <row r="131" spans="1:36" ht="15.75" customHeight="1">
      <c r="A131" s="87" t="s">
        <v>512</v>
      </c>
      <c r="B131" s="37" t="s">
        <v>1229</v>
      </c>
      <c r="C131" s="37" t="s">
        <v>1131</v>
      </c>
      <c r="D131" s="37" t="s">
        <v>1702</v>
      </c>
      <c r="E131" s="107" t="s">
        <v>511</v>
      </c>
      <c r="F131" s="135">
        <v>0.4</v>
      </c>
      <c r="G131" s="136">
        <v>3.31799221228925</v>
      </c>
      <c r="H131" s="51">
        <v>0.12155724385205501</v>
      </c>
      <c r="I131" s="51">
        <v>3.19643496843719</v>
      </c>
      <c r="J131" s="51">
        <v>-34.2066973152834</v>
      </c>
      <c r="K131" s="51">
        <v>-2.84013875781426E-2</v>
      </c>
      <c r="L131" s="51">
        <v>-34.235098702861499</v>
      </c>
      <c r="M131" s="137">
        <v>2.9567023458044002</v>
      </c>
      <c r="N131" s="138">
        <v>0.5</v>
      </c>
      <c r="O131" s="139">
        <v>0</v>
      </c>
      <c r="P131" s="136">
        <v>0</v>
      </c>
      <c r="Q131" s="51">
        <v>0</v>
      </c>
      <c r="R131" s="51">
        <v>0</v>
      </c>
      <c r="S131" s="51">
        <v>0</v>
      </c>
      <c r="T131" s="137">
        <v>0</v>
      </c>
      <c r="U131" s="136">
        <v>0</v>
      </c>
      <c r="V131" s="51">
        <v>3.19643496843719</v>
      </c>
      <c r="W131" s="51">
        <v>0</v>
      </c>
      <c r="X131" s="51">
        <v>0</v>
      </c>
      <c r="Y131" s="137">
        <v>0</v>
      </c>
      <c r="Z131" s="136">
        <v>0</v>
      </c>
      <c r="AA131" s="51">
        <v>3.19643496843719</v>
      </c>
      <c r="AB131" s="51">
        <v>0</v>
      </c>
      <c r="AC131" s="51">
        <v>0</v>
      </c>
      <c r="AD131" s="92">
        <v>0</v>
      </c>
      <c r="AE131" s="51"/>
      <c r="AF131" s="51"/>
      <c r="AG131" s="51"/>
      <c r="AH131" s="51"/>
      <c r="AI131" s="51"/>
      <c r="AJ131" s="51"/>
    </row>
    <row r="132" spans="1:36" ht="15.75" customHeight="1">
      <c r="A132" s="87" t="s">
        <v>514</v>
      </c>
      <c r="B132" s="37" t="s">
        <v>1231</v>
      </c>
      <c r="C132" s="37" t="s">
        <v>1166</v>
      </c>
      <c r="D132" s="37" t="s">
        <v>1702</v>
      </c>
      <c r="E132" s="107" t="s">
        <v>513</v>
      </c>
      <c r="F132" s="135">
        <v>0.3</v>
      </c>
      <c r="G132" s="136">
        <v>164.00783517709701</v>
      </c>
      <c r="H132" s="51">
        <v>43.696295519509199</v>
      </c>
      <c r="I132" s="51">
        <v>120.311539657588</v>
      </c>
      <c r="J132" s="51">
        <v>72.700487384006294</v>
      </c>
      <c r="K132" s="51">
        <v>1.5221348645410999</v>
      </c>
      <c r="L132" s="51">
        <v>74.222622248547395</v>
      </c>
      <c r="M132" s="137">
        <v>111.288174183268</v>
      </c>
      <c r="N132" s="138">
        <v>0</v>
      </c>
      <c r="O132" s="139">
        <v>0</v>
      </c>
      <c r="P132" s="136">
        <v>36.9510930102727</v>
      </c>
      <c r="Q132" s="51">
        <v>6.0684906969539298</v>
      </c>
      <c r="R132" s="51">
        <v>0</v>
      </c>
      <c r="S132" s="51">
        <v>0</v>
      </c>
      <c r="T132" s="137">
        <v>0</v>
      </c>
      <c r="U132" s="136">
        <v>92.326359401141303</v>
      </c>
      <c r="V132" s="51">
        <v>27.985180256445499</v>
      </c>
      <c r="W132" s="51">
        <v>0</v>
      </c>
      <c r="X132" s="51">
        <v>0</v>
      </c>
      <c r="Y132" s="137">
        <v>0</v>
      </c>
      <c r="Z132" s="136">
        <v>129.277452411414</v>
      </c>
      <c r="AA132" s="51">
        <v>34.053670953399497</v>
      </c>
      <c r="AB132" s="51">
        <v>0</v>
      </c>
      <c r="AC132" s="51">
        <v>0</v>
      </c>
      <c r="AD132" s="92">
        <v>0</v>
      </c>
      <c r="AE132" s="51"/>
      <c r="AF132" s="51"/>
      <c r="AG132" s="51"/>
      <c r="AH132" s="51"/>
      <c r="AI132" s="51"/>
      <c r="AJ132" s="51"/>
    </row>
    <row r="133" spans="1:36" ht="15.75" customHeight="1">
      <c r="A133" s="87" t="s">
        <v>516</v>
      </c>
      <c r="B133" s="37" t="s">
        <v>1085</v>
      </c>
      <c r="C133" s="37" t="s">
        <v>1086</v>
      </c>
      <c r="D133" s="37" t="s">
        <v>1087</v>
      </c>
      <c r="E133" s="107" t="s">
        <v>515</v>
      </c>
      <c r="F133" s="135">
        <v>0.49</v>
      </c>
      <c r="G133" s="136">
        <v>51.063162291099097</v>
      </c>
      <c r="H133" s="51">
        <v>11.7830773163033</v>
      </c>
      <c r="I133" s="51">
        <v>39.280084974795798</v>
      </c>
      <c r="J133" s="51">
        <v>12.5009134398841</v>
      </c>
      <c r="K133" s="51">
        <v>0.28633184677037898</v>
      </c>
      <c r="L133" s="51">
        <v>12.7872452866545</v>
      </c>
      <c r="M133" s="137">
        <v>36.334078601686102</v>
      </c>
      <c r="N133" s="138">
        <v>0</v>
      </c>
      <c r="O133" s="139">
        <v>0</v>
      </c>
      <c r="P133" s="136">
        <v>11.2101340084829</v>
      </c>
      <c r="Q133" s="51">
        <v>0.336934976239124</v>
      </c>
      <c r="R133" s="51">
        <v>0</v>
      </c>
      <c r="S133" s="51">
        <v>0</v>
      </c>
      <c r="T133" s="137">
        <v>0</v>
      </c>
      <c r="U133" s="136">
        <v>34.163834286824503</v>
      </c>
      <c r="V133" s="51">
        <v>5.1162506879712897</v>
      </c>
      <c r="W133" s="51">
        <v>0</v>
      </c>
      <c r="X133" s="51">
        <v>0</v>
      </c>
      <c r="Y133" s="137">
        <v>0</v>
      </c>
      <c r="Z133" s="136">
        <v>45.3739682953073</v>
      </c>
      <c r="AA133" s="51">
        <v>5.4531856642104097</v>
      </c>
      <c r="AB133" s="51">
        <v>0</v>
      </c>
      <c r="AC133" s="51">
        <v>0</v>
      </c>
      <c r="AD133" s="92">
        <v>0</v>
      </c>
      <c r="AE133" s="51"/>
      <c r="AF133" s="51"/>
      <c r="AG133" s="51"/>
      <c r="AH133" s="51"/>
      <c r="AI133" s="51"/>
      <c r="AJ133" s="51"/>
    </row>
    <row r="134" spans="1:36" ht="15.75" customHeight="1">
      <c r="A134" s="87" t="s">
        <v>520</v>
      </c>
      <c r="B134" s="37" t="s">
        <v>1233</v>
      </c>
      <c r="C134" s="37" t="s">
        <v>1166</v>
      </c>
      <c r="D134" s="37" t="s">
        <v>1702</v>
      </c>
      <c r="E134" s="107" t="s">
        <v>519</v>
      </c>
      <c r="F134" s="135">
        <v>0.3</v>
      </c>
      <c r="G134" s="136">
        <v>89.112904675468599</v>
      </c>
      <c r="H134" s="51">
        <v>21.536012897583799</v>
      </c>
      <c r="I134" s="51">
        <v>67.576891777884896</v>
      </c>
      <c r="J134" s="51">
        <v>-12.5903231154174</v>
      </c>
      <c r="K134" s="51">
        <v>2.0660837260597398</v>
      </c>
      <c r="L134" s="51">
        <v>-10.5242393893576</v>
      </c>
      <c r="M134" s="137">
        <v>62.508624894543502</v>
      </c>
      <c r="N134" s="138">
        <v>0.15705077358836</v>
      </c>
      <c r="O134" s="139">
        <v>0</v>
      </c>
      <c r="P134" s="136">
        <v>17.4020672031358</v>
      </c>
      <c r="Q134" s="51">
        <v>3.7789371273885801</v>
      </c>
      <c r="R134" s="51">
        <v>0</v>
      </c>
      <c r="S134" s="51">
        <v>0</v>
      </c>
      <c r="T134" s="137">
        <v>0</v>
      </c>
      <c r="U134" s="136">
        <v>45.201971830701801</v>
      </c>
      <c r="V134" s="51">
        <v>22.374919947183098</v>
      </c>
      <c r="W134" s="51">
        <v>0</v>
      </c>
      <c r="X134" s="51">
        <v>0</v>
      </c>
      <c r="Y134" s="137">
        <v>0</v>
      </c>
      <c r="Z134" s="136">
        <v>62.604039033837601</v>
      </c>
      <c r="AA134" s="51">
        <v>26.153857074571601</v>
      </c>
      <c r="AB134" s="51">
        <v>0</v>
      </c>
      <c r="AC134" s="51">
        <v>0</v>
      </c>
      <c r="AD134" s="92">
        <v>0</v>
      </c>
      <c r="AE134" s="51"/>
      <c r="AF134" s="51"/>
      <c r="AG134" s="51"/>
      <c r="AH134" s="51"/>
      <c r="AI134" s="51"/>
      <c r="AJ134" s="51"/>
    </row>
    <row r="135" spans="1:36" ht="15.75" customHeight="1">
      <c r="A135" s="87" t="s">
        <v>522</v>
      </c>
      <c r="B135" s="37" t="s">
        <v>1771</v>
      </c>
      <c r="C135" s="37" t="s">
        <v>1186</v>
      </c>
      <c r="D135" s="37" t="s">
        <v>1702</v>
      </c>
      <c r="E135" s="107" t="s">
        <v>521</v>
      </c>
      <c r="F135" s="135">
        <v>0.09</v>
      </c>
      <c r="G135" s="136">
        <v>130.59439093269799</v>
      </c>
      <c r="H135" s="51">
        <v>5.8481035303583902E-2</v>
      </c>
      <c r="I135" s="51">
        <v>130.53590989739499</v>
      </c>
      <c r="J135" s="51">
        <v>76.953882186454905</v>
      </c>
      <c r="K135" s="51">
        <v>0.209995180053269</v>
      </c>
      <c r="L135" s="51">
        <v>77.163877366508203</v>
      </c>
      <c r="M135" s="137">
        <v>120.74571665509001</v>
      </c>
      <c r="N135" s="138">
        <v>0</v>
      </c>
      <c r="O135" s="139">
        <v>0</v>
      </c>
      <c r="P135" s="136">
        <v>0</v>
      </c>
      <c r="Q135" s="51">
        <v>0</v>
      </c>
      <c r="R135" s="51">
        <v>0</v>
      </c>
      <c r="S135" s="51">
        <v>0</v>
      </c>
      <c r="T135" s="137">
        <v>0</v>
      </c>
      <c r="U135" s="136">
        <v>130.53590989739499</v>
      </c>
      <c r="V135" s="51">
        <v>0</v>
      </c>
      <c r="W135" s="51">
        <v>0</v>
      </c>
      <c r="X135" s="51">
        <v>0</v>
      </c>
      <c r="Y135" s="137">
        <v>0</v>
      </c>
      <c r="Z135" s="136">
        <v>130.53590989739499</v>
      </c>
      <c r="AA135" s="51">
        <v>0</v>
      </c>
      <c r="AB135" s="51">
        <v>0</v>
      </c>
      <c r="AC135" s="51">
        <v>0</v>
      </c>
      <c r="AD135" s="92">
        <v>0</v>
      </c>
      <c r="AE135" s="51"/>
      <c r="AF135" s="51"/>
      <c r="AG135" s="51"/>
      <c r="AH135" s="51"/>
      <c r="AI135" s="51"/>
      <c r="AJ135" s="51"/>
    </row>
    <row r="136" spans="1:36" ht="15.75" customHeight="1">
      <c r="A136" s="87" t="s">
        <v>524</v>
      </c>
      <c r="B136" s="37" t="s">
        <v>1772</v>
      </c>
      <c r="C136" s="37" t="s">
        <v>1625</v>
      </c>
      <c r="D136" s="37" t="s">
        <v>1702</v>
      </c>
      <c r="E136" s="107" t="s">
        <v>1773</v>
      </c>
      <c r="F136" s="135">
        <v>0.01</v>
      </c>
      <c r="G136" s="136">
        <v>31.608794394044399</v>
      </c>
      <c r="H136" s="51">
        <v>13.7867079142394</v>
      </c>
      <c r="I136" s="51">
        <v>17.822086479805002</v>
      </c>
      <c r="J136" s="51">
        <v>9.4088841284900901</v>
      </c>
      <c r="K136" s="51">
        <v>4.0559222749422502E-2</v>
      </c>
      <c r="L136" s="51">
        <v>9.4494433512395108</v>
      </c>
      <c r="M136" s="137">
        <v>16.485429993819601</v>
      </c>
      <c r="N136" s="138">
        <v>0</v>
      </c>
      <c r="O136" s="139">
        <v>3.7716129999999999</v>
      </c>
      <c r="P136" s="136">
        <v>0</v>
      </c>
      <c r="Q136" s="51">
        <v>0</v>
      </c>
      <c r="R136" s="51">
        <v>10.0120288458936</v>
      </c>
      <c r="S136" s="51">
        <v>0</v>
      </c>
      <c r="T136" s="137">
        <v>0</v>
      </c>
      <c r="U136" s="136">
        <v>0</v>
      </c>
      <c r="V136" s="51">
        <v>0</v>
      </c>
      <c r="W136" s="51">
        <v>17.822086479805002</v>
      </c>
      <c r="X136" s="51">
        <v>0</v>
      </c>
      <c r="Y136" s="137">
        <v>0</v>
      </c>
      <c r="Z136" s="136">
        <v>0</v>
      </c>
      <c r="AA136" s="51">
        <v>0</v>
      </c>
      <c r="AB136" s="51">
        <v>27.834115325698601</v>
      </c>
      <c r="AC136" s="51">
        <v>0</v>
      </c>
      <c r="AD136" s="92">
        <v>0</v>
      </c>
      <c r="AE136" s="51"/>
      <c r="AF136" s="51"/>
      <c r="AG136" s="51"/>
      <c r="AH136" s="51"/>
      <c r="AI136" s="51"/>
      <c r="AJ136" s="51"/>
    </row>
    <row r="137" spans="1:36" ht="15.75" customHeight="1">
      <c r="A137" s="87" t="s">
        <v>529</v>
      </c>
      <c r="B137" s="37" t="s">
        <v>1495</v>
      </c>
      <c r="C137" s="37" t="s">
        <v>1131</v>
      </c>
      <c r="D137" s="37" t="s">
        <v>1702</v>
      </c>
      <c r="E137" s="107" t="s">
        <v>528</v>
      </c>
      <c r="F137" s="135">
        <v>0.4</v>
      </c>
      <c r="G137" s="136">
        <v>2.0011314034161698</v>
      </c>
      <c r="H137" s="51">
        <v>7.16479937269906E-2</v>
      </c>
      <c r="I137" s="51">
        <v>1.92948340968918</v>
      </c>
      <c r="J137" s="51">
        <v>-17.7468477736567</v>
      </c>
      <c r="K137" s="51">
        <v>-0.51950856143492896</v>
      </c>
      <c r="L137" s="51">
        <v>-18.266356335091601</v>
      </c>
      <c r="M137" s="137">
        <v>1.7847721539624899</v>
      </c>
      <c r="N137" s="138">
        <v>0.5</v>
      </c>
      <c r="O137" s="139">
        <v>0</v>
      </c>
      <c r="P137" s="136">
        <v>0</v>
      </c>
      <c r="Q137" s="51">
        <v>0</v>
      </c>
      <c r="R137" s="51">
        <v>0</v>
      </c>
      <c r="S137" s="51">
        <v>0</v>
      </c>
      <c r="T137" s="137">
        <v>0</v>
      </c>
      <c r="U137" s="136">
        <v>0</v>
      </c>
      <c r="V137" s="51">
        <v>1.92948340968918</v>
      </c>
      <c r="W137" s="51">
        <v>0</v>
      </c>
      <c r="X137" s="51">
        <v>0</v>
      </c>
      <c r="Y137" s="137">
        <v>0</v>
      </c>
      <c r="Z137" s="136">
        <v>0</v>
      </c>
      <c r="AA137" s="51">
        <v>1.92948340968918</v>
      </c>
      <c r="AB137" s="51">
        <v>0</v>
      </c>
      <c r="AC137" s="51">
        <v>0</v>
      </c>
      <c r="AD137" s="92">
        <v>0</v>
      </c>
      <c r="AE137" s="51"/>
      <c r="AF137" s="51"/>
      <c r="AG137" s="51"/>
      <c r="AH137" s="51"/>
      <c r="AI137" s="51"/>
      <c r="AJ137" s="51"/>
    </row>
    <row r="138" spans="1:36" ht="15.75" customHeight="1">
      <c r="A138" s="87" t="s">
        <v>531</v>
      </c>
      <c r="B138" s="37" t="s">
        <v>1235</v>
      </c>
      <c r="C138" s="37" t="s">
        <v>1141</v>
      </c>
      <c r="D138" s="37" t="s">
        <v>1702</v>
      </c>
      <c r="E138" s="107" t="s">
        <v>530</v>
      </c>
      <c r="F138" s="135">
        <v>0.3</v>
      </c>
      <c r="G138" s="136">
        <v>115.62986857228699</v>
      </c>
      <c r="H138" s="51">
        <v>27.3333641122194</v>
      </c>
      <c r="I138" s="51">
        <v>88.296504460067297</v>
      </c>
      <c r="J138" s="51">
        <v>62.010369967410703</v>
      </c>
      <c r="K138" s="51">
        <v>0.28465723485840799</v>
      </c>
      <c r="L138" s="51">
        <v>62.295027202269097</v>
      </c>
      <c r="M138" s="137">
        <v>81.674266625562296</v>
      </c>
      <c r="N138" s="138">
        <v>0</v>
      </c>
      <c r="O138" s="139">
        <v>0</v>
      </c>
      <c r="P138" s="136">
        <v>24.236352428662698</v>
      </c>
      <c r="Q138" s="51">
        <v>2.52023065467462</v>
      </c>
      <c r="R138" s="51">
        <v>0</v>
      </c>
      <c r="S138" s="51">
        <v>0</v>
      </c>
      <c r="T138" s="137">
        <v>0</v>
      </c>
      <c r="U138" s="136">
        <v>69.184786309559698</v>
      </c>
      <c r="V138" s="51">
        <v>19.111718150507699</v>
      </c>
      <c r="W138" s="51">
        <v>0</v>
      </c>
      <c r="X138" s="51">
        <v>0</v>
      </c>
      <c r="Y138" s="137">
        <v>0</v>
      </c>
      <c r="Z138" s="136">
        <v>93.421138738222396</v>
      </c>
      <c r="AA138" s="51">
        <v>21.6319488051824</v>
      </c>
      <c r="AB138" s="51">
        <v>0</v>
      </c>
      <c r="AC138" s="51">
        <v>0</v>
      </c>
      <c r="AD138" s="92">
        <v>0</v>
      </c>
      <c r="AE138" s="51"/>
      <c r="AF138" s="51"/>
      <c r="AG138" s="51"/>
      <c r="AH138" s="51"/>
      <c r="AI138" s="51"/>
      <c r="AJ138" s="51"/>
    </row>
    <row r="139" spans="1:36" ht="15.75" customHeight="1">
      <c r="A139" s="87" t="s">
        <v>533</v>
      </c>
      <c r="B139" s="37" t="s">
        <v>1774</v>
      </c>
      <c r="C139" s="37" t="s">
        <v>1131</v>
      </c>
      <c r="D139" s="37" t="s">
        <v>1702</v>
      </c>
      <c r="E139" s="107" t="s">
        <v>532</v>
      </c>
      <c r="F139" s="135">
        <v>0.4</v>
      </c>
      <c r="G139" s="136">
        <v>3.5355616639103999</v>
      </c>
      <c r="H139" s="51">
        <v>0.13595912653832001</v>
      </c>
      <c r="I139" s="51">
        <v>3.39960253737208</v>
      </c>
      <c r="J139" s="51">
        <v>-18.125428458025901</v>
      </c>
      <c r="K139" s="51">
        <v>0.159488186097068</v>
      </c>
      <c r="L139" s="51">
        <v>-17.965940271928801</v>
      </c>
      <c r="M139" s="137">
        <v>3.1446323470691699</v>
      </c>
      <c r="N139" s="138">
        <v>0.5</v>
      </c>
      <c r="O139" s="139">
        <v>0</v>
      </c>
      <c r="P139" s="136">
        <v>0</v>
      </c>
      <c r="Q139" s="51">
        <v>0</v>
      </c>
      <c r="R139" s="51">
        <v>0</v>
      </c>
      <c r="S139" s="51">
        <v>0</v>
      </c>
      <c r="T139" s="137">
        <v>0</v>
      </c>
      <c r="U139" s="136">
        <v>0</v>
      </c>
      <c r="V139" s="51">
        <v>3.39960253737208</v>
      </c>
      <c r="W139" s="51">
        <v>0</v>
      </c>
      <c r="X139" s="51">
        <v>0</v>
      </c>
      <c r="Y139" s="137">
        <v>0</v>
      </c>
      <c r="Z139" s="136">
        <v>0</v>
      </c>
      <c r="AA139" s="51">
        <v>3.39960253737208</v>
      </c>
      <c r="AB139" s="51">
        <v>0</v>
      </c>
      <c r="AC139" s="51">
        <v>0</v>
      </c>
      <c r="AD139" s="92">
        <v>0</v>
      </c>
      <c r="AE139" s="51"/>
      <c r="AF139" s="51"/>
      <c r="AG139" s="51"/>
      <c r="AH139" s="51"/>
      <c r="AI139" s="51"/>
      <c r="AJ139" s="51"/>
    </row>
    <row r="140" spans="1:36" ht="15.75" customHeight="1">
      <c r="A140" s="87" t="s">
        <v>537</v>
      </c>
      <c r="B140" s="37" t="s">
        <v>1240</v>
      </c>
      <c r="C140" s="37" t="s">
        <v>1141</v>
      </c>
      <c r="D140" s="37" t="s">
        <v>1702</v>
      </c>
      <c r="E140" s="107" t="s">
        <v>536</v>
      </c>
      <c r="F140" s="135">
        <v>0.3</v>
      </c>
      <c r="G140" s="136">
        <v>44.862945542568703</v>
      </c>
      <c r="H140" s="51">
        <v>2.2185165448072302</v>
      </c>
      <c r="I140" s="51">
        <v>42.644428997761501</v>
      </c>
      <c r="J140" s="51">
        <v>24.076466290738399</v>
      </c>
      <c r="K140" s="51">
        <v>4.3761318955169798E-2</v>
      </c>
      <c r="L140" s="51">
        <v>24.1202276096936</v>
      </c>
      <c r="M140" s="137">
        <v>39.446096822929398</v>
      </c>
      <c r="N140" s="138">
        <v>0</v>
      </c>
      <c r="O140" s="139">
        <v>0</v>
      </c>
      <c r="P140" s="136">
        <v>4.2151507309888396</v>
      </c>
      <c r="Q140" s="51">
        <v>-2.2867042667423201</v>
      </c>
      <c r="R140" s="51">
        <v>0</v>
      </c>
      <c r="S140" s="51">
        <v>0</v>
      </c>
      <c r="T140" s="137">
        <v>0</v>
      </c>
      <c r="U140" s="136">
        <v>32.585713778231401</v>
      </c>
      <c r="V140" s="51">
        <v>10.058715219530001</v>
      </c>
      <c r="W140" s="51">
        <v>0</v>
      </c>
      <c r="X140" s="51">
        <v>0</v>
      </c>
      <c r="Y140" s="137">
        <v>0</v>
      </c>
      <c r="Z140" s="136">
        <v>36.800864509220197</v>
      </c>
      <c r="AA140" s="51">
        <v>7.7720109527877304</v>
      </c>
      <c r="AB140" s="51">
        <v>0</v>
      </c>
      <c r="AC140" s="51">
        <v>0</v>
      </c>
      <c r="AD140" s="92">
        <v>0</v>
      </c>
      <c r="AE140" s="51"/>
      <c r="AF140" s="51"/>
      <c r="AG140" s="51"/>
      <c r="AH140" s="51"/>
      <c r="AI140" s="51"/>
      <c r="AJ140" s="51"/>
    </row>
    <row r="141" spans="1:36" ht="15.75" customHeight="1">
      <c r="A141" s="87" t="s">
        <v>539</v>
      </c>
      <c r="B141" s="37" t="s">
        <v>1775</v>
      </c>
      <c r="C141" s="37" t="s">
        <v>1131</v>
      </c>
      <c r="D141" s="37" t="s">
        <v>1702</v>
      </c>
      <c r="E141" s="107" t="s">
        <v>538</v>
      </c>
      <c r="F141" s="135">
        <v>0.4</v>
      </c>
      <c r="G141" s="136">
        <v>1.57207117067047</v>
      </c>
      <c r="H141" s="51">
        <v>7.3664188798315794E-2</v>
      </c>
      <c r="I141" s="51">
        <v>1.4984069818721599</v>
      </c>
      <c r="J141" s="51">
        <v>-13.2270324472649</v>
      </c>
      <c r="K141" s="51">
        <v>-8.6144218489856393E-3</v>
      </c>
      <c r="L141" s="51">
        <v>-13.2356468691139</v>
      </c>
      <c r="M141" s="137">
        <v>1.3860264582317401</v>
      </c>
      <c r="N141" s="138">
        <v>0.5</v>
      </c>
      <c r="O141" s="139">
        <v>0</v>
      </c>
      <c r="P141" s="136">
        <v>0</v>
      </c>
      <c r="Q141" s="51">
        <v>0</v>
      </c>
      <c r="R141" s="51">
        <v>0</v>
      </c>
      <c r="S141" s="51">
        <v>0</v>
      </c>
      <c r="T141" s="137">
        <v>0</v>
      </c>
      <c r="U141" s="136">
        <v>0</v>
      </c>
      <c r="V141" s="51">
        <v>1.4984069818721599</v>
      </c>
      <c r="W141" s="51">
        <v>0</v>
      </c>
      <c r="X141" s="51">
        <v>0</v>
      </c>
      <c r="Y141" s="137">
        <v>0</v>
      </c>
      <c r="Z141" s="136">
        <v>0</v>
      </c>
      <c r="AA141" s="51">
        <v>1.4984069818721599</v>
      </c>
      <c r="AB141" s="51">
        <v>0</v>
      </c>
      <c r="AC141" s="51">
        <v>0</v>
      </c>
      <c r="AD141" s="92">
        <v>0</v>
      </c>
      <c r="AE141" s="51"/>
      <c r="AF141" s="51"/>
      <c r="AG141" s="51"/>
      <c r="AH141" s="51"/>
      <c r="AI141" s="51"/>
      <c r="AJ141" s="51"/>
    </row>
    <row r="142" spans="1:36" ht="15.75" customHeight="1">
      <c r="A142" s="87" t="s">
        <v>541</v>
      </c>
      <c r="B142" s="37" t="s">
        <v>1776</v>
      </c>
      <c r="C142" s="37" t="s">
        <v>1086</v>
      </c>
      <c r="D142" s="37" t="s">
        <v>1702</v>
      </c>
      <c r="E142" s="107" t="s">
        <v>540</v>
      </c>
      <c r="F142" s="135">
        <v>0.49</v>
      </c>
      <c r="G142" s="136">
        <v>40.808851817341697</v>
      </c>
      <c r="H142" s="51">
        <v>9.8550482270254207</v>
      </c>
      <c r="I142" s="51">
        <v>30.953803590316301</v>
      </c>
      <c r="J142" s="51">
        <v>12.5311729200305</v>
      </c>
      <c r="K142" s="51">
        <v>5.5290722539993502E-2</v>
      </c>
      <c r="L142" s="51">
        <v>12.5864636425705</v>
      </c>
      <c r="M142" s="137">
        <v>28.632268321042599</v>
      </c>
      <c r="N142" s="138">
        <v>0</v>
      </c>
      <c r="O142" s="139">
        <v>0</v>
      </c>
      <c r="P142" s="136">
        <v>9.0894921192347606</v>
      </c>
      <c r="Q142" s="51">
        <v>0.52707108061562202</v>
      </c>
      <c r="R142" s="51">
        <v>0</v>
      </c>
      <c r="S142" s="51">
        <v>0</v>
      </c>
      <c r="T142" s="137">
        <v>0</v>
      </c>
      <c r="U142" s="136">
        <v>26.062636109432301</v>
      </c>
      <c r="V142" s="51">
        <v>4.8911674808840502</v>
      </c>
      <c r="W142" s="51">
        <v>0</v>
      </c>
      <c r="X142" s="51">
        <v>0</v>
      </c>
      <c r="Y142" s="137">
        <v>0</v>
      </c>
      <c r="Z142" s="136">
        <v>35.152128228667003</v>
      </c>
      <c r="AA142" s="51">
        <v>5.4182385614996704</v>
      </c>
      <c r="AB142" s="51">
        <v>0</v>
      </c>
      <c r="AC142" s="51">
        <v>0</v>
      </c>
      <c r="AD142" s="92">
        <v>0</v>
      </c>
      <c r="AE142" s="51"/>
      <c r="AF142" s="51"/>
      <c r="AG142" s="51"/>
      <c r="AH142" s="51"/>
      <c r="AI142" s="51"/>
      <c r="AJ142" s="51"/>
    </row>
    <row r="143" spans="1:36" ht="15.75" customHeight="1">
      <c r="A143" s="87" t="s">
        <v>543</v>
      </c>
      <c r="B143" s="37" t="s">
        <v>1497</v>
      </c>
      <c r="C143" s="37" t="s">
        <v>1131</v>
      </c>
      <c r="D143" s="37" t="s">
        <v>1702</v>
      </c>
      <c r="E143" s="107" t="s">
        <v>542</v>
      </c>
      <c r="F143" s="135">
        <v>0.4</v>
      </c>
      <c r="G143" s="136">
        <v>5.5075903872783698</v>
      </c>
      <c r="H143" s="51">
        <v>1.39525636817177</v>
      </c>
      <c r="I143" s="51">
        <v>4.1123340191065996</v>
      </c>
      <c r="J143" s="51">
        <v>-6.2438738408155396</v>
      </c>
      <c r="K143" s="51">
        <v>0.158536340950547</v>
      </c>
      <c r="L143" s="51">
        <v>-6.0853374998650001</v>
      </c>
      <c r="M143" s="137">
        <v>3.80390896767361</v>
      </c>
      <c r="N143" s="138">
        <v>0.5</v>
      </c>
      <c r="O143" s="139">
        <v>0</v>
      </c>
      <c r="P143" s="136">
        <v>0</v>
      </c>
      <c r="Q143" s="51">
        <v>1.22180109005585</v>
      </c>
      <c r="R143" s="51">
        <v>0</v>
      </c>
      <c r="S143" s="51">
        <v>0</v>
      </c>
      <c r="T143" s="137">
        <v>0</v>
      </c>
      <c r="U143" s="136">
        <v>0</v>
      </c>
      <c r="V143" s="51">
        <v>4.1123340191065996</v>
      </c>
      <c r="W143" s="51">
        <v>0</v>
      </c>
      <c r="X143" s="51">
        <v>0</v>
      </c>
      <c r="Y143" s="137">
        <v>0</v>
      </c>
      <c r="Z143" s="136">
        <v>0</v>
      </c>
      <c r="AA143" s="51">
        <v>5.3341351091624496</v>
      </c>
      <c r="AB143" s="51">
        <v>0</v>
      </c>
      <c r="AC143" s="51">
        <v>0</v>
      </c>
      <c r="AD143" s="92">
        <v>0</v>
      </c>
      <c r="AE143" s="51"/>
      <c r="AF143" s="51"/>
      <c r="AG143" s="51"/>
      <c r="AH143" s="51"/>
      <c r="AI143" s="51"/>
      <c r="AJ143" s="51"/>
    </row>
    <row r="144" spans="1:36" ht="15.75" customHeight="1">
      <c r="A144" s="87" t="s">
        <v>545</v>
      </c>
      <c r="B144" s="37" t="s">
        <v>1777</v>
      </c>
      <c r="C144" s="37" t="s">
        <v>1131</v>
      </c>
      <c r="D144" s="37" t="s">
        <v>1702</v>
      </c>
      <c r="E144" s="107" t="s">
        <v>544</v>
      </c>
      <c r="F144" s="135">
        <v>0.4</v>
      </c>
      <c r="G144" s="136">
        <v>3.7904805634211498</v>
      </c>
      <c r="H144" s="51">
        <v>0.16591099670491399</v>
      </c>
      <c r="I144" s="51">
        <v>3.6245695667162301</v>
      </c>
      <c r="J144" s="51">
        <v>-10.6105897344637</v>
      </c>
      <c r="K144" s="51">
        <v>6.1621670815956299E-2</v>
      </c>
      <c r="L144" s="51">
        <v>-10.548968063647701</v>
      </c>
      <c r="M144" s="137">
        <v>3.35272684921252</v>
      </c>
      <c r="N144" s="138">
        <v>0.5</v>
      </c>
      <c r="O144" s="139">
        <v>0</v>
      </c>
      <c r="P144" s="136">
        <v>0</v>
      </c>
      <c r="Q144" s="51">
        <v>0</v>
      </c>
      <c r="R144" s="51">
        <v>0</v>
      </c>
      <c r="S144" s="51">
        <v>0</v>
      </c>
      <c r="T144" s="137">
        <v>0</v>
      </c>
      <c r="U144" s="136">
        <v>0</v>
      </c>
      <c r="V144" s="51">
        <v>3.6245695667162301</v>
      </c>
      <c r="W144" s="51">
        <v>0</v>
      </c>
      <c r="X144" s="51">
        <v>0</v>
      </c>
      <c r="Y144" s="137">
        <v>0</v>
      </c>
      <c r="Z144" s="136">
        <v>0</v>
      </c>
      <c r="AA144" s="51">
        <v>3.6245695667162301</v>
      </c>
      <c r="AB144" s="51">
        <v>0</v>
      </c>
      <c r="AC144" s="51">
        <v>0</v>
      </c>
      <c r="AD144" s="92">
        <v>0</v>
      </c>
      <c r="AE144" s="51"/>
      <c r="AF144" s="51"/>
      <c r="AG144" s="51"/>
      <c r="AH144" s="51"/>
      <c r="AI144" s="51"/>
      <c r="AJ144" s="51"/>
    </row>
    <row r="145" spans="1:36" ht="15.75" customHeight="1">
      <c r="A145" s="87" t="s">
        <v>547</v>
      </c>
      <c r="B145" s="37" t="s">
        <v>1242</v>
      </c>
      <c r="C145" s="37" t="s">
        <v>1141</v>
      </c>
      <c r="D145" s="37" t="s">
        <v>1702</v>
      </c>
      <c r="E145" s="107" t="s">
        <v>546</v>
      </c>
      <c r="F145" s="135">
        <v>0.3</v>
      </c>
      <c r="G145" s="136">
        <v>39.5011720165772</v>
      </c>
      <c r="H145" s="51">
        <v>2.0251233459640301</v>
      </c>
      <c r="I145" s="51">
        <v>37.476048670613203</v>
      </c>
      <c r="J145" s="51">
        <v>9.1305494246736796</v>
      </c>
      <c r="K145" s="51">
        <v>0.52028629080023903</v>
      </c>
      <c r="L145" s="51">
        <v>9.6508357154739208</v>
      </c>
      <c r="M145" s="137">
        <v>34.665345020317197</v>
      </c>
      <c r="N145" s="138">
        <v>0</v>
      </c>
      <c r="O145" s="139">
        <v>0</v>
      </c>
      <c r="P145" s="136">
        <v>3.9138943279803802</v>
      </c>
      <c r="Q145" s="51">
        <v>-2.2130084761770199</v>
      </c>
      <c r="R145" s="51">
        <v>0</v>
      </c>
      <c r="S145" s="51">
        <v>0</v>
      </c>
      <c r="T145" s="137">
        <v>0</v>
      </c>
      <c r="U145" s="136">
        <v>30.373983228953499</v>
      </c>
      <c r="V145" s="51">
        <v>7.1020654416596196</v>
      </c>
      <c r="W145" s="51">
        <v>0</v>
      </c>
      <c r="X145" s="51">
        <v>0</v>
      </c>
      <c r="Y145" s="137">
        <v>0</v>
      </c>
      <c r="Z145" s="136">
        <v>34.2878775569338</v>
      </c>
      <c r="AA145" s="51">
        <v>4.8890569654825997</v>
      </c>
      <c r="AB145" s="51">
        <v>0</v>
      </c>
      <c r="AC145" s="51">
        <v>0</v>
      </c>
      <c r="AD145" s="92">
        <v>0</v>
      </c>
      <c r="AE145" s="51"/>
      <c r="AF145" s="51"/>
      <c r="AG145" s="51"/>
      <c r="AH145" s="51"/>
      <c r="AI145" s="51"/>
      <c r="AJ145" s="51"/>
    </row>
    <row r="146" spans="1:36" ht="15.75" customHeight="1">
      <c r="A146" s="87" t="s">
        <v>549</v>
      </c>
      <c r="B146" s="37" t="s">
        <v>1778</v>
      </c>
      <c r="C146" s="37" t="s">
        <v>1191</v>
      </c>
      <c r="D146" s="37" t="s">
        <v>1702</v>
      </c>
      <c r="E146" s="107" t="s">
        <v>1779</v>
      </c>
      <c r="F146" s="135">
        <v>0.01</v>
      </c>
      <c r="G146" s="136">
        <v>10.2272248659824</v>
      </c>
      <c r="H146" s="51">
        <v>4.0864100686848603</v>
      </c>
      <c r="I146" s="51">
        <v>6.1408147972974998</v>
      </c>
      <c r="J146" s="51">
        <v>3.5379227742589698</v>
      </c>
      <c r="K146" s="51">
        <v>-2.2504048148417298E-3</v>
      </c>
      <c r="L146" s="51">
        <v>3.5356723694441299</v>
      </c>
      <c r="M146" s="137">
        <v>5.6802536875001897</v>
      </c>
      <c r="N146" s="138">
        <v>0</v>
      </c>
      <c r="O146" s="139">
        <v>1.5683959999999999</v>
      </c>
      <c r="P146" s="136">
        <v>0</v>
      </c>
      <c r="Q146" s="51">
        <v>0</v>
      </c>
      <c r="R146" s="51">
        <v>2.5169518249573399</v>
      </c>
      <c r="S146" s="51">
        <v>0</v>
      </c>
      <c r="T146" s="137">
        <v>0</v>
      </c>
      <c r="U146" s="136">
        <v>0</v>
      </c>
      <c r="V146" s="51">
        <v>0</v>
      </c>
      <c r="W146" s="51">
        <v>6.1408147972974998</v>
      </c>
      <c r="X146" s="51">
        <v>0</v>
      </c>
      <c r="Y146" s="137">
        <v>0</v>
      </c>
      <c r="Z146" s="136">
        <v>0</v>
      </c>
      <c r="AA146" s="51">
        <v>0</v>
      </c>
      <c r="AB146" s="51">
        <v>8.6577666222548402</v>
      </c>
      <c r="AC146" s="51">
        <v>0</v>
      </c>
      <c r="AD146" s="92">
        <v>0</v>
      </c>
      <c r="AE146" s="51"/>
      <c r="AF146" s="51"/>
      <c r="AG146" s="51"/>
      <c r="AH146" s="51"/>
      <c r="AI146" s="51"/>
      <c r="AJ146" s="51"/>
    </row>
    <row r="147" spans="1:36" ht="15.75" customHeight="1">
      <c r="A147" s="87" t="s">
        <v>551</v>
      </c>
      <c r="B147" s="37" t="s">
        <v>1780</v>
      </c>
      <c r="C147" s="37" t="s">
        <v>1086</v>
      </c>
      <c r="D147" s="37" t="s">
        <v>1702</v>
      </c>
      <c r="E147" s="107" t="s">
        <v>550</v>
      </c>
      <c r="F147" s="135">
        <v>0.49</v>
      </c>
      <c r="G147" s="136">
        <v>36.073185428189902</v>
      </c>
      <c r="H147" s="51">
        <v>1.04819033355953</v>
      </c>
      <c r="I147" s="51">
        <v>35.024995094630398</v>
      </c>
      <c r="J147" s="51">
        <v>9.3424098797730792</v>
      </c>
      <c r="K147" s="51">
        <v>1.88854837962289E-2</v>
      </c>
      <c r="L147" s="51">
        <v>9.3612953635693099</v>
      </c>
      <c r="M147" s="137">
        <v>32.3981204625331</v>
      </c>
      <c r="N147" s="138">
        <v>0</v>
      </c>
      <c r="O147" s="139">
        <v>0</v>
      </c>
      <c r="P147" s="136">
        <v>2.5266210667186799</v>
      </c>
      <c r="Q147" s="51">
        <v>-1.7545071628867499</v>
      </c>
      <c r="R147" s="51">
        <v>0</v>
      </c>
      <c r="S147" s="51">
        <v>0</v>
      </c>
      <c r="T147" s="137">
        <v>0</v>
      </c>
      <c r="U147" s="136">
        <v>28.715814682145901</v>
      </c>
      <c r="V147" s="51">
        <v>6.3091804124844497</v>
      </c>
      <c r="W147" s="51">
        <v>0</v>
      </c>
      <c r="X147" s="51">
        <v>0</v>
      </c>
      <c r="Y147" s="137">
        <v>0</v>
      </c>
      <c r="Z147" s="136">
        <v>31.242435748864601</v>
      </c>
      <c r="AA147" s="51">
        <v>4.5546732495977</v>
      </c>
      <c r="AB147" s="51">
        <v>0</v>
      </c>
      <c r="AC147" s="51">
        <v>0</v>
      </c>
      <c r="AD147" s="92">
        <v>0</v>
      </c>
      <c r="AE147" s="51"/>
      <c r="AF147" s="51"/>
      <c r="AG147" s="51"/>
      <c r="AH147" s="51"/>
      <c r="AI147" s="51"/>
      <c r="AJ147" s="51"/>
    </row>
    <row r="148" spans="1:36" ht="15.75" customHeight="1">
      <c r="A148" s="87" t="s">
        <v>553</v>
      </c>
      <c r="B148" s="37" t="s">
        <v>1499</v>
      </c>
      <c r="C148" s="37" t="s">
        <v>1223</v>
      </c>
      <c r="D148" s="37" t="s">
        <v>1702</v>
      </c>
      <c r="E148" s="107" t="s">
        <v>552</v>
      </c>
      <c r="F148" s="135">
        <v>0.1</v>
      </c>
      <c r="G148" s="136">
        <v>139.64694724777499</v>
      </c>
      <c r="H148" s="51">
        <v>4.5899389342946799</v>
      </c>
      <c r="I148" s="51">
        <v>135.05700831348</v>
      </c>
      <c r="J148" s="51">
        <v>70.845610454398297</v>
      </c>
      <c r="K148" s="51">
        <v>-0.33733531572950398</v>
      </c>
      <c r="L148" s="51">
        <v>70.508275138668793</v>
      </c>
      <c r="M148" s="137">
        <v>124.92773268996901</v>
      </c>
      <c r="N148" s="138">
        <v>0</v>
      </c>
      <c r="O148" s="139">
        <v>2.1967110000000001</v>
      </c>
      <c r="P148" s="136">
        <v>-1.0378216102008999</v>
      </c>
      <c r="Q148" s="51">
        <v>0</v>
      </c>
      <c r="R148" s="51">
        <v>3.3751233982326401</v>
      </c>
      <c r="S148" s="51">
        <v>0</v>
      </c>
      <c r="T148" s="137">
        <v>0</v>
      </c>
      <c r="U148" s="136">
        <v>124.580143409551</v>
      </c>
      <c r="V148" s="51">
        <v>0</v>
      </c>
      <c r="W148" s="51">
        <v>10.476864903929499</v>
      </c>
      <c r="X148" s="51">
        <v>0</v>
      </c>
      <c r="Y148" s="137">
        <v>0</v>
      </c>
      <c r="Z148" s="136">
        <v>123.54232179935001</v>
      </c>
      <c r="AA148" s="51">
        <v>0</v>
      </c>
      <c r="AB148" s="51">
        <v>13.8519883021621</v>
      </c>
      <c r="AC148" s="51">
        <v>0</v>
      </c>
      <c r="AD148" s="92">
        <v>0</v>
      </c>
      <c r="AE148" s="51"/>
      <c r="AF148" s="51"/>
      <c r="AG148" s="51"/>
      <c r="AH148" s="51"/>
      <c r="AI148" s="51"/>
      <c r="AJ148" s="51"/>
    </row>
    <row r="149" spans="1:36" ht="15.75" customHeight="1">
      <c r="A149" s="87" t="s">
        <v>555</v>
      </c>
      <c r="B149" s="37" t="s">
        <v>1501</v>
      </c>
      <c r="C149" s="37" t="s">
        <v>1131</v>
      </c>
      <c r="D149" s="37" t="s">
        <v>1702</v>
      </c>
      <c r="E149" s="107" t="s">
        <v>554</v>
      </c>
      <c r="F149" s="135">
        <v>0.4</v>
      </c>
      <c r="G149" s="136">
        <v>3.1021263390706899</v>
      </c>
      <c r="H149" s="51">
        <v>0.130516780367256</v>
      </c>
      <c r="I149" s="51">
        <v>2.9716095587034301</v>
      </c>
      <c r="J149" s="51">
        <v>-25.6382272110183</v>
      </c>
      <c r="K149" s="51">
        <v>-2.86861512096405</v>
      </c>
      <c r="L149" s="51">
        <v>-28.506842331982298</v>
      </c>
      <c r="M149" s="137">
        <v>2.74873884180067</v>
      </c>
      <c r="N149" s="138">
        <v>0.5</v>
      </c>
      <c r="O149" s="139">
        <v>0</v>
      </c>
      <c r="P149" s="136">
        <v>0</v>
      </c>
      <c r="Q149" s="51">
        <v>0</v>
      </c>
      <c r="R149" s="51">
        <v>0</v>
      </c>
      <c r="S149" s="51">
        <v>0</v>
      </c>
      <c r="T149" s="137">
        <v>0</v>
      </c>
      <c r="U149" s="136">
        <v>0</v>
      </c>
      <c r="V149" s="51">
        <v>2.9716095587034301</v>
      </c>
      <c r="W149" s="51">
        <v>0</v>
      </c>
      <c r="X149" s="51">
        <v>0</v>
      </c>
      <c r="Y149" s="137">
        <v>0</v>
      </c>
      <c r="Z149" s="136">
        <v>0</v>
      </c>
      <c r="AA149" s="51">
        <v>2.9716095587034301</v>
      </c>
      <c r="AB149" s="51">
        <v>0</v>
      </c>
      <c r="AC149" s="51">
        <v>0</v>
      </c>
      <c r="AD149" s="92">
        <v>0</v>
      </c>
      <c r="AE149" s="51"/>
      <c r="AF149" s="51"/>
      <c r="AG149" s="51"/>
      <c r="AH149" s="51"/>
      <c r="AI149" s="51"/>
      <c r="AJ149" s="51"/>
    </row>
    <row r="150" spans="1:36" ht="15.75" customHeight="1">
      <c r="A150" s="87" t="s">
        <v>557</v>
      </c>
      <c r="B150" s="37" t="s">
        <v>1244</v>
      </c>
      <c r="C150" s="37" t="s">
        <v>1131</v>
      </c>
      <c r="D150" s="37" t="s">
        <v>1702</v>
      </c>
      <c r="E150" s="107" t="s">
        <v>556</v>
      </c>
      <c r="F150" s="135">
        <v>0.4</v>
      </c>
      <c r="G150" s="136">
        <v>2.6687367293178399</v>
      </c>
      <c r="H150" s="51">
        <v>0.11492394312113199</v>
      </c>
      <c r="I150" s="51">
        <v>2.5538127861967101</v>
      </c>
      <c r="J150" s="51">
        <v>-9.1852294370282994</v>
      </c>
      <c r="K150" s="51">
        <v>-5.04066030969312E-2</v>
      </c>
      <c r="L150" s="51">
        <v>-9.2356360401252307</v>
      </c>
      <c r="M150" s="137">
        <v>2.3622768272319599</v>
      </c>
      <c r="N150" s="138">
        <v>0.5</v>
      </c>
      <c r="O150" s="139">
        <v>0</v>
      </c>
      <c r="P150" s="136">
        <v>0</v>
      </c>
      <c r="Q150" s="51">
        <v>0</v>
      </c>
      <c r="R150" s="51">
        <v>0</v>
      </c>
      <c r="S150" s="51">
        <v>0</v>
      </c>
      <c r="T150" s="137">
        <v>0</v>
      </c>
      <c r="U150" s="136">
        <v>0</v>
      </c>
      <c r="V150" s="51">
        <v>2.5538127861967101</v>
      </c>
      <c r="W150" s="51">
        <v>0</v>
      </c>
      <c r="X150" s="51">
        <v>0</v>
      </c>
      <c r="Y150" s="137">
        <v>0</v>
      </c>
      <c r="Z150" s="136">
        <v>0</v>
      </c>
      <c r="AA150" s="51">
        <v>2.5538127861967101</v>
      </c>
      <c r="AB150" s="51">
        <v>0</v>
      </c>
      <c r="AC150" s="51">
        <v>0</v>
      </c>
      <c r="AD150" s="92">
        <v>0</v>
      </c>
      <c r="AE150" s="51"/>
      <c r="AF150" s="51"/>
      <c r="AG150" s="51"/>
      <c r="AH150" s="51"/>
      <c r="AI150" s="51"/>
      <c r="AJ150" s="51"/>
    </row>
    <row r="151" spans="1:36" ht="15.75" customHeight="1">
      <c r="A151" s="87" t="s">
        <v>559</v>
      </c>
      <c r="B151" s="37" t="s">
        <v>1246</v>
      </c>
      <c r="C151" s="37" t="s">
        <v>1141</v>
      </c>
      <c r="D151" s="37" t="s">
        <v>1702</v>
      </c>
      <c r="E151" s="107" t="s">
        <v>558</v>
      </c>
      <c r="F151" s="135">
        <v>0.3</v>
      </c>
      <c r="G151" s="136">
        <v>60.546627802418399</v>
      </c>
      <c r="H151" s="51">
        <v>8.6596989372113597</v>
      </c>
      <c r="I151" s="51">
        <v>51.886928865207103</v>
      </c>
      <c r="J151" s="51">
        <v>-56.281484101581697</v>
      </c>
      <c r="K151" s="51">
        <v>0.321427645759918</v>
      </c>
      <c r="L151" s="51">
        <v>-55.9600564558217</v>
      </c>
      <c r="M151" s="137">
        <v>47.995409200316601</v>
      </c>
      <c r="N151" s="138">
        <v>0.5</v>
      </c>
      <c r="O151" s="139">
        <v>0</v>
      </c>
      <c r="P151" s="136">
        <v>9.3351142975900494</v>
      </c>
      <c r="Q151" s="51">
        <v>-1.10719194815402</v>
      </c>
      <c r="R151" s="51">
        <v>0</v>
      </c>
      <c r="S151" s="51">
        <v>0</v>
      </c>
      <c r="T151" s="137">
        <v>0</v>
      </c>
      <c r="U151" s="136">
        <v>40.864184161007501</v>
      </c>
      <c r="V151" s="51">
        <v>11.022744704199599</v>
      </c>
      <c r="W151" s="51">
        <v>0</v>
      </c>
      <c r="X151" s="51">
        <v>0</v>
      </c>
      <c r="Y151" s="137">
        <v>0</v>
      </c>
      <c r="Z151" s="136">
        <v>50.199298458597497</v>
      </c>
      <c r="AA151" s="51">
        <v>9.9155527560456207</v>
      </c>
      <c r="AB151" s="51">
        <v>0</v>
      </c>
      <c r="AC151" s="51">
        <v>0</v>
      </c>
      <c r="AD151" s="92">
        <v>0</v>
      </c>
      <c r="AE151" s="51"/>
      <c r="AF151" s="51"/>
      <c r="AG151" s="51"/>
      <c r="AH151" s="51"/>
      <c r="AI151" s="51"/>
      <c r="AJ151" s="51"/>
    </row>
    <row r="152" spans="1:36" ht="15.75" customHeight="1">
      <c r="A152" s="87" t="s">
        <v>561</v>
      </c>
      <c r="B152" s="37" t="s">
        <v>1503</v>
      </c>
      <c r="C152" s="37" t="s">
        <v>1131</v>
      </c>
      <c r="D152" s="37" t="s">
        <v>1702</v>
      </c>
      <c r="E152" s="107" t="s">
        <v>560</v>
      </c>
      <c r="F152" s="135">
        <v>0.4</v>
      </c>
      <c r="G152" s="136">
        <v>3.0257247853820202</v>
      </c>
      <c r="H152" s="51">
        <v>0.204575005079592</v>
      </c>
      <c r="I152" s="51">
        <v>2.8211497803024299</v>
      </c>
      <c r="J152" s="51">
        <v>-11.9288293771697</v>
      </c>
      <c r="K152" s="51">
        <v>-6.1182406985547999E-2</v>
      </c>
      <c r="L152" s="51">
        <v>-11.9900117841552</v>
      </c>
      <c r="M152" s="137">
        <v>2.60956354677975</v>
      </c>
      <c r="N152" s="138">
        <v>0.5</v>
      </c>
      <c r="O152" s="139">
        <v>0</v>
      </c>
      <c r="P152" s="136">
        <v>0</v>
      </c>
      <c r="Q152" s="51">
        <v>0.10382829595443099</v>
      </c>
      <c r="R152" s="51">
        <v>0</v>
      </c>
      <c r="S152" s="51">
        <v>0</v>
      </c>
      <c r="T152" s="137">
        <v>0</v>
      </c>
      <c r="U152" s="136">
        <v>0</v>
      </c>
      <c r="V152" s="51">
        <v>2.8211497803024299</v>
      </c>
      <c r="W152" s="51">
        <v>0</v>
      </c>
      <c r="X152" s="51">
        <v>0</v>
      </c>
      <c r="Y152" s="137">
        <v>0</v>
      </c>
      <c r="Z152" s="136">
        <v>0</v>
      </c>
      <c r="AA152" s="51">
        <v>2.9249780762568598</v>
      </c>
      <c r="AB152" s="51">
        <v>0</v>
      </c>
      <c r="AC152" s="51">
        <v>0</v>
      </c>
      <c r="AD152" s="92">
        <v>0</v>
      </c>
      <c r="AE152" s="51"/>
      <c r="AF152" s="51"/>
      <c r="AG152" s="51"/>
      <c r="AH152" s="51"/>
      <c r="AI152" s="51"/>
      <c r="AJ152" s="51"/>
    </row>
    <row r="153" spans="1:36" ht="15.75" customHeight="1">
      <c r="A153" s="87" t="s">
        <v>563</v>
      </c>
      <c r="B153" s="37" t="s">
        <v>1505</v>
      </c>
      <c r="C153" s="37" t="s">
        <v>1131</v>
      </c>
      <c r="D153" s="37" t="s">
        <v>1702</v>
      </c>
      <c r="E153" s="107" t="s">
        <v>562</v>
      </c>
      <c r="F153" s="135">
        <v>0.4</v>
      </c>
      <c r="G153" s="136">
        <v>2.3619037665504399</v>
      </c>
      <c r="H153" s="51">
        <v>0.14835440727646401</v>
      </c>
      <c r="I153" s="51">
        <v>2.2135493592739799</v>
      </c>
      <c r="J153" s="51">
        <v>-17.6268354600377</v>
      </c>
      <c r="K153" s="51">
        <v>4.6530873588103802E-2</v>
      </c>
      <c r="L153" s="51">
        <v>-17.5803045864496</v>
      </c>
      <c r="M153" s="137">
        <v>2.0475331573284299</v>
      </c>
      <c r="N153" s="138">
        <v>0.5</v>
      </c>
      <c r="O153" s="139">
        <v>0</v>
      </c>
      <c r="P153" s="136">
        <v>0</v>
      </c>
      <c r="Q153" s="51">
        <v>0</v>
      </c>
      <c r="R153" s="51">
        <v>0</v>
      </c>
      <c r="S153" s="51">
        <v>0</v>
      </c>
      <c r="T153" s="137">
        <v>0</v>
      </c>
      <c r="U153" s="136">
        <v>0</v>
      </c>
      <c r="V153" s="51">
        <v>2.2135493592739799</v>
      </c>
      <c r="W153" s="51">
        <v>0</v>
      </c>
      <c r="X153" s="51">
        <v>0</v>
      </c>
      <c r="Y153" s="137">
        <v>0</v>
      </c>
      <c r="Z153" s="136">
        <v>0</v>
      </c>
      <c r="AA153" s="51">
        <v>2.2135493592739799</v>
      </c>
      <c r="AB153" s="51">
        <v>0</v>
      </c>
      <c r="AC153" s="51">
        <v>0</v>
      </c>
      <c r="AD153" s="92">
        <v>0</v>
      </c>
      <c r="AE153" s="51"/>
      <c r="AF153" s="51"/>
      <c r="AG153" s="51"/>
      <c r="AH153" s="51"/>
      <c r="AI153" s="51"/>
      <c r="AJ153" s="51"/>
    </row>
    <row r="154" spans="1:36" ht="15.75" customHeight="1">
      <c r="A154" s="87" t="s">
        <v>565</v>
      </c>
      <c r="B154" s="37" t="s">
        <v>1248</v>
      </c>
      <c r="C154" s="37" t="s">
        <v>1141</v>
      </c>
      <c r="D154" s="37" t="s">
        <v>1702</v>
      </c>
      <c r="E154" s="107" t="s">
        <v>564</v>
      </c>
      <c r="F154" s="135">
        <v>0.3</v>
      </c>
      <c r="G154" s="136">
        <v>66.161380672473896</v>
      </c>
      <c r="H154" s="51">
        <v>12.1767949129583</v>
      </c>
      <c r="I154" s="51">
        <v>53.984585759515603</v>
      </c>
      <c r="J154" s="51">
        <v>-9.6924391607121603</v>
      </c>
      <c r="K154" s="51">
        <v>0.45042601285058498</v>
      </c>
      <c r="L154" s="51">
        <v>-9.2420131478615808</v>
      </c>
      <c r="M154" s="137">
        <v>49.935741827552</v>
      </c>
      <c r="N154" s="138">
        <v>0.152212500079181</v>
      </c>
      <c r="O154" s="139">
        <v>0</v>
      </c>
      <c r="P154" s="136">
        <v>12.023789253200601</v>
      </c>
      <c r="Q154" s="51">
        <v>-0.28088579291795202</v>
      </c>
      <c r="R154" s="51">
        <v>0</v>
      </c>
      <c r="S154" s="51">
        <v>0</v>
      </c>
      <c r="T154" s="137">
        <v>0</v>
      </c>
      <c r="U154" s="136">
        <v>41.535011474935303</v>
      </c>
      <c r="V154" s="51">
        <v>12.4495742845804</v>
      </c>
      <c r="W154" s="51">
        <v>0</v>
      </c>
      <c r="X154" s="51">
        <v>0</v>
      </c>
      <c r="Y154" s="137">
        <v>0</v>
      </c>
      <c r="Z154" s="136">
        <v>53.5588007281359</v>
      </c>
      <c r="AA154" s="51">
        <v>12.1686884916625</v>
      </c>
      <c r="AB154" s="51">
        <v>0</v>
      </c>
      <c r="AC154" s="51">
        <v>0</v>
      </c>
      <c r="AD154" s="92">
        <v>0</v>
      </c>
      <c r="AE154" s="51"/>
      <c r="AF154" s="51"/>
      <c r="AG154" s="51"/>
      <c r="AH154" s="51"/>
      <c r="AI154" s="51"/>
      <c r="AJ154" s="51"/>
    </row>
    <row r="155" spans="1:36" ht="15.75" customHeight="1">
      <c r="A155" s="87" t="s">
        <v>567</v>
      </c>
      <c r="B155" s="37" t="s">
        <v>1781</v>
      </c>
      <c r="C155" s="37" t="s">
        <v>1191</v>
      </c>
      <c r="D155" s="37" t="s">
        <v>1702</v>
      </c>
      <c r="E155" s="107" t="s">
        <v>1782</v>
      </c>
      <c r="F155" s="135">
        <v>0.01</v>
      </c>
      <c r="G155" s="136">
        <v>25.346926491502298</v>
      </c>
      <c r="H155" s="51">
        <v>11.471577890204699</v>
      </c>
      <c r="I155" s="51">
        <v>13.875348601297601</v>
      </c>
      <c r="J155" s="51">
        <v>10.6288013189795</v>
      </c>
      <c r="K155" s="51">
        <v>1.9444695850864901E-2</v>
      </c>
      <c r="L155" s="51">
        <v>10.648246014830301</v>
      </c>
      <c r="M155" s="137">
        <v>12.834697456200299</v>
      </c>
      <c r="N155" s="138">
        <v>0</v>
      </c>
      <c r="O155" s="139">
        <v>2.5426760000000002</v>
      </c>
      <c r="P155" s="136">
        <v>0</v>
      </c>
      <c r="Q155" s="51">
        <v>0</v>
      </c>
      <c r="R155" s="51">
        <v>8.92651435887006</v>
      </c>
      <c r="S155" s="51">
        <v>0</v>
      </c>
      <c r="T155" s="137">
        <v>0</v>
      </c>
      <c r="U155" s="136">
        <v>0</v>
      </c>
      <c r="V155" s="51">
        <v>0</v>
      </c>
      <c r="W155" s="51">
        <v>13.875348601297601</v>
      </c>
      <c r="X155" s="51">
        <v>0</v>
      </c>
      <c r="Y155" s="137">
        <v>0</v>
      </c>
      <c r="Z155" s="136">
        <v>0</v>
      </c>
      <c r="AA155" s="51">
        <v>0</v>
      </c>
      <c r="AB155" s="51">
        <v>22.8018629601677</v>
      </c>
      <c r="AC155" s="51">
        <v>0</v>
      </c>
      <c r="AD155" s="92">
        <v>0</v>
      </c>
      <c r="AE155" s="51"/>
      <c r="AF155" s="51"/>
      <c r="AG155" s="51"/>
      <c r="AH155" s="51"/>
      <c r="AI155" s="51"/>
      <c r="AJ155" s="51"/>
    </row>
    <row r="156" spans="1:36" ht="15.75" customHeight="1">
      <c r="A156" s="87" t="s">
        <v>569</v>
      </c>
      <c r="B156" s="37" t="s">
        <v>1783</v>
      </c>
      <c r="C156" s="37" t="s">
        <v>1131</v>
      </c>
      <c r="D156" s="37" t="s">
        <v>1702</v>
      </c>
      <c r="E156" s="107" t="s">
        <v>568</v>
      </c>
      <c r="F156" s="135">
        <v>0.4</v>
      </c>
      <c r="G156" s="136">
        <v>5.1495794500366703</v>
      </c>
      <c r="H156" s="51">
        <v>0.188474099252078</v>
      </c>
      <c r="I156" s="51">
        <v>4.9611053507845897</v>
      </c>
      <c r="J156" s="51">
        <v>-22.320059018794002</v>
      </c>
      <c r="K156" s="51">
        <v>-3.3216108734450203E-2</v>
      </c>
      <c r="L156" s="51">
        <v>-22.353275127528502</v>
      </c>
      <c r="M156" s="137">
        <v>4.5890224494757499</v>
      </c>
      <c r="N156" s="138">
        <v>0.5</v>
      </c>
      <c r="O156" s="139">
        <v>0</v>
      </c>
      <c r="P156" s="136">
        <v>0</v>
      </c>
      <c r="Q156" s="51">
        <v>0</v>
      </c>
      <c r="R156" s="51">
        <v>0</v>
      </c>
      <c r="S156" s="51">
        <v>0</v>
      </c>
      <c r="T156" s="137">
        <v>0</v>
      </c>
      <c r="U156" s="136">
        <v>0</v>
      </c>
      <c r="V156" s="51">
        <v>4.9611053507845897</v>
      </c>
      <c r="W156" s="51">
        <v>0</v>
      </c>
      <c r="X156" s="51">
        <v>0</v>
      </c>
      <c r="Y156" s="137">
        <v>0</v>
      </c>
      <c r="Z156" s="136">
        <v>0</v>
      </c>
      <c r="AA156" s="51">
        <v>4.9611053507845897</v>
      </c>
      <c r="AB156" s="51">
        <v>0</v>
      </c>
      <c r="AC156" s="51">
        <v>0</v>
      </c>
      <c r="AD156" s="92">
        <v>0</v>
      </c>
      <c r="AE156" s="51"/>
      <c r="AF156" s="51"/>
      <c r="AG156" s="51"/>
      <c r="AH156" s="51"/>
      <c r="AI156" s="51"/>
      <c r="AJ156" s="51"/>
    </row>
    <row r="157" spans="1:36" ht="15.75" customHeight="1">
      <c r="A157" s="87" t="s">
        <v>571</v>
      </c>
      <c r="B157" s="37" t="s">
        <v>1507</v>
      </c>
      <c r="C157" s="37" t="s">
        <v>1131</v>
      </c>
      <c r="D157" s="37" t="s">
        <v>1702</v>
      </c>
      <c r="E157" s="107" t="s">
        <v>570</v>
      </c>
      <c r="F157" s="135">
        <v>0.4</v>
      </c>
      <c r="G157" s="136">
        <v>5.9088921428599699</v>
      </c>
      <c r="H157" s="51">
        <v>2.01765633342101</v>
      </c>
      <c r="I157" s="51">
        <v>3.8912358094389599</v>
      </c>
      <c r="J157" s="51">
        <v>-5.0407627375660402</v>
      </c>
      <c r="K157" s="51">
        <v>1.3039180664002E-2</v>
      </c>
      <c r="L157" s="51">
        <v>-5.0277235569020302</v>
      </c>
      <c r="M157" s="137">
        <v>3.5993931237310401</v>
      </c>
      <c r="N157" s="138">
        <v>0.5</v>
      </c>
      <c r="O157" s="139">
        <v>0</v>
      </c>
      <c r="P157" s="136">
        <v>0</v>
      </c>
      <c r="Q157" s="51">
        <v>1.89746095002908</v>
      </c>
      <c r="R157" s="51">
        <v>0</v>
      </c>
      <c r="S157" s="51">
        <v>0</v>
      </c>
      <c r="T157" s="137">
        <v>0</v>
      </c>
      <c r="U157" s="136">
        <v>0</v>
      </c>
      <c r="V157" s="51">
        <v>3.8912358094389599</v>
      </c>
      <c r="W157" s="51">
        <v>0</v>
      </c>
      <c r="X157" s="51">
        <v>0</v>
      </c>
      <c r="Y157" s="137">
        <v>0</v>
      </c>
      <c r="Z157" s="136">
        <v>0</v>
      </c>
      <c r="AA157" s="51">
        <v>5.7886967594680403</v>
      </c>
      <c r="AB157" s="51">
        <v>0</v>
      </c>
      <c r="AC157" s="51">
        <v>0</v>
      </c>
      <c r="AD157" s="92">
        <v>0</v>
      </c>
      <c r="AE157" s="51"/>
      <c r="AF157" s="51"/>
      <c r="AG157" s="51"/>
      <c r="AH157" s="51"/>
      <c r="AI157" s="51"/>
      <c r="AJ157" s="51"/>
    </row>
    <row r="158" spans="1:36" ht="15.75" customHeight="1">
      <c r="A158" s="87" t="s">
        <v>573</v>
      </c>
      <c r="B158" s="37" t="s">
        <v>1250</v>
      </c>
      <c r="C158" s="37" t="s">
        <v>1131</v>
      </c>
      <c r="D158" s="37" t="s">
        <v>1702</v>
      </c>
      <c r="E158" s="107" t="s">
        <v>572</v>
      </c>
      <c r="F158" s="135">
        <v>0.4</v>
      </c>
      <c r="G158" s="136">
        <v>4.9283998044167898</v>
      </c>
      <c r="H158" s="51">
        <v>0.200863069253163</v>
      </c>
      <c r="I158" s="51">
        <v>4.7275367351636302</v>
      </c>
      <c r="J158" s="51">
        <v>-18.151625889164698</v>
      </c>
      <c r="K158" s="51">
        <v>9.6012071565279897E-2</v>
      </c>
      <c r="L158" s="51">
        <v>-18.055613817599401</v>
      </c>
      <c r="M158" s="137">
        <v>4.3729714800263499</v>
      </c>
      <c r="N158" s="138">
        <v>0.5</v>
      </c>
      <c r="O158" s="139">
        <v>0</v>
      </c>
      <c r="P158" s="136">
        <v>0</v>
      </c>
      <c r="Q158" s="51">
        <v>0</v>
      </c>
      <c r="R158" s="51">
        <v>0</v>
      </c>
      <c r="S158" s="51">
        <v>0</v>
      </c>
      <c r="T158" s="137">
        <v>0</v>
      </c>
      <c r="U158" s="136">
        <v>0</v>
      </c>
      <c r="V158" s="51">
        <v>4.7275367351636302</v>
      </c>
      <c r="W158" s="51">
        <v>0</v>
      </c>
      <c r="X158" s="51">
        <v>0</v>
      </c>
      <c r="Y158" s="137">
        <v>0</v>
      </c>
      <c r="Z158" s="136">
        <v>0</v>
      </c>
      <c r="AA158" s="51">
        <v>4.7275367351636302</v>
      </c>
      <c r="AB158" s="51">
        <v>0</v>
      </c>
      <c r="AC158" s="51">
        <v>0</v>
      </c>
      <c r="AD158" s="92">
        <v>0</v>
      </c>
      <c r="AE158" s="51"/>
      <c r="AF158" s="51"/>
      <c r="AG158" s="51"/>
      <c r="AH158" s="51"/>
      <c r="AI158" s="51"/>
      <c r="AJ158" s="51"/>
    </row>
    <row r="159" spans="1:36" ht="15.75" customHeight="1">
      <c r="A159" s="87" t="s">
        <v>575</v>
      </c>
      <c r="B159" s="37" t="s">
        <v>1252</v>
      </c>
      <c r="C159" s="37" t="s">
        <v>1086</v>
      </c>
      <c r="D159" s="37" t="s">
        <v>1702</v>
      </c>
      <c r="E159" s="107" t="s">
        <v>1784</v>
      </c>
      <c r="F159" s="135">
        <v>0.49</v>
      </c>
      <c r="G159" s="136">
        <v>37.831923030520599</v>
      </c>
      <c r="H159" s="51">
        <v>4.6455637125732903</v>
      </c>
      <c r="I159" s="51">
        <v>33.1863593179473</v>
      </c>
      <c r="J159" s="51">
        <v>12.6319018862568</v>
      </c>
      <c r="K159" s="51">
        <v>0.180949809932969</v>
      </c>
      <c r="L159" s="51">
        <v>12.812851696189799</v>
      </c>
      <c r="M159" s="137">
        <v>30.697382369101302</v>
      </c>
      <c r="N159" s="138">
        <v>0</v>
      </c>
      <c r="O159" s="139">
        <v>0</v>
      </c>
      <c r="P159" s="136">
        <v>4.8354387783906496</v>
      </c>
      <c r="Q159" s="51">
        <v>-0.42856963988903102</v>
      </c>
      <c r="R159" s="51">
        <v>0</v>
      </c>
      <c r="S159" s="51">
        <v>0</v>
      </c>
      <c r="T159" s="137">
        <v>0</v>
      </c>
      <c r="U159" s="136">
        <v>28.5427361967138</v>
      </c>
      <c r="V159" s="51">
        <v>4.6436231212334604</v>
      </c>
      <c r="W159" s="51">
        <v>0</v>
      </c>
      <c r="X159" s="51">
        <v>0</v>
      </c>
      <c r="Y159" s="137">
        <v>0</v>
      </c>
      <c r="Z159" s="136">
        <v>33.3781749751045</v>
      </c>
      <c r="AA159" s="51">
        <v>4.2150534813444303</v>
      </c>
      <c r="AB159" s="51">
        <v>0</v>
      </c>
      <c r="AC159" s="51">
        <v>0</v>
      </c>
      <c r="AD159" s="92">
        <v>0</v>
      </c>
      <c r="AE159" s="51"/>
      <c r="AF159" s="51"/>
      <c r="AG159" s="51"/>
      <c r="AH159" s="51"/>
      <c r="AI159" s="51"/>
      <c r="AJ159" s="51"/>
    </row>
    <row r="160" spans="1:36" ht="15.75" customHeight="1">
      <c r="A160" s="87" t="s">
        <v>577</v>
      </c>
      <c r="B160" s="37" t="s">
        <v>1785</v>
      </c>
      <c r="C160" s="37" t="s">
        <v>1122</v>
      </c>
      <c r="D160" s="37" t="s">
        <v>1702</v>
      </c>
      <c r="E160" s="107" t="s">
        <v>576</v>
      </c>
      <c r="F160" s="135">
        <v>0.5</v>
      </c>
      <c r="G160" s="136">
        <v>3.9334426711878301</v>
      </c>
      <c r="H160" s="51">
        <v>2.2931174439198498</v>
      </c>
      <c r="I160" s="51">
        <v>1.64032522726798</v>
      </c>
      <c r="J160" s="51">
        <v>0.68095952860554798</v>
      </c>
      <c r="K160" s="51">
        <v>5.6873993664852103E-3</v>
      </c>
      <c r="L160" s="51">
        <v>0.68664692797203297</v>
      </c>
      <c r="M160" s="137">
        <v>1.5173008352228801</v>
      </c>
      <c r="N160" s="138">
        <v>0</v>
      </c>
      <c r="O160" s="139">
        <v>1.6574999999999999E-2</v>
      </c>
      <c r="P160" s="136">
        <v>0</v>
      </c>
      <c r="Q160" s="51">
        <v>0</v>
      </c>
      <c r="R160" s="51">
        <v>0</v>
      </c>
      <c r="S160" s="51">
        <v>0</v>
      </c>
      <c r="T160" s="137">
        <v>0</v>
      </c>
      <c r="U160" s="136">
        <v>0</v>
      </c>
      <c r="V160" s="51">
        <v>0</v>
      </c>
      <c r="W160" s="51">
        <v>0</v>
      </c>
      <c r="X160" s="51">
        <v>0</v>
      </c>
      <c r="Y160" s="137">
        <v>0</v>
      </c>
      <c r="Z160" s="136">
        <v>0</v>
      </c>
      <c r="AA160" s="51">
        <v>0</v>
      </c>
      <c r="AB160" s="51">
        <v>0</v>
      </c>
      <c r="AC160" s="51">
        <v>0</v>
      </c>
      <c r="AD160" s="92">
        <v>0</v>
      </c>
      <c r="AE160" s="51"/>
      <c r="AF160" s="51"/>
      <c r="AG160" s="51"/>
      <c r="AH160" s="51"/>
      <c r="AI160" s="51"/>
      <c r="AJ160" s="51"/>
    </row>
    <row r="161" spans="1:36" ht="15.75" customHeight="1">
      <c r="A161" s="87" t="s">
        <v>579</v>
      </c>
      <c r="B161" s="37" t="s">
        <v>1255</v>
      </c>
      <c r="C161" s="37" t="s">
        <v>1166</v>
      </c>
      <c r="D161" s="37" t="s">
        <v>1702</v>
      </c>
      <c r="E161" s="107" t="s">
        <v>578</v>
      </c>
      <c r="F161" s="135">
        <v>0.3</v>
      </c>
      <c r="G161" s="136">
        <v>123.501400171226</v>
      </c>
      <c r="H161" s="51">
        <v>30.412220050974</v>
      </c>
      <c r="I161" s="51">
        <v>93.089180120251697</v>
      </c>
      <c r="J161" s="51">
        <v>10.214927793020401</v>
      </c>
      <c r="K161" s="51">
        <v>0.421453644559795</v>
      </c>
      <c r="L161" s="51">
        <v>10.6363814375802</v>
      </c>
      <c r="M161" s="137">
        <v>86.107491611232803</v>
      </c>
      <c r="N161" s="138">
        <v>0</v>
      </c>
      <c r="O161" s="139">
        <v>0</v>
      </c>
      <c r="P161" s="136">
        <v>26.159922201006101</v>
      </c>
      <c r="Q161" s="51">
        <v>3.5911833752376601</v>
      </c>
      <c r="R161" s="51">
        <v>0</v>
      </c>
      <c r="S161" s="51">
        <v>0</v>
      </c>
      <c r="T161" s="137">
        <v>0</v>
      </c>
      <c r="U161" s="136">
        <v>69.456053777147801</v>
      </c>
      <c r="V161" s="51">
        <v>23.6331263431038</v>
      </c>
      <c r="W161" s="51">
        <v>0</v>
      </c>
      <c r="X161" s="51">
        <v>0</v>
      </c>
      <c r="Y161" s="137">
        <v>0</v>
      </c>
      <c r="Z161" s="136">
        <v>95.615975978153898</v>
      </c>
      <c r="AA161" s="51">
        <v>27.224309718341399</v>
      </c>
      <c r="AB161" s="51">
        <v>0</v>
      </c>
      <c r="AC161" s="51">
        <v>0</v>
      </c>
      <c r="AD161" s="92">
        <v>0</v>
      </c>
      <c r="AE161" s="51"/>
      <c r="AF161" s="51"/>
      <c r="AG161" s="51"/>
      <c r="AH161" s="51"/>
      <c r="AI161" s="51"/>
      <c r="AJ161" s="51"/>
    </row>
    <row r="162" spans="1:36" ht="15.75" customHeight="1">
      <c r="A162" s="87" t="s">
        <v>581</v>
      </c>
      <c r="B162" s="37" t="s">
        <v>1257</v>
      </c>
      <c r="C162" s="37" t="s">
        <v>1166</v>
      </c>
      <c r="D162" s="37" t="s">
        <v>1702</v>
      </c>
      <c r="E162" s="107" t="s">
        <v>580</v>
      </c>
      <c r="F162" s="135">
        <v>0.3</v>
      </c>
      <c r="G162" s="136">
        <v>70.436774257756099</v>
      </c>
      <c r="H162" s="51">
        <v>12.7086581621418</v>
      </c>
      <c r="I162" s="51">
        <v>57.728116095614297</v>
      </c>
      <c r="J162" s="51">
        <v>-42.685791770843203</v>
      </c>
      <c r="K162" s="51">
        <v>-1.0135686933154799</v>
      </c>
      <c r="L162" s="51">
        <v>-43.699360464158701</v>
      </c>
      <c r="M162" s="137">
        <v>53.3985073884432</v>
      </c>
      <c r="N162" s="138">
        <v>0.42509840198244198</v>
      </c>
      <c r="O162" s="139">
        <v>0</v>
      </c>
      <c r="P162" s="136">
        <v>10.6600528608049</v>
      </c>
      <c r="Q162" s="51">
        <v>1.6370488043818301</v>
      </c>
      <c r="R162" s="51">
        <v>0</v>
      </c>
      <c r="S162" s="51">
        <v>0</v>
      </c>
      <c r="T162" s="137">
        <v>0</v>
      </c>
      <c r="U162" s="136">
        <v>32.113239465456601</v>
      </c>
      <c r="V162" s="51">
        <v>25.614876630157699</v>
      </c>
      <c r="W162" s="51">
        <v>0</v>
      </c>
      <c r="X162" s="51">
        <v>0</v>
      </c>
      <c r="Y162" s="137">
        <v>0</v>
      </c>
      <c r="Z162" s="136">
        <v>42.773292326261497</v>
      </c>
      <c r="AA162" s="51">
        <v>27.251925434539601</v>
      </c>
      <c r="AB162" s="51">
        <v>0</v>
      </c>
      <c r="AC162" s="51">
        <v>0</v>
      </c>
      <c r="AD162" s="92">
        <v>0</v>
      </c>
      <c r="AE162" s="51"/>
      <c r="AF162" s="51"/>
      <c r="AG162" s="51"/>
      <c r="AH162" s="51"/>
      <c r="AI162" s="51"/>
      <c r="AJ162" s="51"/>
    </row>
    <row r="163" spans="1:36" ht="15.75" customHeight="1">
      <c r="A163" s="87" t="s">
        <v>583</v>
      </c>
      <c r="B163" s="37" t="s">
        <v>1259</v>
      </c>
      <c r="C163" s="37" t="s">
        <v>1186</v>
      </c>
      <c r="D163" s="37" t="s">
        <v>1702</v>
      </c>
      <c r="E163" s="107" t="s">
        <v>582</v>
      </c>
      <c r="F163" s="135">
        <v>0.09</v>
      </c>
      <c r="G163" s="136">
        <v>215.75444457293801</v>
      </c>
      <c r="H163" s="51">
        <v>11.806038002518299</v>
      </c>
      <c r="I163" s="51">
        <v>203.948406570419</v>
      </c>
      <c r="J163" s="51">
        <v>147.38251548795799</v>
      </c>
      <c r="K163" s="51">
        <v>6.2717831377170796E-2</v>
      </c>
      <c r="L163" s="51">
        <v>147.44523331933499</v>
      </c>
      <c r="M163" s="137">
        <v>188.65227607763799</v>
      </c>
      <c r="N163" s="138">
        <v>0</v>
      </c>
      <c r="O163" s="139">
        <v>0</v>
      </c>
      <c r="P163" s="136">
        <v>11.7299785025451</v>
      </c>
      <c r="Q163" s="51">
        <v>0</v>
      </c>
      <c r="R163" s="51">
        <v>0</v>
      </c>
      <c r="S163" s="51">
        <v>0</v>
      </c>
      <c r="T163" s="137">
        <v>0</v>
      </c>
      <c r="U163" s="136">
        <v>203.948406570419</v>
      </c>
      <c r="V163" s="51">
        <v>0</v>
      </c>
      <c r="W163" s="51">
        <v>0</v>
      </c>
      <c r="X163" s="51">
        <v>0</v>
      </c>
      <c r="Y163" s="137">
        <v>0</v>
      </c>
      <c r="Z163" s="136">
        <v>215.67838507296401</v>
      </c>
      <c r="AA163" s="51">
        <v>0</v>
      </c>
      <c r="AB163" s="51">
        <v>0</v>
      </c>
      <c r="AC163" s="51">
        <v>0</v>
      </c>
      <c r="AD163" s="92">
        <v>0</v>
      </c>
      <c r="AE163" s="51"/>
      <c r="AF163" s="51"/>
      <c r="AG163" s="51"/>
      <c r="AH163" s="51"/>
      <c r="AI163" s="51"/>
      <c r="AJ163" s="51"/>
    </row>
    <row r="164" spans="1:36" ht="15.75" customHeight="1">
      <c r="A164" s="87" t="s">
        <v>585</v>
      </c>
      <c r="B164" s="37" t="s">
        <v>1261</v>
      </c>
      <c r="C164" s="37" t="s">
        <v>1191</v>
      </c>
      <c r="D164" s="37" t="s">
        <v>1702</v>
      </c>
      <c r="E164" s="107" t="s">
        <v>1786</v>
      </c>
      <c r="F164" s="135">
        <v>0.01</v>
      </c>
      <c r="G164" s="136">
        <v>27.5315533264023</v>
      </c>
      <c r="H164" s="51">
        <v>11.3520678022112</v>
      </c>
      <c r="I164" s="51">
        <v>16.179485524191101</v>
      </c>
      <c r="J164" s="51">
        <v>8.8920510946957396</v>
      </c>
      <c r="K164" s="51">
        <v>1.7075204112071401E-2</v>
      </c>
      <c r="L164" s="51">
        <v>8.9091262988078093</v>
      </c>
      <c r="M164" s="137">
        <v>14.9660241098768</v>
      </c>
      <c r="N164" s="138">
        <v>0</v>
      </c>
      <c r="O164" s="139">
        <v>3.536422</v>
      </c>
      <c r="P164" s="136">
        <v>0</v>
      </c>
      <c r="Q164" s="51">
        <v>0</v>
      </c>
      <c r="R164" s="51">
        <v>7.8128624687370696</v>
      </c>
      <c r="S164" s="51">
        <v>0</v>
      </c>
      <c r="T164" s="137">
        <v>0</v>
      </c>
      <c r="U164" s="136">
        <v>0</v>
      </c>
      <c r="V164" s="51">
        <v>0</v>
      </c>
      <c r="W164" s="51">
        <v>16.179485524191101</v>
      </c>
      <c r="X164" s="51">
        <v>0</v>
      </c>
      <c r="Y164" s="137">
        <v>0</v>
      </c>
      <c r="Z164" s="136">
        <v>0</v>
      </c>
      <c r="AA164" s="51">
        <v>0</v>
      </c>
      <c r="AB164" s="51">
        <v>23.992347992928199</v>
      </c>
      <c r="AC164" s="51">
        <v>0</v>
      </c>
      <c r="AD164" s="92">
        <v>0</v>
      </c>
      <c r="AE164" s="51"/>
      <c r="AF164" s="51"/>
      <c r="AG164" s="51"/>
      <c r="AH164" s="51"/>
      <c r="AI164" s="51"/>
      <c r="AJ164" s="51"/>
    </row>
    <row r="165" spans="1:36" ht="15.75" customHeight="1">
      <c r="A165" s="87" t="s">
        <v>589</v>
      </c>
      <c r="B165" s="37" t="s">
        <v>1513</v>
      </c>
      <c r="C165" s="37" t="s">
        <v>1131</v>
      </c>
      <c r="D165" s="37" t="s">
        <v>1702</v>
      </c>
      <c r="E165" s="107" t="s">
        <v>1787</v>
      </c>
      <c r="F165" s="135">
        <v>0.4</v>
      </c>
      <c r="G165" s="136">
        <v>6.9486805464807198</v>
      </c>
      <c r="H165" s="51">
        <v>1.0151636395602399</v>
      </c>
      <c r="I165" s="51">
        <v>5.9335169069204898</v>
      </c>
      <c r="J165" s="51">
        <v>-12.436625639464699</v>
      </c>
      <c r="K165" s="51">
        <v>-5.5177654491552999E-2</v>
      </c>
      <c r="L165" s="51">
        <v>-12.491803293956201</v>
      </c>
      <c r="M165" s="137">
        <v>5.48850313890145</v>
      </c>
      <c r="N165" s="138">
        <v>0.5</v>
      </c>
      <c r="O165" s="139">
        <v>0</v>
      </c>
      <c r="P165" s="136">
        <v>0</v>
      </c>
      <c r="Q165" s="51">
        <v>0.75941327484268495</v>
      </c>
      <c r="R165" s="51">
        <v>0</v>
      </c>
      <c r="S165" s="51">
        <v>0</v>
      </c>
      <c r="T165" s="137">
        <v>0</v>
      </c>
      <c r="U165" s="136">
        <v>0</v>
      </c>
      <c r="V165" s="51">
        <v>5.9335169069204898</v>
      </c>
      <c r="W165" s="51">
        <v>0</v>
      </c>
      <c r="X165" s="51">
        <v>0</v>
      </c>
      <c r="Y165" s="137">
        <v>0</v>
      </c>
      <c r="Z165" s="136">
        <v>0</v>
      </c>
      <c r="AA165" s="51">
        <v>6.6929301817631703</v>
      </c>
      <c r="AB165" s="51">
        <v>0</v>
      </c>
      <c r="AC165" s="51">
        <v>0</v>
      </c>
      <c r="AD165" s="92">
        <v>0</v>
      </c>
      <c r="AE165" s="51"/>
      <c r="AF165" s="51"/>
      <c r="AG165" s="51"/>
      <c r="AH165" s="51"/>
      <c r="AI165" s="51"/>
      <c r="AJ165" s="51"/>
    </row>
    <row r="166" spans="1:36" ht="15.75" customHeight="1">
      <c r="A166" s="87" t="s">
        <v>591</v>
      </c>
      <c r="B166" s="37" t="s">
        <v>1788</v>
      </c>
      <c r="C166" s="37" t="s">
        <v>1086</v>
      </c>
      <c r="D166" s="37" t="s">
        <v>1702</v>
      </c>
      <c r="E166" s="107" t="s">
        <v>590</v>
      </c>
      <c r="F166" s="135">
        <v>0.49</v>
      </c>
      <c r="G166" s="136">
        <v>118.500814429692</v>
      </c>
      <c r="H166" s="51">
        <v>30.231286138199799</v>
      </c>
      <c r="I166" s="51">
        <v>88.269528291491895</v>
      </c>
      <c r="J166" s="51">
        <v>45.307544641751001</v>
      </c>
      <c r="K166" s="51">
        <v>0.14589039382281799</v>
      </c>
      <c r="L166" s="51">
        <v>45.453435035573797</v>
      </c>
      <c r="M166" s="137">
        <v>81.649313669630004</v>
      </c>
      <c r="N166" s="138">
        <v>0</v>
      </c>
      <c r="O166" s="139">
        <v>0</v>
      </c>
      <c r="P166" s="136">
        <v>27.804106385995901</v>
      </c>
      <c r="Q166" s="51">
        <v>1.85515226282547</v>
      </c>
      <c r="R166" s="51">
        <v>0</v>
      </c>
      <c r="S166" s="51">
        <v>0</v>
      </c>
      <c r="T166" s="137">
        <v>0</v>
      </c>
      <c r="U166" s="136">
        <v>74.899955307434794</v>
      </c>
      <c r="V166" s="51">
        <v>13.3695729840571</v>
      </c>
      <c r="W166" s="51">
        <v>0</v>
      </c>
      <c r="X166" s="51">
        <v>0</v>
      </c>
      <c r="Y166" s="137">
        <v>0</v>
      </c>
      <c r="Z166" s="136">
        <v>102.704061693431</v>
      </c>
      <c r="AA166" s="51">
        <v>15.2247252468825</v>
      </c>
      <c r="AB166" s="51">
        <v>0</v>
      </c>
      <c r="AC166" s="51">
        <v>0</v>
      </c>
      <c r="AD166" s="92">
        <v>0</v>
      </c>
      <c r="AE166" s="51"/>
      <c r="AF166" s="51"/>
      <c r="AG166" s="51"/>
      <c r="AH166" s="51"/>
      <c r="AI166" s="51"/>
      <c r="AJ166" s="51"/>
    </row>
    <row r="167" spans="1:36" ht="15.75" customHeight="1">
      <c r="A167" s="87" t="s">
        <v>593</v>
      </c>
      <c r="B167" s="37" t="s">
        <v>1263</v>
      </c>
      <c r="C167" s="37" t="s">
        <v>1141</v>
      </c>
      <c r="D167" s="37" t="s">
        <v>1702</v>
      </c>
      <c r="E167" s="107" t="s">
        <v>592</v>
      </c>
      <c r="F167" s="135">
        <v>0.3</v>
      </c>
      <c r="G167" s="136">
        <v>24.2191130083981</v>
      </c>
      <c r="H167" s="51">
        <v>0.19707530766944301</v>
      </c>
      <c r="I167" s="51">
        <v>24.0220377007286</v>
      </c>
      <c r="J167" s="51">
        <v>-3.6957009581390601</v>
      </c>
      <c r="K167" s="51">
        <v>-0.13779945403126101</v>
      </c>
      <c r="L167" s="51">
        <v>-3.83350041217032</v>
      </c>
      <c r="M167" s="137">
        <v>22.220384873174002</v>
      </c>
      <c r="N167" s="138">
        <v>0.133333422456406</v>
      </c>
      <c r="O167" s="139">
        <v>0</v>
      </c>
      <c r="P167" s="136">
        <v>0</v>
      </c>
      <c r="Q167" s="51">
        <v>0</v>
      </c>
      <c r="R167" s="51">
        <v>0</v>
      </c>
      <c r="S167" s="51">
        <v>0</v>
      </c>
      <c r="T167" s="137">
        <v>0</v>
      </c>
      <c r="U167" s="136">
        <v>17.139017848003601</v>
      </c>
      <c r="V167" s="51">
        <v>6.8830198527249902</v>
      </c>
      <c r="W167" s="51">
        <v>0</v>
      </c>
      <c r="X167" s="51">
        <v>0</v>
      </c>
      <c r="Y167" s="137">
        <v>0</v>
      </c>
      <c r="Z167" s="136">
        <v>17.139017848003601</v>
      </c>
      <c r="AA167" s="51">
        <v>6.8830198527249902</v>
      </c>
      <c r="AB167" s="51">
        <v>0</v>
      </c>
      <c r="AC167" s="51">
        <v>0</v>
      </c>
      <c r="AD167" s="92">
        <v>0</v>
      </c>
      <c r="AE167" s="51"/>
      <c r="AF167" s="51"/>
      <c r="AG167" s="51"/>
      <c r="AH167" s="51"/>
      <c r="AI167" s="51"/>
      <c r="AJ167" s="51"/>
    </row>
    <row r="168" spans="1:36" ht="15.75" customHeight="1">
      <c r="A168" s="87" t="s">
        <v>595</v>
      </c>
      <c r="B168" s="37" t="s">
        <v>1265</v>
      </c>
      <c r="C168" s="37" t="s">
        <v>1064</v>
      </c>
      <c r="D168" s="37" t="s">
        <v>1702</v>
      </c>
      <c r="E168" s="107" t="s">
        <v>594</v>
      </c>
      <c r="F168" s="135">
        <v>0.49</v>
      </c>
      <c r="G168" s="136">
        <v>105.469513901941</v>
      </c>
      <c r="H168" s="51">
        <v>16.516837254537698</v>
      </c>
      <c r="I168" s="51">
        <v>88.952676647403806</v>
      </c>
      <c r="J168" s="51">
        <v>31.6865244176463</v>
      </c>
      <c r="K168" s="51">
        <v>-1.65226761400383E-2</v>
      </c>
      <c r="L168" s="51">
        <v>31.670001741506201</v>
      </c>
      <c r="M168" s="137">
        <v>82.281225898848504</v>
      </c>
      <c r="N168" s="138">
        <v>0</v>
      </c>
      <c r="O168" s="139">
        <v>0</v>
      </c>
      <c r="P168" s="136">
        <v>16.362507206652602</v>
      </c>
      <c r="Q168" s="51">
        <v>-0.50714840462578004</v>
      </c>
      <c r="R168" s="51">
        <v>0</v>
      </c>
      <c r="S168" s="51">
        <v>0</v>
      </c>
      <c r="T168" s="137">
        <v>0</v>
      </c>
      <c r="U168" s="136">
        <v>75.458643827957204</v>
      </c>
      <c r="V168" s="51">
        <v>13.4940328194466</v>
      </c>
      <c r="W168" s="51">
        <v>0</v>
      </c>
      <c r="X168" s="51">
        <v>0</v>
      </c>
      <c r="Y168" s="137">
        <v>0</v>
      </c>
      <c r="Z168" s="136">
        <v>91.821151034609798</v>
      </c>
      <c r="AA168" s="51">
        <v>12.986884414820899</v>
      </c>
      <c r="AB168" s="51">
        <v>0</v>
      </c>
      <c r="AC168" s="51">
        <v>0</v>
      </c>
      <c r="AD168" s="92">
        <v>0</v>
      </c>
      <c r="AE168" s="51"/>
      <c r="AF168" s="51"/>
      <c r="AG168" s="51"/>
      <c r="AH168" s="51"/>
      <c r="AI168" s="51"/>
      <c r="AJ168" s="51"/>
    </row>
    <row r="169" spans="1:36" ht="15.75" customHeight="1">
      <c r="A169" s="87" t="s">
        <v>597</v>
      </c>
      <c r="B169" s="37" t="s">
        <v>1089</v>
      </c>
      <c r="C169" s="37" t="s">
        <v>1064</v>
      </c>
      <c r="D169" s="37" t="s">
        <v>1087</v>
      </c>
      <c r="E169" s="107" t="s">
        <v>596</v>
      </c>
      <c r="F169" s="135">
        <v>0.49</v>
      </c>
      <c r="G169" s="136">
        <v>94.568111767023396</v>
      </c>
      <c r="H169" s="51">
        <v>26.718342034728401</v>
      </c>
      <c r="I169" s="51">
        <v>67.849769732295002</v>
      </c>
      <c r="J169" s="51">
        <v>44.760389256942197</v>
      </c>
      <c r="K169" s="51">
        <v>0.316934991323642</v>
      </c>
      <c r="L169" s="51">
        <v>45.077324248265903</v>
      </c>
      <c r="M169" s="137">
        <v>62.761037002372902</v>
      </c>
      <c r="N169" s="138">
        <v>0</v>
      </c>
      <c r="O169" s="139">
        <v>0</v>
      </c>
      <c r="P169" s="136">
        <v>24.788717381886698</v>
      </c>
      <c r="Q169" s="51">
        <v>1.5687231369655501</v>
      </c>
      <c r="R169" s="51">
        <v>0</v>
      </c>
      <c r="S169" s="51">
        <v>0</v>
      </c>
      <c r="T169" s="137">
        <v>0</v>
      </c>
      <c r="U169" s="136">
        <v>59.6827753357273</v>
      </c>
      <c r="V169" s="51">
        <v>8.1669943965677092</v>
      </c>
      <c r="W169" s="51">
        <v>0</v>
      </c>
      <c r="X169" s="51">
        <v>0</v>
      </c>
      <c r="Y169" s="137">
        <v>0</v>
      </c>
      <c r="Z169" s="136">
        <v>84.471492717613998</v>
      </c>
      <c r="AA169" s="51">
        <v>9.7357175335332595</v>
      </c>
      <c r="AB169" s="51">
        <v>0</v>
      </c>
      <c r="AC169" s="51">
        <v>0</v>
      </c>
      <c r="AD169" s="92">
        <v>0</v>
      </c>
      <c r="AE169" s="51"/>
      <c r="AF169" s="51"/>
      <c r="AG169" s="51"/>
      <c r="AH169" s="51"/>
      <c r="AI169" s="51"/>
      <c r="AJ169" s="51"/>
    </row>
    <row r="170" spans="1:36" ht="15.75" customHeight="1">
      <c r="A170" s="87" t="s">
        <v>599</v>
      </c>
      <c r="B170" s="37" t="s">
        <v>1267</v>
      </c>
      <c r="C170" s="37" t="s">
        <v>1166</v>
      </c>
      <c r="D170" s="37" t="s">
        <v>1702</v>
      </c>
      <c r="E170" s="107" t="s">
        <v>598</v>
      </c>
      <c r="F170" s="135">
        <v>0.3</v>
      </c>
      <c r="G170" s="136">
        <v>161.27000219312001</v>
      </c>
      <c r="H170" s="51">
        <v>39.728736158648303</v>
      </c>
      <c r="I170" s="51">
        <v>121.541266034472</v>
      </c>
      <c r="J170" s="51">
        <v>70.593929519163694</v>
      </c>
      <c r="K170" s="51">
        <v>-9.1375266296679997E-2</v>
      </c>
      <c r="L170" s="51">
        <v>70.502554252867</v>
      </c>
      <c r="M170" s="137">
        <v>112.42567108188599</v>
      </c>
      <c r="N170" s="138">
        <v>0</v>
      </c>
      <c r="O170" s="139">
        <v>0</v>
      </c>
      <c r="P170" s="136">
        <v>34.217983443189297</v>
      </c>
      <c r="Q170" s="51">
        <v>4.9651201073147302</v>
      </c>
      <c r="R170" s="51">
        <v>0</v>
      </c>
      <c r="S170" s="51">
        <v>0</v>
      </c>
      <c r="T170" s="137">
        <v>0</v>
      </c>
      <c r="U170" s="136">
        <v>92.352640345852294</v>
      </c>
      <c r="V170" s="51">
        <v>29.188625688618799</v>
      </c>
      <c r="W170" s="51">
        <v>0</v>
      </c>
      <c r="X170" s="51">
        <v>0</v>
      </c>
      <c r="Y170" s="137">
        <v>0</v>
      </c>
      <c r="Z170" s="136">
        <v>126.570623789042</v>
      </c>
      <c r="AA170" s="51">
        <v>34.153745795933503</v>
      </c>
      <c r="AB170" s="51">
        <v>0</v>
      </c>
      <c r="AC170" s="51">
        <v>0</v>
      </c>
      <c r="AD170" s="92">
        <v>0</v>
      </c>
      <c r="AE170" s="51"/>
      <c r="AF170" s="51"/>
      <c r="AG170" s="51"/>
      <c r="AH170" s="51"/>
      <c r="AI170" s="51"/>
      <c r="AJ170" s="51"/>
    </row>
    <row r="171" spans="1:36" ht="15.75" customHeight="1">
      <c r="A171" s="87" t="s">
        <v>601</v>
      </c>
      <c r="B171" s="37" t="s">
        <v>1515</v>
      </c>
      <c r="C171" s="37" t="s">
        <v>1186</v>
      </c>
      <c r="D171" s="37" t="s">
        <v>1702</v>
      </c>
      <c r="E171" s="107" t="s">
        <v>600</v>
      </c>
      <c r="F171" s="135">
        <v>0.09</v>
      </c>
      <c r="G171" s="136">
        <v>245.63205336724701</v>
      </c>
      <c r="H171" s="51">
        <v>40.737095779225299</v>
      </c>
      <c r="I171" s="51">
        <v>204.89495758802201</v>
      </c>
      <c r="J171" s="51">
        <v>169.45326375161599</v>
      </c>
      <c r="K171" s="51">
        <v>0.191865660277898</v>
      </c>
      <c r="L171" s="51">
        <v>169.645129411894</v>
      </c>
      <c r="M171" s="137">
        <v>189.52783576892</v>
      </c>
      <c r="N171" s="138">
        <v>0</v>
      </c>
      <c r="O171" s="139">
        <v>0</v>
      </c>
      <c r="P171" s="136">
        <v>40.670521422205397</v>
      </c>
      <c r="Q171" s="51">
        <v>0</v>
      </c>
      <c r="R171" s="51">
        <v>0</v>
      </c>
      <c r="S171" s="51">
        <v>0</v>
      </c>
      <c r="T171" s="137">
        <v>0</v>
      </c>
      <c r="U171" s="136">
        <v>204.89495758802201</v>
      </c>
      <c r="V171" s="51">
        <v>0</v>
      </c>
      <c r="W171" s="51">
        <v>0</v>
      </c>
      <c r="X171" s="51">
        <v>0</v>
      </c>
      <c r="Y171" s="137">
        <v>0</v>
      </c>
      <c r="Z171" s="136">
        <v>245.56547901022699</v>
      </c>
      <c r="AA171" s="51">
        <v>0</v>
      </c>
      <c r="AB171" s="51">
        <v>0</v>
      </c>
      <c r="AC171" s="51">
        <v>0</v>
      </c>
      <c r="AD171" s="92">
        <v>0</v>
      </c>
      <c r="AE171" s="51"/>
      <c r="AF171" s="51"/>
      <c r="AG171" s="51"/>
      <c r="AH171" s="51"/>
      <c r="AI171" s="51"/>
      <c r="AJ171" s="51"/>
    </row>
    <row r="172" spans="1:36" ht="15.75" customHeight="1">
      <c r="A172" s="87" t="s">
        <v>603</v>
      </c>
      <c r="B172" s="37" t="s">
        <v>1517</v>
      </c>
      <c r="C172" s="37" t="s">
        <v>1191</v>
      </c>
      <c r="D172" s="37" t="s">
        <v>1702</v>
      </c>
      <c r="E172" s="107" t="s">
        <v>1518</v>
      </c>
      <c r="F172" s="135">
        <v>0.01</v>
      </c>
      <c r="G172" s="136">
        <v>30.4156253948296</v>
      </c>
      <c r="H172" s="51">
        <v>13.469686392522799</v>
      </c>
      <c r="I172" s="51">
        <v>16.945939002306801</v>
      </c>
      <c r="J172" s="51">
        <v>12.080199138764501</v>
      </c>
      <c r="K172" s="51">
        <v>3.3948740983557699E-2</v>
      </c>
      <c r="L172" s="51">
        <v>12.114147879748</v>
      </c>
      <c r="M172" s="137">
        <v>15.674993577133799</v>
      </c>
      <c r="N172" s="138">
        <v>0</v>
      </c>
      <c r="O172" s="139">
        <v>3.0980989999999999</v>
      </c>
      <c r="P172" s="136">
        <v>0</v>
      </c>
      <c r="Q172" s="51">
        <v>0</v>
      </c>
      <c r="R172" s="51">
        <v>10.368658686403201</v>
      </c>
      <c r="S172" s="51">
        <v>0</v>
      </c>
      <c r="T172" s="137">
        <v>0</v>
      </c>
      <c r="U172" s="136">
        <v>0</v>
      </c>
      <c r="V172" s="51">
        <v>0</v>
      </c>
      <c r="W172" s="51">
        <v>16.945939002306801</v>
      </c>
      <c r="X172" s="51">
        <v>0</v>
      </c>
      <c r="Y172" s="137">
        <v>0</v>
      </c>
      <c r="Z172" s="136">
        <v>0</v>
      </c>
      <c r="AA172" s="51">
        <v>0</v>
      </c>
      <c r="AB172" s="51">
        <v>27.314597688709998</v>
      </c>
      <c r="AC172" s="51">
        <v>0</v>
      </c>
      <c r="AD172" s="92">
        <v>0</v>
      </c>
      <c r="AE172" s="51"/>
      <c r="AF172" s="51"/>
      <c r="AG172" s="51"/>
      <c r="AH172" s="51"/>
      <c r="AI172" s="51"/>
      <c r="AJ172" s="51"/>
    </row>
    <row r="173" spans="1:36" ht="15.75" customHeight="1">
      <c r="A173" s="87" t="s">
        <v>605</v>
      </c>
      <c r="B173" s="37" t="s">
        <v>1789</v>
      </c>
      <c r="C173" s="37" t="s">
        <v>1131</v>
      </c>
      <c r="D173" s="37" t="s">
        <v>1702</v>
      </c>
      <c r="E173" s="107" t="s">
        <v>604</v>
      </c>
      <c r="F173" s="135">
        <v>0.4</v>
      </c>
      <c r="G173" s="136">
        <v>6.6817016136569096</v>
      </c>
      <c r="H173" s="51">
        <v>0.43296028190309799</v>
      </c>
      <c r="I173" s="51">
        <v>6.2487413317538101</v>
      </c>
      <c r="J173" s="51">
        <v>-21.456815151428</v>
      </c>
      <c r="K173" s="51">
        <v>0.41216848233337799</v>
      </c>
      <c r="L173" s="51">
        <v>-21.0446466690946</v>
      </c>
      <c r="M173" s="137">
        <v>5.78008573187227</v>
      </c>
      <c r="N173" s="138">
        <v>0.5</v>
      </c>
      <c r="O173" s="139">
        <v>0</v>
      </c>
      <c r="P173" s="136">
        <v>0</v>
      </c>
      <c r="Q173" s="51">
        <v>0.24690015094287601</v>
      </c>
      <c r="R173" s="51">
        <v>0</v>
      </c>
      <c r="S173" s="51">
        <v>0</v>
      </c>
      <c r="T173" s="137">
        <v>0</v>
      </c>
      <c r="U173" s="136">
        <v>0</v>
      </c>
      <c r="V173" s="51">
        <v>6.2487413317538101</v>
      </c>
      <c r="W173" s="51">
        <v>0</v>
      </c>
      <c r="X173" s="51">
        <v>0</v>
      </c>
      <c r="Y173" s="137">
        <v>0</v>
      </c>
      <c r="Z173" s="136">
        <v>0</v>
      </c>
      <c r="AA173" s="51">
        <v>6.49564148269668</v>
      </c>
      <c r="AB173" s="51">
        <v>0</v>
      </c>
      <c r="AC173" s="51">
        <v>0</v>
      </c>
      <c r="AD173" s="92">
        <v>0</v>
      </c>
      <c r="AE173" s="51"/>
      <c r="AF173" s="51"/>
      <c r="AG173" s="51"/>
      <c r="AH173" s="51"/>
      <c r="AI173" s="51"/>
      <c r="AJ173" s="51"/>
    </row>
    <row r="174" spans="1:36" ht="15.75" customHeight="1">
      <c r="A174" s="87" t="s">
        <v>607</v>
      </c>
      <c r="B174" s="37" t="s">
        <v>1269</v>
      </c>
      <c r="C174" s="37" t="s">
        <v>1064</v>
      </c>
      <c r="D174" s="37" t="s">
        <v>1702</v>
      </c>
      <c r="E174" s="107" t="s">
        <v>606</v>
      </c>
      <c r="F174" s="135">
        <v>0.49</v>
      </c>
      <c r="G174" s="136">
        <v>207.64744290315701</v>
      </c>
      <c r="H174" s="51">
        <v>35.601029777134102</v>
      </c>
      <c r="I174" s="51">
        <v>172.046413126023</v>
      </c>
      <c r="J174" s="51">
        <v>-10.5989784517486</v>
      </c>
      <c r="K174" s="51">
        <v>-0.74296581209744705</v>
      </c>
      <c r="L174" s="51">
        <v>-11.3419442638461</v>
      </c>
      <c r="M174" s="137">
        <v>159.14293214157101</v>
      </c>
      <c r="N174" s="138">
        <v>5.8030363428225699E-2</v>
      </c>
      <c r="O174" s="139">
        <v>0</v>
      </c>
      <c r="P174" s="136">
        <v>34.600302918011501</v>
      </c>
      <c r="Q174" s="51">
        <v>-0.27637631098026699</v>
      </c>
      <c r="R174" s="51">
        <v>0</v>
      </c>
      <c r="S174" s="51">
        <v>0</v>
      </c>
      <c r="T174" s="137">
        <v>0</v>
      </c>
      <c r="U174" s="136">
        <v>142.493316144006</v>
      </c>
      <c r="V174" s="51">
        <v>29.553096982017198</v>
      </c>
      <c r="W174" s="51">
        <v>0</v>
      </c>
      <c r="X174" s="51">
        <v>0</v>
      </c>
      <c r="Y174" s="137">
        <v>0</v>
      </c>
      <c r="Z174" s="136">
        <v>177.09361906201801</v>
      </c>
      <c r="AA174" s="51">
        <v>29.276720671036902</v>
      </c>
      <c r="AB174" s="51">
        <v>0</v>
      </c>
      <c r="AC174" s="51">
        <v>0</v>
      </c>
      <c r="AD174" s="92">
        <v>0</v>
      </c>
      <c r="AE174" s="51"/>
      <c r="AF174" s="51"/>
      <c r="AG174" s="51"/>
      <c r="AH174" s="51"/>
      <c r="AI174" s="51"/>
      <c r="AJ174" s="51"/>
    </row>
    <row r="175" spans="1:36" ht="15.75" customHeight="1">
      <c r="A175" s="87" t="s">
        <v>609</v>
      </c>
      <c r="B175" s="37" t="s">
        <v>1520</v>
      </c>
      <c r="C175" s="37" t="s">
        <v>1086</v>
      </c>
      <c r="D175" s="37" t="s">
        <v>1702</v>
      </c>
      <c r="E175" s="107" t="s">
        <v>608</v>
      </c>
      <c r="F175" s="135">
        <v>0.49</v>
      </c>
      <c r="G175" s="136">
        <v>145.06326757268599</v>
      </c>
      <c r="H175" s="51">
        <v>35.6264062399637</v>
      </c>
      <c r="I175" s="51">
        <v>109.436861332722</v>
      </c>
      <c r="J175" s="51">
        <v>52.169720893881397</v>
      </c>
      <c r="K175" s="51">
        <v>0.458525111093181</v>
      </c>
      <c r="L175" s="51">
        <v>52.628246004974599</v>
      </c>
      <c r="M175" s="137">
        <v>101.229096732768</v>
      </c>
      <c r="N175" s="138">
        <v>0</v>
      </c>
      <c r="O175" s="139">
        <v>0</v>
      </c>
      <c r="P175" s="136">
        <v>32.703693455752003</v>
      </c>
      <c r="Q175" s="51">
        <v>2.4187296757968899</v>
      </c>
      <c r="R175" s="51">
        <v>0</v>
      </c>
      <c r="S175" s="51">
        <v>0</v>
      </c>
      <c r="T175" s="137">
        <v>0</v>
      </c>
      <c r="U175" s="136">
        <v>90.621042121172096</v>
      </c>
      <c r="V175" s="51">
        <v>18.8158192115506</v>
      </c>
      <c r="W175" s="51">
        <v>0</v>
      </c>
      <c r="X175" s="51">
        <v>0</v>
      </c>
      <c r="Y175" s="137">
        <v>0</v>
      </c>
      <c r="Z175" s="136">
        <v>123.324735576924</v>
      </c>
      <c r="AA175" s="51">
        <v>21.234548887347501</v>
      </c>
      <c r="AB175" s="51">
        <v>0</v>
      </c>
      <c r="AC175" s="51">
        <v>0</v>
      </c>
      <c r="AD175" s="92">
        <v>0</v>
      </c>
      <c r="AE175" s="51"/>
      <c r="AF175" s="51"/>
      <c r="AG175" s="51"/>
      <c r="AH175" s="51"/>
      <c r="AI175" s="51"/>
      <c r="AJ175" s="51"/>
    </row>
    <row r="176" spans="1:36" ht="15.75" customHeight="1">
      <c r="A176" s="87" t="s">
        <v>611</v>
      </c>
      <c r="B176" s="37" t="s">
        <v>1522</v>
      </c>
      <c r="C176" s="37" t="s">
        <v>1186</v>
      </c>
      <c r="D176" s="37" t="s">
        <v>1702</v>
      </c>
      <c r="E176" s="107" t="s">
        <v>610</v>
      </c>
      <c r="F176" s="135">
        <v>0.09</v>
      </c>
      <c r="G176" s="136">
        <v>67.394853420380002</v>
      </c>
      <c r="H176" s="51">
        <v>2.88367944089216E-2</v>
      </c>
      <c r="I176" s="51">
        <v>67.366016625971099</v>
      </c>
      <c r="J176" s="51">
        <v>42.382875450656798</v>
      </c>
      <c r="K176" s="51">
        <v>-0.14251956860395201</v>
      </c>
      <c r="L176" s="51">
        <v>42.240355882052903</v>
      </c>
      <c r="M176" s="137">
        <v>62.313565379023203</v>
      </c>
      <c r="N176" s="138">
        <v>0</v>
      </c>
      <c r="O176" s="139">
        <v>0</v>
      </c>
      <c r="P176" s="136">
        <v>0</v>
      </c>
      <c r="Q176" s="51">
        <v>0</v>
      </c>
      <c r="R176" s="51">
        <v>0</v>
      </c>
      <c r="S176" s="51">
        <v>0</v>
      </c>
      <c r="T176" s="137">
        <v>0</v>
      </c>
      <c r="U176" s="136">
        <v>67.366016625971099</v>
      </c>
      <c r="V176" s="51">
        <v>0</v>
      </c>
      <c r="W176" s="51">
        <v>0</v>
      </c>
      <c r="X176" s="51">
        <v>0</v>
      </c>
      <c r="Y176" s="137">
        <v>0</v>
      </c>
      <c r="Z176" s="136">
        <v>67.366016625971099</v>
      </c>
      <c r="AA176" s="51">
        <v>0</v>
      </c>
      <c r="AB176" s="51">
        <v>0</v>
      </c>
      <c r="AC176" s="51">
        <v>0</v>
      </c>
      <c r="AD176" s="92">
        <v>0</v>
      </c>
      <c r="AE176" s="51"/>
      <c r="AF176" s="51"/>
      <c r="AG176" s="51"/>
      <c r="AH176" s="51"/>
      <c r="AI176" s="51"/>
      <c r="AJ176" s="51"/>
    </row>
    <row r="177" spans="1:36" ht="15.75" customHeight="1">
      <c r="A177" s="87" t="s">
        <v>613</v>
      </c>
      <c r="B177" s="37" t="s">
        <v>1524</v>
      </c>
      <c r="C177" s="37" t="s">
        <v>1191</v>
      </c>
      <c r="D177" s="37" t="s">
        <v>1702</v>
      </c>
      <c r="E177" s="107" t="s">
        <v>1525</v>
      </c>
      <c r="F177" s="135">
        <v>0.01</v>
      </c>
      <c r="G177" s="136">
        <v>16.8332906301303</v>
      </c>
      <c r="H177" s="51">
        <v>7.0504566720531203</v>
      </c>
      <c r="I177" s="51">
        <v>9.7828339580771608</v>
      </c>
      <c r="J177" s="51">
        <v>5.7168221425870902</v>
      </c>
      <c r="K177" s="51">
        <v>2.2481159025593599E-3</v>
      </c>
      <c r="L177" s="51">
        <v>5.7190702584896496</v>
      </c>
      <c r="M177" s="137">
        <v>9.04912141122138</v>
      </c>
      <c r="N177" s="138">
        <v>0</v>
      </c>
      <c r="O177" s="139">
        <v>1.7950889999999999</v>
      </c>
      <c r="P177" s="136">
        <v>0</v>
      </c>
      <c r="Q177" s="51">
        <v>0</v>
      </c>
      <c r="R177" s="51">
        <v>5.2536853950121003</v>
      </c>
      <c r="S177" s="51">
        <v>0</v>
      </c>
      <c r="T177" s="137">
        <v>0</v>
      </c>
      <c r="U177" s="136">
        <v>0</v>
      </c>
      <c r="V177" s="51">
        <v>0</v>
      </c>
      <c r="W177" s="51">
        <v>9.7828339580771608</v>
      </c>
      <c r="X177" s="51">
        <v>0</v>
      </c>
      <c r="Y177" s="137">
        <v>0</v>
      </c>
      <c r="Z177" s="136">
        <v>0</v>
      </c>
      <c r="AA177" s="51">
        <v>0</v>
      </c>
      <c r="AB177" s="51">
        <v>15.0365193530893</v>
      </c>
      <c r="AC177" s="51">
        <v>0</v>
      </c>
      <c r="AD177" s="92">
        <v>0</v>
      </c>
      <c r="AE177" s="51"/>
      <c r="AF177" s="51"/>
      <c r="AG177" s="51"/>
      <c r="AH177" s="51"/>
      <c r="AI177" s="51"/>
      <c r="AJ177" s="51"/>
    </row>
    <row r="178" spans="1:36" ht="15.75" customHeight="1">
      <c r="A178" s="87" t="s">
        <v>615</v>
      </c>
      <c r="B178" s="37" t="s">
        <v>1527</v>
      </c>
      <c r="C178" s="37" t="s">
        <v>1131</v>
      </c>
      <c r="D178" s="37" t="s">
        <v>1702</v>
      </c>
      <c r="E178" s="107" t="s">
        <v>614</v>
      </c>
      <c r="F178" s="135">
        <v>0.4</v>
      </c>
      <c r="G178" s="136">
        <v>2.54693073897639</v>
      </c>
      <c r="H178" s="51">
        <v>0.13451296783671801</v>
      </c>
      <c r="I178" s="51">
        <v>2.4124177711396699</v>
      </c>
      <c r="J178" s="51">
        <v>-9.1364779822902502</v>
      </c>
      <c r="K178" s="51">
        <v>-0.116325454301339</v>
      </c>
      <c r="L178" s="51">
        <v>-9.2528034365915897</v>
      </c>
      <c r="M178" s="137">
        <v>2.2314864383041999</v>
      </c>
      <c r="N178" s="138">
        <v>0.5</v>
      </c>
      <c r="O178" s="139">
        <v>0</v>
      </c>
      <c r="P178" s="136">
        <v>0</v>
      </c>
      <c r="Q178" s="51">
        <v>0</v>
      </c>
      <c r="R178" s="51">
        <v>0</v>
      </c>
      <c r="S178" s="51">
        <v>0</v>
      </c>
      <c r="T178" s="137">
        <v>0</v>
      </c>
      <c r="U178" s="136">
        <v>0</v>
      </c>
      <c r="V178" s="51">
        <v>2.4124177711396699</v>
      </c>
      <c r="W178" s="51">
        <v>0</v>
      </c>
      <c r="X178" s="51">
        <v>0</v>
      </c>
      <c r="Y178" s="137">
        <v>0</v>
      </c>
      <c r="Z178" s="136">
        <v>0</v>
      </c>
      <c r="AA178" s="51">
        <v>2.4124177711396699</v>
      </c>
      <c r="AB178" s="51">
        <v>0</v>
      </c>
      <c r="AC178" s="51">
        <v>0</v>
      </c>
      <c r="AD178" s="92">
        <v>0</v>
      </c>
      <c r="AE178" s="51"/>
      <c r="AF178" s="51"/>
      <c r="AG178" s="51"/>
      <c r="AH178" s="51"/>
      <c r="AI178" s="51"/>
      <c r="AJ178" s="51"/>
    </row>
    <row r="179" spans="1:36" ht="15.75" customHeight="1">
      <c r="A179" s="87" t="s">
        <v>617</v>
      </c>
      <c r="B179" s="37" t="s">
        <v>1271</v>
      </c>
      <c r="C179" s="37" t="s">
        <v>1166</v>
      </c>
      <c r="D179" s="37" t="s">
        <v>1702</v>
      </c>
      <c r="E179" s="107" t="s">
        <v>616</v>
      </c>
      <c r="F179" s="135">
        <v>0.3</v>
      </c>
      <c r="G179" s="136">
        <v>137.197174551823</v>
      </c>
      <c r="H179" s="51">
        <v>34.537350743542902</v>
      </c>
      <c r="I179" s="51">
        <v>102.65982380828</v>
      </c>
      <c r="J179" s="51">
        <v>82.882049772951504</v>
      </c>
      <c r="K179" s="51">
        <v>5.5888753718392102E-2</v>
      </c>
      <c r="L179" s="51">
        <v>82.937938526669896</v>
      </c>
      <c r="M179" s="137">
        <v>94.960337022658706</v>
      </c>
      <c r="N179" s="138">
        <v>0</v>
      </c>
      <c r="O179" s="139">
        <v>0</v>
      </c>
      <c r="P179" s="136">
        <v>31.172822052219999</v>
      </c>
      <c r="Q179" s="51">
        <v>2.8867136794701702</v>
      </c>
      <c r="R179" s="51">
        <v>0</v>
      </c>
      <c r="S179" s="51">
        <v>0</v>
      </c>
      <c r="T179" s="137">
        <v>0</v>
      </c>
      <c r="U179" s="136">
        <v>83.374610358699996</v>
      </c>
      <c r="V179" s="51">
        <v>19.2852134495797</v>
      </c>
      <c r="W179" s="51">
        <v>0</v>
      </c>
      <c r="X179" s="51">
        <v>0</v>
      </c>
      <c r="Y179" s="137">
        <v>0</v>
      </c>
      <c r="Z179" s="136">
        <v>114.54743241092</v>
      </c>
      <c r="AA179" s="51">
        <v>22.171927129049799</v>
      </c>
      <c r="AB179" s="51">
        <v>0</v>
      </c>
      <c r="AC179" s="51">
        <v>0</v>
      </c>
      <c r="AD179" s="92">
        <v>0</v>
      </c>
      <c r="AE179" s="51"/>
      <c r="AF179" s="51"/>
      <c r="AG179" s="51"/>
      <c r="AH179" s="51"/>
      <c r="AI179" s="51"/>
      <c r="AJ179" s="51"/>
    </row>
    <row r="180" spans="1:36" ht="15.75" customHeight="1">
      <c r="A180" s="87" t="s">
        <v>619</v>
      </c>
      <c r="B180" s="37" t="s">
        <v>1529</v>
      </c>
      <c r="C180" s="37" t="s">
        <v>1131</v>
      </c>
      <c r="D180" s="37" t="s">
        <v>1702</v>
      </c>
      <c r="E180" s="107" t="s">
        <v>618</v>
      </c>
      <c r="F180" s="135">
        <v>0.4</v>
      </c>
      <c r="G180" s="136">
        <v>2.40950001183419</v>
      </c>
      <c r="H180" s="51">
        <v>0.112884278131029</v>
      </c>
      <c r="I180" s="51">
        <v>2.2966157337031601</v>
      </c>
      <c r="J180" s="51">
        <v>-13.387946023241501</v>
      </c>
      <c r="K180" s="51">
        <v>-3.99874657258419E-2</v>
      </c>
      <c r="L180" s="51">
        <v>-13.4279334889673</v>
      </c>
      <c r="M180" s="137">
        <v>2.1243695536754301</v>
      </c>
      <c r="N180" s="138">
        <v>0.5</v>
      </c>
      <c r="O180" s="139">
        <v>0</v>
      </c>
      <c r="P180" s="136">
        <v>0</v>
      </c>
      <c r="Q180" s="51">
        <v>0</v>
      </c>
      <c r="R180" s="51">
        <v>0</v>
      </c>
      <c r="S180" s="51">
        <v>0</v>
      </c>
      <c r="T180" s="137">
        <v>0</v>
      </c>
      <c r="U180" s="136">
        <v>0</v>
      </c>
      <c r="V180" s="51">
        <v>2.2966157337031601</v>
      </c>
      <c r="W180" s="51">
        <v>0</v>
      </c>
      <c r="X180" s="51">
        <v>0</v>
      </c>
      <c r="Y180" s="137">
        <v>0</v>
      </c>
      <c r="Z180" s="136">
        <v>0</v>
      </c>
      <c r="AA180" s="51">
        <v>2.2966157337031601</v>
      </c>
      <c r="AB180" s="51">
        <v>0</v>
      </c>
      <c r="AC180" s="51">
        <v>0</v>
      </c>
      <c r="AD180" s="92">
        <v>0</v>
      </c>
      <c r="AE180" s="51"/>
      <c r="AF180" s="51"/>
      <c r="AG180" s="51"/>
      <c r="AH180" s="51"/>
      <c r="AI180" s="51"/>
      <c r="AJ180" s="51"/>
    </row>
    <row r="181" spans="1:36" ht="15.75" customHeight="1">
      <c r="A181" s="87" t="s">
        <v>621</v>
      </c>
      <c r="B181" s="37" t="s">
        <v>1273</v>
      </c>
      <c r="C181" s="37" t="s">
        <v>1131</v>
      </c>
      <c r="D181" s="37" t="s">
        <v>1702</v>
      </c>
      <c r="E181" s="107" t="s">
        <v>620</v>
      </c>
      <c r="F181" s="135">
        <v>0.4</v>
      </c>
      <c r="G181" s="136">
        <v>4.3220961675866203</v>
      </c>
      <c r="H181" s="51">
        <v>0.186899363111663</v>
      </c>
      <c r="I181" s="51">
        <v>4.1351968044749601</v>
      </c>
      <c r="J181" s="51">
        <v>-12.682126080945901</v>
      </c>
      <c r="K181" s="51">
        <v>7.3202990923215694E-2</v>
      </c>
      <c r="L181" s="51">
        <v>-12.608923090022699</v>
      </c>
      <c r="M181" s="137">
        <v>3.8250570441393399</v>
      </c>
      <c r="N181" s="138">
        <v>0.5</v>
      </c>
      <c r="O181" s="139">
        <v>0</v>
      </c>
      <c r="P181" s="136">
        <v>0</v>
      </c>
      <c r="Q181" s="51">
        <v>2.7638812077958801E-2</v>
      </c>
      <c r="R181" s="51">
        <v>0</v>
      </c>
      <c r="S181" s="51">
        <v>0</v>
      </c>
      <c r="T181" s="137">
        <v>0</v>
      </c>
      <c r="U181" s="136">
        <v>0</v>
      </c>
      <c r="V181" s="51">
        <v>4.1351968044749601</v>
      </c>
      <c r="W181" s="51">
        <v>0</v>
      </c>
      <c r="X181" s="51">
        <v>0</v>
      </c>
      <c r="Y181" s="137">
        <v>0</v>
      </c>
      <c r="Z181" s="136">
        <v>0</v>
      </c>
      <c r="AA181" s="51">
        <v>4.1628356165529201</v>
      </c>
      <c r="AB181" s="51">
        <v>0</v>
      </c>
      <c r="AC181" s="51">
        <v>0</v>
      </c>
      <c r="AD181" s="92">
        <v>0</v>
      </c>
      <c r="AE181" s="51"/>
      <c r="AF181" s="51"/>
      <c r="AG181" s="51"/>
      <c r="AH181" s="51"/>
      <c r="AI181" s="51"/>
      <c r="AJ181" s="51"/>
    </row>
    <row r="182" spans="1:36" ht="15.75" customHeight="1">
      <c r="A182" s="87" t="s">
        <v>623</v>
      </c>
      <c r="B182" s="37" t="s">
        <v>1275</v>
      </c>
      <c r="C182" s="37" t="s">
        <v>1223</v>
      </c>
      <c r="D182" s="37" t="s">
        <v>1702</v>
      </c>
      <c r="E182" s="107" t="s">
        <v>622</v>
      </c>
      <c r="F182" s="135">
        <v>0.1</v>
      </c>
      <c r="G182" s="136">
        <v>146.71284978581301</v>
      </c>
      <c r="H182" s="51">
        <v>26.3784223647861</v>
      </c>
      <c r="I182" s="51">
        <v>120.334427421027</v>
      </c>
      <c r="J182" s="51">
        <v>98.951325287814498</v>
      </c>
      <c r="K182" s="51">
        <v>3.51903217702869E-2</v>
      </c>
      <c r="L182" s="51">
        <v>98.986515609584799</v>
      </c>
      <c r="M182" s="137">
        <v>111.30934536445</v>
      </c>
      <c r="N182" s="138">
        <v>0</v>
      </c>
      <c r="O182" s="139">
        <v>1.4371229999999999</v>
      </c>
      <c r="P182" s="136">
        <v>20.921357379794301</v>
      </c>
      <c r="Q182" s="51">
        <v>0</v>
      </c>
      <c r="R182" s="51">
        <v>3.9782437417469101</v>
      </c>
      <c r="S182" s="51">
        <v>0</v>
      </c>
      <c r="T182" s="137">
        <v>0</v>
      </c>
      <c r="U182" s="136">
        <v>113.321206464927</v>
      </c>
      <c r="V182" s="51">
        <v>0</v>
      </c>
      <c r="W182" s="51">
        <v>7.0132209560990297</v>
      </c>
      <c r="X182" s="51">
        <v>0</v>
      </c>
      <c r="Y182" s="137">
        <v>0</v>
      </c>
      <c r="Z182" s="136">
        <v>134.24256384472099</v>
      </c>
      <c r="AA182" s="51">
        <v>0</v>
      </c>
      <c r="AB182" s="51">
        <v>10.991464697845901</v>
      </c>
      <c r="AC182" s="51">
        <v>0</v>
      </c>
      <c r="AD182" s="92">
        <v>0</v>
      </c>
      <c r="AE182" s="51"/>
      <c r="AF182" s="51"/>
      <c r="AG182" s="51"/>
      <c r="AH182" s="51"/>
      <c r="AI182" s="51"/>
      <c r="AJ182" s="51"/>
    </row>
    <row r="183" spans="1:36" ht="15.75" customHeight="1">
      <c r="A183" s="87" t="s">
        <v>625</v>
      </c>
      <c r="B183" s="37" t="s">
        <v>1091</v>
      </c>
      <c r="C183" s="37" t="s">
        <v>1064</v>
      </c>
      <c r="D183" s="37" t="s">
        <v>1087</v>
      </c>
      <c r="E183" s="107" t="s">
        <v>624</v>
      </c>
      <c r="F183" s="135">
        <v>0.49</v>
      </c>
      <c r="G183" s="136">
        <v>258.02514834805902</v>
      </c>
      <c r="H183" s="51">
        <v>65.987697154567201</v>
      </c>
      <c r="I183" s="51">
        <v>192.03745119349199</v>
      </c>
      <c r="J183" s="51">
        <v>86.154935436197206</v>
      </c>
      <c r="K183" s="51">
        <v>0.66430864362234798</v>
      </c>
      <c r="L183" s="51">
        <v>86.819244079819597</v>
      </c>
      <c r="M183" s="137">
        <v>177.63464235398001</v>
      </c>
      <c r="N183" s="138">
        <v>0</v>
      </c>
      <c r="O183" s="139">
        <v>0</v>
      </c>
      <c r="P183" s="136">
        <v>60.169688590456197</v>
      </c>
      <c r="Q183" s="51">
        <v>4.5023782137794104</v>
      </c>
      <c r="R183" s="51">
        <v>0</v>
      </c>
      <c r="S183" s="51">
        <v>0</v>
      </c>
      <c r="T183" s="137">
        <v>0</v>
      </c>
      <c r="U183" s="136">
        <v>162.38984567355601</v>
      </c>
      <c r="V183" s="51">
        <v>29.647605519935599</v>
      </c>
      <c r="W183" s="51">
        <v>0</v>
      </c>
      <c r="X183" s="51">
        <v>0</v>
      </c>
      <c r="Y183" s="137">
        <v>0</v>
      </c>
      <c r="Z183" s="136">
        <v>222.559534264012</v>
      </c>
      <c r="AA183" s="51">
        <v>34.149983733714997</v>
      </c>
      <c r="AB183" s="51">
        <v>0</v>
      </c>
      <c r="AC183" s="51">
        <v>0</v>
      </c>
      <c r="AD183" s="92">
        <v>0</v>
      </c>
      <c r="AE183" s="51"/>
      <c r="AF183" s="51"/>
      <c r="AG183" s="51"/>
      <c r="AH183" s="51"/>
      <c r="AI183" s="51"/>
      <c r="AJ183" s="51"/>
    </row>
    <row r="184" spans="1:36" ht="15.75" customHeight="1">
      <c r="A184" s="87" t="s">
        <v>627</v>
      </c>
      <c r="B184" s="37" t="s">
        <v>1790</v>
      </c>
      <c r="C184" s="37" t="s">
        <v>1086</v>
      </c>
      <c r="D184" s="37" t="s">
        <v>1702</v>
      </c>
      <c r="E184" s="107" t="s">
        <v>626</v>
      </c>
      <c r="F184" s="135">
        <v>0.49</v>
      </c>
      <c r="G184" s="136">
        <v>66.436746034847303</v>
      </c>
      <c r="H184" s="51">
        <v>13.487769938359101</v>
      </c>
      <c r="I184" s="51">
        <v>52.948976096488202</v>
      </c>
      <c r="J184" s="51">
        <v>13.3708563963514</v>
      </c>
      <c r="K184" s="51">
        <v>-8.7947680009337503E-2</v>
      </c>
      <c r="L184" s="51">
        <v>13.282908716342</v>
      </c>
      <c r="M184" s="137">
        <v>48.977802889251599</v>
      </c>
      <c r="N184" s="138">
        <v>0</v>
      </c>
      <c r="O184" s="139">
        <v>0</v>
      </c>
      <c r="P184" s="136">
        <v>12.776753294170801</v>
      </c>
      <c r="Q184" s="51">
        <v>0.45837184150459998</v>
      </c>
      <c r="R184" s="51">
        <v>0</v>
      </c>
      <c r="S184" s="51">
        <v>0</v>
      </c>
      <c r="T184" s="137">
        <v>0</v>
      </c>
      <c r="U184" s="136">
        <v>43.4266747110902</v>
      </c>
      <c r="V184" s="51">
        <v>9.5223013853979808</v>
      </c>
      <c r="W184" s="51">
        <v>0</v>
      </c>
      <c r="X184" s="51">
        <v>0</v>
      </c>
      <c r="Y184" s="137">
        <v>0</v>
      </c>
      <c r="Z184" s="136">
        <v>56.203428005261003</v>
      </c>
      <c r="AA184" s="51">
        <v>9.9806732269025797</v>
      </c>
      <c r="AB184" s="51">
        <v>0</v>
      </c>
      <c r="AC184" s="51">
        <v>0</v>
      </c>
      <c r="AD184" s="92">
        <v>0</v>
      </c>
      <c r="AE184" s="51"/>
      <c r="AF184" s="51"/>
      <c r="AG184" s="51"/>
      <c r="AH184" s="51"/>
      <c r="AI184" s="51"/>
      <c r="AJ184" s="51"/>
    </row>
    <row r="185" spans="1:36" ht="15.75" customHeight="1">
      <c r="A185" s="87" t="s">
        <v>629</v>
      </c>
      <c r="B185" s="37" t="s">
        <v>1277</v>
      </c>
      <c r="C185" s="37" t="s">
        <v>1131</v>
      </c>
      <c r="D185" s="37" t="s">
        <v>1702</v>
      </c>
      <c r="E185" s="107" t="s">
        <v>628</v>
      </c>
      <c r="F185" s="135">
        <v>0.4</v>
      </c>
      <c r="G185" s="136">
        <v>3.7753088398545902</v>
      </c>
      <c r="H185" s="51">
        <v>0.24333847190309299</v>
      </c>
      <c r="I185" s="51">
        <v>3.5319703679515002</v>
      </c>
      <c r="J185" s="51">
        <v>-22.578792742221999</v>
      </c>
      <c r="K185" s="51">
        <v>-6.8179261139036398E-2</v>
      </c>
      <c r="L185" s="51">
        <v>-22.6469720033611</v>
      </c>
      <c r="M185" s="137">
        <v>3.2670725903551401</v>
      </c>
      <c r="N185" s="138">
        <v>0.5</v>
      </c>
      <c r="O185" s="139">
        <v>0</v>
      </c>
      <c r="P185" s="136">
        <v>0</v>
      </c>
      <c r="Q185" s="51">
        <v>0</v>
      </c>
      <c r="R185" s="51">
        <v>0</v>
      </c>
      <c r="S185" s="51">
        <v>0</v>
      </c>
      <c r="T185" s="137">
        <v>0</v>
      </c>
      <c r="U185" s="136">
        <v>0</v>
      </c>
      <c r="V185" s="51">
        <v>3.5319703679515002</v>
      </c>
      <c r="W185" s="51">
        <v>0</v>
      </c>
      <c r="X185" s="51">
        <v>0</v>
      </c>
      <c r="Y185" s="137">
        <v>0</v>
      </c>
      <c r="Z185" s="136">
        <v>0</v>
      </c>
      <c r="AA185" s="51">
        <v>3.5319703679515002</v>
      </c>
      <c r="AB185" s="51">
        <v>0</v>
      </c>
      <c r="AC185" s="51">
        <v>0</v>
      </c>
      <c r="AD185" s="92">
        <v>0</v>
      </c>
      <c r="AE185" s="51"/>
      <c r="AF185" s="51"/>
      <c r="AG185" s="51"/>
      <c r="AH185" s="51"/>
      <c r="AI185" s="51"/>
      <c r="AJ185" s="51"/>
    </row>
    <row r="186" spans="1:36" ht="15.75" customHeight="1">
      <c r="A186" s="87" t="s">
        <v>631</v>
      </c>
      <c r="B186" s="37" t="s">
        <v>1791</v>
      </c>
      <c r="C186" s="37" t="s">
        <v>1131</v>
      </c>
      <c r="D186" s="37" t="s">
        <v>1702</v>
      </c>
      <c r="E186" s="107" t="s">
        <v>630</v>
      </c>
      <c r="F186" s="135">
        <v>0.4</v>
      </c>
      <c r="G186" s="136">
        <v>1.73055575851632</v>
      </c>
      <c r="H186" s="51">
        <v>8.5886823519431194E-2</v>
      </c>
      <c r="I186" s="51">
        <v>1.6446689349968899</v>
      </c>
      <c r="J186" s="51">
        <v>-4.6989194619181003</v>
      </c>
      <c r="K186" s="51">
        <v>0.21582477074346301</v>
      </c>
      <c r="L186" s="51">
        <v>-4.4830946911746397</v>
      </c>
      <c r="M186" s="137">
        <v>1.52131876487212</v>
      </c>
      <c r="N186" s="138">
        <v>0.5</v>
      </c>
      <c r="O186" s="139">
        <v>0</v>
      </c>
      <c r="P186" s="136">
        <v>0</v>
      </c>
      <c r="Q186" s="51">
        <v>0</v>
      </c>
      <c r="R186" s="51">
        <v>0</v>
      </c>
      <c r="S186" s="51">
        <v>0</v>
      </c>
      <c r="T186" s="137">
        <v>0</v>
      </c>
      <c r="U186" s="136">
        <v>0</v>
      </c>
      <c r="V186" s="51">
        <v>1.6446689349968899</v>
      </c>
      <c r="W186" s="51">
        <v>0</v>
      </c>
      <c r="X186" s="51">
        <v>0</v>
      </c>
      <c r="Y186" s="137">
        <v>0</v>
      </c>
      <c r="Z186" s="136">
        <v>0</v>
      </c>
      <c r="AA186" s="51">
        <v>1.6446689349968899</v>
      </c>
      <c r="AB186" s="51">
        <v>0</v>
      </c>
      <c r="AC186" s="51">
        <v>0</v>
      </c>
      <c r="AD186" s="92">
        <v>0</v>
      </c>
      <c r="AE186" s="51"/>
      <c r="AF186" s="51"/>
      <c r="AG186" s="51"/>
      <c r="AH186" s="51"/>
      <c r="AI186" s="51"/>
      <c r="AJ186" s="51"/>
    </row>
    <row r="187" spans="1:36" ht="15.75" customHeight="1">
      <c r="A187" s="87" t="s">
        <v>633</v>
      </c>
      <c r="B187" s="37" t="s">
        <v>1531</v>
      </c>
      <c r="C187" s="37" t="s">
        <v>1131</v>
      </c>
      <c r="D187" s="37" t="s">
        <v>1702</v>
      </c>
      <c r="E187" s="107" t="s">
        <v>632</v>
      </c>
      <c r="F187" s="135">
        <v>0.4</v>
      </c>
      <c r="G187" s="136">
        <v>2.0694887993271198</v>
      </c>
      <c r="H187" s="51">
        <v>0.109058078017779</v>
      </c>
      <c r="I187" s="51">
        <v>1.9604307213093399</v>
      </c>
      <c r="J187" s="51">
        <v>-5.4273218625601398</v>
      </c>
      <c r="K187" s="51">
        <v>-4.6246509584777898E-2</v>
      </c>
      <c r="L187" s="51">
        <v>-5.4735683721449204</v>
      </c>
      <c r="M187" s="137">
        <v>1.8133984172111399</v>
      </c>
      <c r="N187" s="138">
        <v>0.5</v>
      </c>
      <c r="O187" s="139">
        <v>0</v>
      </c>
      <c r="P187" s="136">
        <v>0</v>
      </c>
      <c r="Q187" s="51">
        <v>0</v>
      </c>
      <c r="R187" s="51">
        <v>0</v>
      </c>
      <c r="S187" s="51">
        <v>0</v>
      </c>
      <c r="T187" s="137">
        <v>0</v>
      </c>
      <c r="U187" s="136">
        <v>0</v>
      </c>
      <c r="V187" s="51">
        <v>1.9604307213093399</v>
      </c>
      <c r="W187" s="51">
        <v>0</v>
      </c>
      <c r="X187" s="51">
        <v>0</v>
      </c>
      <c r="Y187" s="137">
        <v>0</v>
      </c>
      <c r="Z187" s="136">
        <v>0</v>
      </c>
      <c r="AA187" s="51">
        <v>1.9604307213093399</v>
      </c>
      <c r="AB187" s="51">
        <v>0</v>
      </c>
      <c r="AC187" s="51">
        <v>0</v>
      </c>
      <c r="AD187" s="92">
        <v>0</v>
      </c>
      <c r="AE187" s="51"/>
      <c r="AF187" s="51"/>
      <c r="AG187" s="51"/>
      <c r="AH187" s="51"/>
      <c r="AI187" s="51"/>
      <c r="AJ187" s="51"/>
    </row>
    <row r="188" spans="1:36" ht="15.75" customHeight="1">
      <c r="A188" s="87" t="s">
        <v>635</v>
      </c>
      <c r="B188" s="37" t="s">
        <v>1069</v>
      </c>
      <c r="C188" s="37" t="s">
        <v>1064</v>
      </c>
      <c r="D188" s="37" t="s">
        <v>1065</v>
      </c>
      <c r="E188" s="107" t="s">
        <v>634</v>
      </c>
      <c r="F188" s="135">
        <v>0.49</v>
      </c>
      <c r="G188" s="136">
        <v>266.26587092107701</v>
      </c>
      <c r="H188" s="51">
        <v>71.567182173475103</v>
      </c>
      <c r="I188" s="51">
        <v>194.69868874760201</v>
      </c>
      <c r="J188" s="51">
        <v>6.15066884848114</v>
      </c>
      <c r="K188" s="51">
        <v>-1.12053767000502</v>
      </c>
      <c r="L188" s="51">
        <v>5.03013117847612</v>
      </c>
      <c r="M188" s="137">
        <v>180.09628709153199</v>
      </c>
      <c r="N188" s="138">
        <v>0</v>
      </c>
      <c r="O188" s="139">
        <v>0</v>
      </c>
      <c r="P188" s="136">
        <v>64.498398563186697</v>
      </c>
      <c r="Q188" s="51">
        <v>6.0278999110534599</v>
      </c>
      <c r="R188" s="51">
        <v>0</v>
      </c>
      <c r="S188" s="51">
        <v>0</v>
      </c>
      <c r="T188" s="137">
        <v>0</v>
      </c>
      <c r="U188" s="136">
        <v>163.085258937746</v>
      </c>
      <c r="V188" s="51">
        <v>31.613429809855099</v>
      </c>
      <c r="W188" s="51">
        <v>0</v>
      </c>
      <c r="X188" s="51">
        <v>0</v>
      </c>
      <c r="Y188" s="137">
        <v>0</v>
      </c>
      <c r="Z188" s="136">
        <v>227.58365750093299</v>
      </c>
      <c r="AA188" s="51">
        <v>37.641329720908601</v>
      </c>
      <c r="AB188" s="51">
        <v>0</v>
      </c>
      <c r="AC188" s="51">
        <v>0</v>
      </c>
      <c r="AD188" s="92">
        <v>0</v>
      </c>
      <c r="AE188" s="51"/>
      <c r="AF188" s="51"/>
      <c r="AG188" s="51"/>
      <c r="AH188" s="51"/>
      <c r="AI188" s="51"/>
      <c r="AJ188" s="51"/>
    </row>
    <row r="189" spans="1:36" ht="15.75" customHeight="1">
      <c r="A189" s="87" t="s">
        <v>637</v>
      </c>
      <c r="B189" s="37" t="s">
        <v>1792</v>
      </c>
      <c r="C189" s="37" t="s">
        <v>1131</v>
      </c>
      <c r="D189" s="37" t="s">
        <v>1702</v>
      </c>
      <c r="E189" s="107" t="s">
        <v>636</v>
      </c>
      <c r="F189" s="135">
        <v>0.4</v>
      </c>
      <c r="G189" s="136">
        <v>4.4818786086028704</v>
      </c>
      <c r="H189" s="51">
        <v>0.45207936814141902</v>
      </c>
      <c r="I189" s="51">
        <v>4.0297992404614504</v>
      </c>
      <c r="J189" s="51">
        <v>-7.4373679921378502</v>
      </c>
      <c r="K189" s="51">
        <v>-5.37454465196614E-2</v>
      </c>
      <c r="L189" s="51">
        <v>-7.4911134386575098</v>
      </c>
      <c r="M189" s="137">
        <v>3.7275642974268401</v>
      </c>
      <c r="N189" s="138">
        <v>0.5</v>
      </c>
      <c r="O189" s="139">
        <v>0</v>
      </c>
      <c r="P189" s="136">
        <v>0</v>
      </c>
      <c r="Q189" s="51">
        <v>0.30186198146960702</v>
      </c>
      <c r="R189" s="51">
        <v>0</v>
      </c>
      <c r="S189" s="51">
        <v>0</v>
      </c>
      <c r="T189" s="137">
        <v>0</v>
      </c>
      <c r="U189" s="136">
        <v>0</v>
      </c>
      <c r="V189" s="51">
        <v>4.0297992404614504</v>
      </c>
      <c r="W189" s="51">
        <v>0</v>
      </c>
      <c r="X189" s="51">
        <v>0</v>
      </c>
      <c r="Y189" s="137">
        <v>0</v>
      </c>
      <c r="Z189" s="136">
        <v>0</v>
      </c>
      <c r="AA189" s="51">
        <v>4.3316612219310597</v>
      </c>
      <c r="AB189" s="51">
        <v>0</v>
      </c>
      <c r="AC189" s="51">
        <v>0</v>
      </c>
      <c r="AD189" s="92">
        <v>0</v>
      </c>
      <c r="AE189" s="51"/>
      <c r="AF189" s="51"/>
      <c r="AG189" s="51"/>
      <c r="AH189" s="51"/>
      <c r="AI189" s="51"/>
      <c r="AJ189" s="51"/>
    </row>
    <row r="190" spans="1:36" ht="15.75" customHeight="1">
      <c r="A190" s="87" t="s">
        <v>639</v>
      </c>
      <c r="B190" s="37" t="s">
        <v>1279</v>
      </c>
      <c r="C190" s="37" t="s">
        <v>1086</v>
      </c>
      <c r="D190" s="37" t="s">
        <v>1702</v>
      </c>
      <c r="E190" s="107" t="s">
        <v>638</v>
      </c>
      <c r="F190" s="135">
        <v>0.49</v>
      </c>
      <c r="G190" s="136">
        <v>60.206575966797502</v>
      </c>
      <c r="H190" s="51">
        <v>7.7923315881591204</v>
      </c>
      <c r="I190" s="51">
        <v>52.414244378638401</v>
      </c>
      <c r="J190" s="51">
        <v>3.31068872393669</v>
      </c>
      <c r="K190" s="51">
        <v>0.495791940339041</v>
      </c>
      <c r="L190" s="51">
        <v>3.8064806642757301</v>
      </c>
      <c r="M190" s="137">
        <v>48.483176050240502</v>
      </c>
      <c r="N190" s="138">
        <v>0</v>
      </c>
      <c r="O190" s="139">
        <v>0</v>
      </c>
      <c r="P190" s="136">
        <v>8.9287064539298395</v>
      </c>
      <c r="Q190" s="51">
        <v>-1.4450919325389999</v>
      </c>
      <c r="R190" s="51">
        <v>0</v>
      </c>
      <c r="S190" s="51">
        <v>0</v>
      </c>
      <c r="T190" s="137">
        <v>0</v>
      </c>
      <c r="U190" s="136">
        <v>43.130419678022903</v>
      </c>
      <c r="V190" s="51">
        <v>9.2838247006154493</v>
      </c>
      <c r="W190" s="51">
        <v>0</v>
      </c>
      <c r="X190" s="51">
        <v>0</v>
      </c>
      <c r="Y190" s="137">
        <v>0</v>
      </c>
      <c r="Z190" s="136">
        <v>52.059126131952802</v>
      </c>
      <c r="AA190" s="51">
        <v>7.8387327680764596</v>
      </c>
      <c r="AB190" s="51">
        <v>0</v>
      </c>
      <c r="AC190" s="51">
        <v>0</v>
      </c>
      <c r="AD190" s="92">
        <v>0</v>
      </c>
      <c r="AE190" s="51"/>
      <c r="AF190" s="51"/>
      <c r="AG190" s="51"/>
      <c r="AH190" s="51"/>
      <c r="AI190" s="51"/>
      <c r="AJ190" s="51"/>
    </row>
    <row r="191" spans="1:36" ht="15.75" customHeight="1">
      <c r="A191" s="87" t="s">
        <v>641</v>
      </c>
      <c r="B191" s="37" t="s">
        <v>1533</v>
      </c>
      <c r="C191" s="37" t="s">
        <v>1131</v>
      </c>
      <c r="D191" s="37" t="s">
        <v>1702</v>
      </c>
      <c r="E191" s="107" t="s">
        <v>640</v>
      </c>
      <c r="F191" s="135">
        <v>0.4</v>
      </c>
      <c r="G191" s="136">
        <v>1.47404207599213</v>
      </c>
      <c r="H191" s="51">
        <v>4.19729586111506E-2</v>
      </c>
      <c r="I191" s="51">
        <v>1.4320691173809801</v>
      </c>
      <c r="J191" s="51">
        <v>-4.7648348252826498</v>
      </c>
      <c r="K191" s="51">
        <v>-1.1930437213837099E-2</v>
      </c>
      <c r="L191" s="51">
        <v>-4.7767652624964798</v>
      </c>
      <c r="M191" s="137">
        <v>1.3246639335774</v>
      </c>
      <c r="N191" s="138">
        <v>0.5</v>
      </c>
      <c r="O191" s="139">
        <v>0</v>
      </c>
      <c r="P191" s="136">
        <v>0</v>
      </c>
      <c r="Q191" s="51">
        <v>0</v>
      </c>
      <c r="R191" s="51">
        <v>0</v>
      </c>
      <c r="S191" s="51">
        <v>0</v>
      </c>
      <c r="T191" s="137">
        <v>0</v>
      </c>
      <c r="U191" s="136">
        <v>0</v>
      </c>
      <c r="V191" s="51">
        <v>1.4320691173809801</v>
      </c>
      <c r="W191" s="51">
        <v>0</v>
      </c>
      <c r="X191" s="51">
        <v>0</v>
      </c>
      <c r="Y191" s="137">
        <v>0</v>
      </c>
      <c r="Z191" s="136">
        <v>0</v>
      </c>
      <c r="AA191" s="51">
        <v>1.4320691173809801</v>
      </c>
      <c r="AB191" s="51">
        <v>0</v>
      </c>
      <c r="AC191" s="51">
        <v>0</v>
      </c>
      <c r="AD191" s="92">
        <v>0</v>
      </c>
      <c r="AE191" s="51"/>
      <c r="AF191" s="51"/>
      <c r="AG191" s="51"/>
      <c r="AH191" s="51"/>
      <c r="AI191" s="51"/>
      <c r="AJ191" s="51"/>
    </row>
    <row r="192" spans="1:36" ht="15.75" customHeight="1">
      <c r="A192" s="87" t="s">
        <v>646</v>
      </c>
      <c r="B192" s="37" t="s">
        <v>1793</v>
      </c>
      <c r="C192" s="37" t="s">
        <v>1625</v>
      </c>
      <c r="D192" s="37" t="s">
        <v>1702</v>
      </c>
      <c r="E192" s="107" t="s">
        <v>645</v>
      </c>
      <c r="F192" s="135">
        <v>0.01</v>
      </c>
      <c r="G192" s="136">
        <v>38.470260623339001</v>
      </c>
      <c r="H192" s="51">
        <v>16.629266623092398</v>
      </c>
      <c r="I192" s="51">
        <v>21.840994000246599</v>
      </c>
      <c r="J192" s="51">
        <v>17.2030213101309</v>
      </c>
      <c r="K192" s="51">
        <v>2.5929729709293501E-2</v>
      </c>
      <c r="L192" s="51">
        <v>17.228951039840201</v>
      </c>
      <c r="M192" s="137">
        <v>20.202919450228102</v>
      </c>
      <c r="N192" s="138">
        <v>0</v>
      </c>
      <c r="O192" s="139">
        <v>3.0251030000000001</v>
      </c>
      <c r="P192" s="136">
        <v>0</v>
      </c>
      <c r="Q192" s="51">
        <v>0</v>
      </c>
      <c r="R192" s="51">
        <v>13.600402989808</v>
      </c>
      <c r="S192" s="51">
        <v>0</v>
      </c>
      <c r="T192" s="137">
        <v>0</v>
      </c>
      <c r="U192" s="136">
        <v>0</v>
      </c>
      <c r="V192" s="51">
        <v>0</v>
      </c>
      <c r="W192" s="51">
        <v>21.840994000246599</v>
      </c>
      <c r="X192" s="51">
        <v>0</v>
      </c>
      <c r="Y192" s="137">
        <v>0</v>
      </c>
      <c r="Z192" s="136">
        <v>0</v>
      </c>
      <c r="AA192" s="51">
        <v>0</v>
      </c>
      <c r="AB192" s="51">
        <v>35.441396990054599</v>
      </c>
      <c r="AC192" s="51">
        <v>0</v>
      </c>
      <c r="AD192" s="92">
        <v>0</v>
      </c>
      <c r="AE192" s="51"/>
      <c r="AF192" s="51"/>
      <c r="AG192" s="51"/>
      <c r="AH192" s="51"/>
      <c r="AI192" s="51"/>
      <c r="AJ192" s="51"/>
    </row>
    <row r="193" spans="1:36" ht="15.75" customHeight="1">
      <c r="A193" s="87" t="s">
        <v>648</v>
      </c>
      <c r="B193" s="37" t="s">
        <v>1281</v>
      </c>
      <c r="C193" s="37" t="s">
        <v>1141</v>
      </c>
      <c r="D193" s="37" t="s">
        <v>1702</v>
      </c>
      <c r="E193" s="107" t="s">
        <v>647</v>
      </c>
      <c r="F193" s="135">
        <v>0.3</v>
      </c>
      <c r="G193" s="136">
        <v>45.726912657849802</v>
      </c>
      <c r="H193" s="51">
        <v>6.5128192536834799</v>
      </c>
      <c r="I193" s="51">
        <v>39.214093404166299</v>
      </c>
      <c r="J193" s="51">
        <v>6.9972541338645202</v>
      </c>
      <c r="K193" s="51">
        <v>-2.1986213609373799E-2</v>
      </c>
      <c r="L193" s="51">
        <v>6.9752679202551402</v>
      </c>
      <c r="M193" s="137">
        <v>36.273036398853897</v>
      </c>
      <c r="N193" s="138">
        <v>0</v>
      </c>
      <c r="O193" s="139">
        <v>0</v>
      </c>
      <c r="P193" s="136">
        <v>7.5894654988525003</v>
      </c>
      <c r="Q193" s="51">
        <v>-1.3131232400066899</v>
      </c>
      <c r="R193" s="51">
        <v>0</v>
      </c>
      <c r="S193" s="51">
        <v>0</v>
      </c>
      <c r="T193" s="137">
        <v>0</v>
      </c>
      <c r="U193" s="136">
        <v>28.9958666835117</v>
      </c>
      <c r="V193" s="51">
        <v>10.2182267206546</v>
      </c>
      <c r="W193" s="51">
        <v>0</v>
      </c>
      <c r="X193" s="51">
        <v>0</v>
      </c>
      <c r="Y193" s="137">
        <v>0</v>
      </c>
      <c r="Z193" s="136">
        <v>36.585332182364198</v>
      </c>
      <c r="AA193" s="51">
        <v>8.9051034806479397</v>
      </c>
      <c r="AB193" s="51">
        <v>0</v>
      </c>
      <c r="AC193" s="51">
        <v>0</v>
      </c>
      <c r="AD193" s="92">
        <v>0</v>
      </c>
      <c r="AE193" s="51"/>
      <c r="AF193" s="51"/>
      <c r="AG193" s="51"/>
      <c r="AH193" s="51"/>
      <c r="AI193" s="51"/>
      <c r="AJ193" s="51"/>
    </row>
    <row r="194" spans="1:36" ht="15.75" customHeight="1">
      <c r="A194" s="87" t="s">
        <v>650</v>
      </c>
      <c r="B194" s="37" t="s">
        <v>1283</v>
      </c>
      <c r="C194" s="37" t="s">
        <v>1131</v>
      </c>
      <c r="D194" s="37" t="s">
        <v>1702</v>
      </c>
      <c r="E194" s="107" t="s">
        <v>649</v>
      </c>
      <c r="F194" s="135">
        <v>0.4</v>
      </c>
      <c r="G194" s="136">
        <v>2.4723824493283302</v>
      </c>
      <c r="H194" s="51">
        <v>0.104989731305431</v>
      </c>
      <c r="I194" s="51">
        <v>2.3673927180229</v>
      </c>
      <c r="J194" s="51">
        <v>-4.8805163557998199</v>
      </c>
      <c r="K194" s="51">
        <v>-0.113154239283761</v>
      </c>
      <c r="L194" s="51">
        <v>-4.9936705950835796</v>
      </c>
      <c r="M194" s="137">
        <v>2.18983826417118</v>
      </c>
      <c r="N194" s="138">
        <v>0.5</v>
      </c>
      <c r="O194" s="139">
        <v>0</v>
      </c>
      <c r="P194" s="136">
        <v>0</v>
      </c>
      <c r="Q194" s="51">
        <v>0</v>
      </c>
      <c r="R194" s="51">
        <v>0</v>
      </c>
      <c r="S194" s="51">
        <v>0</v>
      </c>
      <c r="T194" s="137">
        <v>0</v>
      </c>
      <c r="U194" s="136">
        <v>0</v>
      </c>
      <c r="V194" s="51">
        <v>2.3673927180229</v>
      </c>
      <c r="W194" s="51">
        <v>0</v>
      </c>
      <c r="X194" s="51">
        <v>0</v>
      </c>
      <c r="Y194" s="137">
        <v>0</v>
      </c>
      <c r="Z194" s="136">
        <v>0</v>
      </c>
      <c r="AA194" s="51">
        <v>2.3673927180229</v>
      </c>
      <c r="AB194" s="51">
        <v>0</v>
      </c>
      <c r="AC194" s="51">
        <v>0</v>
      </c>
      <c r="AD194" s="92">
        <v>0</v>
      </c>
      <c r="AE194" s="51"/>
      <c r="AF194" s="51"/>
      <c r="AG194" s="51"/>
      <c r="AH194" s="51"/>
      <c r="AI194" s="51"/>
      <c r="AJ194" s="51"/>
    </row>
    <row r="195" spans="1:36" ht="15.75" customHeight="1">
      <c r="A195" s="87" t="s">
        <v>652</v>
      </c>
      <c r="B195" s="37" t="s">
        <v>1285</v>
      </c>
      <c r="C195" s="37" t="s">
        <v>1131</v>
      </c>
      <c r="D195" s="37" t="s">
        <v>1702</v>
      </c>
      <c r="E195" s="107" t="s">
        <v>651</v>
      </c>
      <c r="F195" s="135">
        <v>0.4</v>
      </c>
      <c r="G195" s="136">
        <v>2.5779576086239802</v>
      </c>
      <c r="H195" s="51">
        <v>0.120561792769478</v>
      </c>
      <c r="I195" s="51">
        <v>2.4573958158545</v>
      </c>
      <c r="J195" s="51">
        <v>-8.5578189132535094</v>
      </c>
      <c r="K195" s="51">
        <v>6.7388174106680396E-2</v>
      </c>
      <c r="L195" s="51">
        <v>-8.4904307391468308</v>
      </c>
      <c r="M195" s="137">
        <v>2.2730911296654099</v>
      </c>
      <c r="N195" s="138">
        <v>0.5</v>
      </c>
      <c r="O195" s="139">
        <v>0</v>
      </c>
      <c r="P195" s="136">
        <v>0</v>
      </c>
      <c r="Q195" s="51">
        <v>0</v>
      </c>
      <c r="R195" s="51">
        <v>0</v>
      </c>
      <c r="S195" s="51">
        <v>0</v>
      </c>
      <c r="T195" s="137">
        <v>0</v>
      </c>
      <c r="U195" s="136">
        <v>0</v>
      </c>
      <c r="V195" s="51">
        <v>2.4573958158545</v>
      </c>
      <c r="W195" s="51">
        <v>0</v>
      </c>
      <c r="X195" s="51">
        <v>0</v>
      </c>
      <c r="Y195" s="137">
        <v>0</v>
      </c>
      <c r="Z195" s="136">
        <v>0</v>
      </c>
      <c r="AA195" s="51">
        <v>2.4573958158545</v>
      </c>
      <c r="AB195" s="51">
        <v>0</v>
      </c>
      <c r="AC195" s="51">
        <v>0</v>
      </c>
      <c r="AD195" s="92">
        <v>0</v>
      </c>
      <c r="AE195" s="51"/>
      <c r="AF195" s="51"/>
      <c r="AG195" s="51"/>
      <c r="AH195" s="51"/>
      <c r="AI195" s="51"/>
      <c r="AJ195" s="51"/>
    </row>
    <row r="196" spans="1:36" ht="15.75" customHeight="1">
      <c r="A196" s="87" t="s">
        <v>654</v>
      </c>
      <c r="B196" s="37" t="s">
        <v>1539</v>
      </c>
      <c r="C196" s="37" t="s">
        <v>1131</v>
      </c>
      <c r="D196" s="37" t="s">
        <v>1702</v>
      </c>
      <c r="E196" s="107" t="s">
        <v>653</v>
      </c>
      <c r="F196" s="135">
        <v>0.4</v>
      </c>
      <c r="G196" s="136">
        <v>2.4576706856227499</v>
      </c>
      <c r="H196" s="51">
        <v>0.13834009439223699</v>
      </c>
      <c r="I196" s="51">
        <v>2.3193305912305102</v>
      </c>
      <c r="J196" s="51">
        <v>-18.889419717327801</v>
      </c>
      <c r="K196" s="51">
        <v>0.104987453513342</v>
      </c>
      <c r="L196" s="51">
        <v>-18.784432263814502</v>
      </c>
      <c r="M196" s="137">
        <v>2.1453807968882201</v>
      </c>
      <c r="N196" s="138">
        <v>0.5</v>
      </c>
      <c r="O196" s="139">
        <v>0</v>
      </c>
      <c r="P196" s="136">
        <v>0</v>
      </c>
      <c r="Q196" s="51">
        <v>0</v>
      </c>
      <c r="R196" s="51">
        <v>0</v>
      </c>
      <c r="S196" s="51">
        <v>0</v>
      </c>
      <c r="T196" s="137">
        <v>0</v>
      </c>
      <c r="U196" s="136">
        <v>0</v>
      </c>
      <c r="V196" s="51">
        <v>2.3193305912305102</v>
      </c>
      <c r="W196" s="51">
        <v>0</v>
      </c>
      <c r="X196" s="51">
        <v>0</v>
      </c>
      <c r="Y196" s="137">
        <v>0</v>
      </c>
      <c r="Z196" s="136">
        <v>0</v>
      </c>
      <c r="AA196" s="51">
        <v>2.3193305912305102</v>
      </c>
      <c r="AB196" s="51">
        <v>0</v>
      </c>
      <c r="AC196" s="51">
        <v>0</v>
      </c>
      <c r="AD196" s="92">
        <v>0</v>
      </c>
      <c r="AE196" s="51"/>
      <c r="AF196" s="51"/>
      <c r="AG196" s="51"/>
      <c r="AH196" s="51"/>
      <c r="AI196" s="51"/>
      <c r="AJ196" s="51"/>
    </row>
    <row r="197" spans="1:36" ht="15.75" customHeight="1">
      <c r="A197" s="87" t="s">
        <v>656</v>
      </c>
      <c r="B197" s="37" t="s">
        <v>1794</v>
      </c>
      <c r="C197" s="37" t="s">
        <v>1086</v>
      </c>
      <c r="D197" s="37" t="s">
        <v>1702</v>
      </c>
      <c r="E197" s="107" t="s">
        <v>655</v>
      </c>
      <c r="F197" s="135">
        <v>0.49</v>
      </c>
      <c r="G197" s="136">
        <v>64.755867891762904</v>
      </c>
      <c r="H197" s="51">
        <v>15.1216849653936</v>
      </c>
      <c r="I197" s="51">
        <v>49.634182926369299</v>
      </c>
      <c r="J197" s="51">
        <v>30.485591531288701</v>
      </c>
      <c r="K197" s="51">
        <v>-2.4629213412040898E-2</v>
      </c>
      <c r="L197" s="51">
        <v>30.4609623178767</v>
      </c>
      <c r="M197" s="137">
        <v>45.911619206891601</v>
      </c>
      <c r="N197" s="138">
        <v>0</v>
      </c>
      <c r="O197" s="139">
        <v>0</v>
      </c>
      <c r="P197" s="136">
        <v>13.9503153004616</v>
      </c>
      <c r="Q197" s="51">
        <v>0.83574559757119105</v>
      </c>
      <c r="R197" s="51">
        <v>0</v>
      </c>
      <c r="S197" s="51">
        <v>0</v>
      </c>
      <c r="T197" s="137">
        <v>0</v>
      </c>
      <c r="U197" s="136">
        <v>42.413458898836602</v>
      </c>
      <c r="V197" s="51">
        <v>7.2207240275327704</v>
      </c>
      <c r="W197" s="51">
        <v>0</v>
      </c>
      <c r="X197" s="51">
        <v>0</v>
      </c>
      <c r="Y197" s="137">
        <v>0</v>
      </c>
      <c r="Z197" s="136">
        <v>56.363774199298099</v>
      </c>
      <c r="AA197" s="51">
        <v>8.0564696251039596</v>
      </c>
      <c r="AB197" s="51">
        <v>0</v>
      </c>
      <c r="AC197" s="51">
        <v>0</v>
      </c>
      <c r="AD197" s="92">
        <v>0</v>
      </c>
      <c r="AE197" s="51"/>
      <c r="AF197" s="51"/>
      <c r="AG197" s="51"/>
      <c r="AH197" s="51"/>
      <c r="AI197" s="51"/>
      <c r="AJ197" s="51"/>
    </row>
    <row r="198" spans="1:36" ht="15.75" customHeight="1">
      <c r="A198" s="87" t="s">
        <v>658</v>
      </c>
      <c r="B198" s="37" t="s">
        <v>1795</v>
      </c>
      <c r="C198" s="37" t="s">
        <v>1086</v>
      </c>
      <c r="D198" s="37" t="s">
        <v>1702</v>
      </c>
      <c r="E198" s="107" t="s">
        <v>657</v>
      </c>
      <c r="F198" s="135">
        <v>0.49</v>
      </c>
      <c r="G198" s="136">
        <v>58.016898799768299</v>
      </c>
      <c r="H198" s="51">
        <v>7.1769304248650698</v>
      </c>
      <c r="I198" s="51">
        <v>50.839968374903201</v>
      </c>
      <c r="J198" s="51">
        <v>-40.474331353813596</v>
      </c>
      <c r="K198" s="51">
        <v>0.78422633967045396</v>
      </c>
      <c r="L198" s="51">
        <v>-39.6901050141431</v>
      </c>
      <c r="M198" s="137">
        <v>47.026970746785501</v>
      </c>
      <c r="N198" s="138">
        <v>0.44324198372059698</v>
      </c>
      <c r="O198" s="139">
        <v>0</v>
      </c>
      <c r="P198" s="136">
        <v>7.58988564556409</v>
      </c>
      <c r="Q198" s="51">
        <v>-0.78655442087854399</v>
      </c>
      <c r="R198" s="51">
        <v>0</v>
      </c>
      <c r="S198" s="51">
        <v>0</v>
      </c>
      <c r="T198" s="137">
        <v>0</v>
      </c>
      <c r="U198" s="136">
        <v>42.179801516371803</v>
      </c>
      <c r="V198" s="51">
        <v>8.6601668585313796</v>
      </c>
      <c r="W198" s="51">
        <v>0</v>
      </c>
      <c r="X198" s="51">
        <v>0</v>
      </c>
      <c r="Y198" s="137">
        <v>0</v>
      </c>
      <c r="Z198" s="136">
        <v>49.769687161935899</v>
      </c>
      <c r="AA198" s="51">
        <v>7.87361243765283</v>
      </c>
      <c r="AB198" s="51">
        <v>0</v>
      </c>
      <c r="AC198" s="51">
        <v>0</v>
      </c>
      <c r="AD198" s="92">
        <v>0</v>
      </c>
      <c r="AE198" s="51"/>
      <c r="AF198" s="51"/>
      <c r="AG198" s="51"/>
      <c r="AH198" s="51"/>
      <c r="AI198" s="51"/>
      <c r="AJ198" s="51"/>
    </row>
    <row r="199" spans="1:36" ht="15.75" customHeight="1">
      <c r="A199" s="87" t="s">
        <v>660</v>
      </c>
      <c r="B199" s="37" t="s">
        <v>1287</v>
      </c>
      <c r="C199" s="37" t="s">
        <v>1131</v>
      </c>
      <c r="D199" s="37" t="s">
        <v>1702</v>
      </c>
      <c r="E199" s="107" t="s">
        <v>659</v>
      </c>
      <c r="F199" s="135">
        <v>0.4</v>
      </c>
      <c r="G199" s="136">
        <v>1.5108337340428799</v>
      </c>
      <c r="H199" s="51">
        <v>0.115207096878378</v>
      </c>
      <c r="I199" s="51">
        <v>1.3956266371645001</v>
      </c>
      <c r="J199" s="51">
        <v>-18.493217924470699</v>
      </c>
      <c r="K199" s="51">
        <v>-0.132295089695734</v>
      </c>
      <c r="L199" s="51">
        <v>-18.625513014166401</v>
      </c>
      <c r="M199" s="137">
        <v>1.29095463937716</v>
      </c>
      <c r="N199" s="138">
        <v>0.5</v>
      </c>
      <c r="O199" s="139">
        <v>0</v>
      </c>
      <c r="P199" s="136">
        <v>0</v>
      </c>
      <c r="Q199" s="51">
        <v>0</v>
      </c>
      <c r="R199" s="51">
        <v>0</v>
      </c>
      <c r="S199" s="51">
        <v>0</v>
      </c>
      <c r="T199" s="137">
        <v>0</v>
      </c>
      <c r="U199" s="136">
        <v>0</v>
      </c>
      <c r="V199" s="51">
        <v>1.3956266371645001</v>
      </c>
      <c r="W199" s="51">
        <v>0</v>
      </c>
      <c r="X199" s="51">
        <v>0</v>
      </c>
      <c r="Y199" s="137">
        <v>0</v>
      </c>
      <c r="Z199" s="136">
        <v>0</v>
      </c>
      <c r="AA199" s="51">
        <v>1.3956266371645001</v>
      </c>
      <c r="AB199" s="51">
        <v>0</v>
      </c>
      <c r="AC199" s="51">
        <v>0</v>
      </c>
      <c r="AD199" s="92">
        <v>0</v>
      </c>
      <c r="AE199" s="51"/>
      <c r="AF199" s="51"/>
      <c r="AG199" s="51"/>
      <c r="AH199" s="51"/>
      <c r="AI199" s="51"/>
      <c r="AJ199" s="51"/>
    </row>
    <row r="200" spans="1:36" ht="15.75" customHeight="1">
      <c r="A200" s="87" t="s">
        <v>662</v>
      </c>
      <c r="B200" s="37" t="s">
        <v>1796</v>
      </c>
      <c r="C200" s="37" t="s">
        <v>1131</v>
      </c>
      <c r="D200" s="37" t="s">
        <v>1702</v>
      </c>
      <c r="E200" s="107" t="s">
        <v>661</v>
      </c>
      <c r="F200" s="135">
        <v>0.4</v>
      </c>
      <c r="G200" s="136">
        <v>4.5892150331566803</v>
      </c>
      <c r="H200" s="51">
        <v>0.259633959765879</v>
      </c>
      <c r="I200" s="51">
        <v>4.3295810733908002</v>
      </c>
      <c r="J200" s="51">
        <v>-28.279445218238799</v>
      </c>
      <c r="K200" s="51">
        <v>-0.24638431493511301</v>
      </c>
      <c r="L200" s="51">
        <v>-28.525829533173901</v>
      </c>
      <c r="M200" s="137">
        <v>4.00486249288649</v>
      </c>
      <c r="N200" s="138">
        <v>0.5</v>
      </c>
      <c r="O200" s="139">
        <v>0</v>
      </c>
      <c r="P200" s="136">
        <v>0</v>
      </c>
      <c r="Q200" s="51">
        <v>0</v>
      </c>
      <c r="R200" s="51">
        <v>0</v>
      </c>
      <c r="S200" s="51">
        <v>0</v>
      </c>
      <c r="T200" s="137">
        <v>0</v>
      </c>
      <c r="U200" s="136">
        <v>0</v>
      </c>
      <c r="V200" s="51">
        <v>4.3295810733908002</v>
      </c>
      <c r="W200" s="51">
        <v>0</v>
      </c>
      <c r="X200" s="51">
        <v>0</v>
      </c>
      <c r="Y200" s="137">
        <v>0</v>
      </c>
      <c r="Z200" s="136">
        <v>0</v>
      </c>
      <c r="AA200" s="51">
        <v>4.3295810733908002</v>
      </c>
      <c r="AB200" s="51">
        <v>0</v>
      </c>
      <c r="AC200" s="51">
        <v>0</v>
      </c>
      <c r="AD200" s="92">
        <v>0</v>
      </c>
      <c r="AE200" s="51"/>
      <c r="AF200" s="51"/>
      <c r="AG200" s="51"/>
      <c r="AH200" s="51"/>
      <c r="AI200" s="51"/>
      <c r="AJ200" s="51"/>
    </row>
    <row r="201" spans="1:36" ht="15.75" customHeight="1">
      <c r="A201" s="87" t="s">
        <v>664</v>
      </c>
      <c r="B201" s="37" t="s">
        <v>1797</v>
      </c>
      <c r="C201" s="37" t="s">
        <v>1131</v>
      </c>
      <c r="D201" s="37" t="s">
        <v>1702</v>
      </c>
      <c r="E201" s="107" t="s">
        <v>663</v>
      </c>
      <c r="F201" s="135">
        <v>0.4</v>
      </c>
      <c r="G201" s="136">
        <v>4.22906777429173</v>
      </c>
      <c r="H201" s="51">
        <v>0.24353177603538001</v>
      </c>
      <c r="I201" s="51">
        <v>3.9855359982563501</v>
      </c>
      <c r="J201" s="51">
        <v>-12.5664320375052</v>
      </c>
      <c r="K201" s="51">
        <v>-2.35320875893592E-2</v>
      </c>
      <c r="L201" s="51">
        <v>-12.5899641250946</v>
      </c>
      <c r="M201" s="137">
        <v>3.68662079838712</v>
      </c>
      <c r="N201" s="138">
        <v>0.5</v>
      </c>
      <c r="O201" s="139">
        <v>0</v>
      </c>
      <c r="P201" s="136">
        <v>0</v>
      </c>
      <c r="Q201" s="51">
        <v>0.102356612126041</v>
      </c>
      <c r="R201" s="51">
        <v>0</v>
      </c>
      <c r="S201" s="51">
        <v>0</v>
      </c>
      <c r="T201" s="137">
        <v>0</v>
      </c>
      <c r="U201" s="136">
        <v>0</v>
      </c>
      <c r="V201" s="51">
        <v>3.9855359982563501</v>
      </c>
      <c r="W201" s="51">
        <v>0</v>
      </c>
      <c r="X201" s="51">
        <v>0</v>
      </c>
      <c r="Y201" s="137">
        <v>0</v>
      </c>
      <c r="Z201" s="136">
        <v>0</v>
      </c>
      <c r="AA201" s="51">
        <v>4.08789261038239</v>
      </c>
      <c r="AB201" s="51">
        <v>0</v>
      </c>
      <c r="AC201" s="51">
        <v>0</v>
      </c>
      <c r="AD201" s="92">
        <v>0</v>
      </c>
      <c r="AE201" s="51"/>
      <c r="AF201" s="51"/>
      <c r="AG201" s="51"/>
      <c r="AH201" s="51"/>
      <c r="AI201" s="51"/>
      <c r="AJ201" s="51"/>
    </row>
    <row r="202" spans="1:36" ht="15.75" customHeight="1">
      <c r="A202" s="87" t="s">
        <v>666</v>
      </c>
      <c r="B202" s="37" t="s">
        <v>1541</v>
      </c>
      <c r="C202" s="37" t="s">
        <v>1064</v>
      </c>
      <c r="D202" s="37" t="s">
        <v>1702</v>
      </c>
      <c r="E202" s="107" t="s">
        <v>665</v>
      </c>
      <c r="F202" s="135">
        <v>0.49</v>
      </c>
      <c r="G202" s="136">
        <v>131.442864332662</v>
      </c>
      <c r="H202" s="51">
        <v>33.242555971508601</v>
      </c>
      <c r="I202" s="51">
        <v>98.200308361153105</v>
      </c>
      <c r="J202" s="51">
        <v>25.554978013235001</v>
      </c>
      <c r="K202" s="51">
        <v>0.38205274444632298</v>
      </c>
      <c r="L202" s="51">
        <v>25.937030757681299</v>
      </c>
      <c r="M202" s="137">
        <v>90.835285234066603</v>
      </c>
      <c r="N202" s="138">
        <v>0</v>
      </c>
      <c r="O202" s="139">
        <v>0</v>
      </c>
      <c r="P202" s="136">
        <v>30.522254209032099</v>
      </c>
      <c r="Q202" s="51">
        <v>1.8836206780396201</v>
      </c>
      <c r="R202" s="51">
        <v>0</v>
      </c>
      <c r="S202" s="51">
        <v>0</v>
      </c>
      <c r="T202" s="137">
        <v>0</v>
      </c>
      <c r="U202" s="136">
        <v>83.282010702906206</v>
      </c>
      <c r="V202" s="51">
        <v>14.9182976582469</v>
      </c>
      <c r="W202" s="51">
        <v>0</v>
      </c>
      <c r="X202" s="51">
        <v>0</v>
      </c>
      <c r="Y202" s="137">
        <v>0</v>
      </c>
      <c r="Z202" s="136">
        <v>113.80426491193801</v>
      </c>
      <c r="AA202" s="51">
        <v>16.801918336286501</v>
      </c>
      <c r="AB202" s="51">
        <v>0</v>
      </c>
      <c r="AC202" s="51">
        <v>0</v>
      </c>
      <c r="AD202" s="92">
        <v>0</v>
      </c>
      <c r="AE202" s="51"/>
      <c r="AF202" s="51"/>
      <c r="AG202" s="51"/>
      <c r="AH202" s="51"/>
      <c r="AI202" s="51"/>
      <c r="AJ202" s="51"/>
    </row>
    <row r="203" spans="1:36" ht="15.75" customHeight="1">
      <c r="A203" s="87" t="s">
        <v>668</v>
      </c>
      <c r="B203" s="37" t="s">
        <v>1544</v>
      </c>
      <c r="C203" s="37" t="s">
        <v>1131</v>
      </c>
      <c r="D203" s="37" t="s">
        <v>1702</v>
      </c>
      <c r="E203" s="107" t="s">
        <v>667</v>
      </c>
      <c r="F203" s="135">
        <v>0.4</v>
      </c>
      <c r="G203" s="136">
        <v>4.2808464049217498</v>
      </c>
      <c r="H203" s="51">
        <v>0.231676311918002</v>
      </c>
      <c r="I203" s="51">
        <v>4.04917009300374</v>
      </c>
      <c r="J203" s="51">
        <v>-11.1610215263259</v>
      </c>
      <c r="K203" s="51">
        <v>-2.0515091890837701E-2</v>
      </c>
      <c r="L203" s="51">
        <v>-11.1815366182167</v>
      </c>
      <c r="M203" s="137">
        <v>3.7454823360284601</v>
      </c>
      <c r="N203" s="138">
        <v>0.5</v>
      </c>
      <c r="O203" s="139">
        <v>0</v>
      </c>
      <c r="P203" s="136">
        <v>0</v>
      </c>
      <c r="Q203" s="51">
        <v>7.7247613781236998E-2</v>
      </c>
      <c r="R203" s="51">
        <v>0</v>
      </c>
      <c r="S203" s="51">
        <v>0</v>
      </c>
      <c r="T203" s="137">
        <v>0</v>
      </c>
      <c r="U203" s="136">
        <v>0</v>
      </c>
      <c r="V203" s="51">
        <v>4.04917009300374</v>
      </c>
      <c r="W203" s="51">
        <v>0</v>
      </c>
      <c r="X203" s="51">
        <v>0</v>
      </c>
      <c r="Y203" s="137">
        <v>0</v>
      </c>
      <c r="Z203" s="136">
        <v>0</v>
      </c>
      <c r="AA203" s="51">
        <v>4.1264177067849799</v>
      </c>
      <c r="AB203" s="51">
        <v>0</v>
      </c>
      <c r="AC203" s="51">
        <v>0</v>
      </c>
      <c r="AD203" s="92">
        <v>0</v>
      </c>
      <c r="AE203" s="51"/>
      <c r="AF203" s="51"/>
      <c r="AG203" s="51"/>
      <c r="AH203" s="51"/>
      <c r="AI203" s="51"/>
      <c r="AJ203" s="51"/>
    </row>
    <row r="204" spans="1:36" ht="15.75" customHeight="1">
      <c r="A204" s="87" t="s">
        <v>670</v>
      </c>
      <c r="B204" s="37" t="s">
        <v>1289</v>
      </c>
      <c r="C204" s="37" t="s">
        <v>1141</v>
      </c>
      <c r="D204" s="37" t="s">
        <v>1702</v>
      </c>
      <c r="E204" s="107" t="s">
        <v>669</v>
      </c>
      <c r="F204" s="135">
        <v>0.3</v>
      </c>
      <c r="G204" s="136">
        <v>167.24756977098099</v>
      </c>
      <c r="H204" s="51">
        <v>45.425856296773702</v>
      </c>
      <c r="I204" s="51">
        <v>121.821713474208</v>
      </c>
      <c r="J204" s="51">
        <v>77.496619576008399</v>
      </c>
      <c r="K204" s="51">
        <v>1.77875942303844</v>
      </c>
      <c r="L204" s="51">
        <v>79.275378999046794</v>
      </c>
      <c r="M204" s="137">
        <v>112.685084963642</v>
      </c>
      <c r="N204" s="138">
        <v>0</v>
      </c>
      <c r="O204" s="139">
        <v>0</v>
      </c>
      <c r="P204" s="136">
        <v>39.273214596229003</v>
      </c>
      <c r="Q204" s="51">
        <v>5.4810550126143296</v>
      </c>
      <c r="R204" s="51">
        <v>0</v>
      </c>
      <c r="S204" s="51">
        <v>0</v>
      </c>
      <c r="T204" s="137">
        <v>0</v>
      </c>
      <c r="U204" s="136">
        <v>95.511294566535199</v>
      </c>
      <c r="V204" s="51">
        <v>26.310418907672201</v>
      </c>
      <c r="W204" s="51">
        <v>0</v>
      </c>
      <c r="X204" s="51">
        <v>0</v>
      </c>
      <c r="Y204" s="137">
        <v>0</v>
      </c>
      <c r="Z204" s="136">
        <v>134.78450916276401</v>
      </c>
      <c r="AA204" s="51">
        <v>31.791473920286499</v>
      </c>
      <c r="AB204" s="51">
        <v>0</v>
      </c>
      <c r="AC204" s="51">
        <v>0</v>
      </c>
      <c r="AD204" s="92">
        <v>0</v>
      </c>
      <c r="AE204" s="51"/>
      <c r="AF204" s="51"/>
      <c r="AG204" s="51"/>
      <c r="AH204" s="51"/>
      <c r="AI204" s="51"/>
      <c r="AJ204" s="51"/>
    </row>
    <row r="205" spans="1:36" ht="15.75" customHeight="1">
      <c r="A205" s="87" t="s">
        <v>672</v>
      </c>
      <c r="B205" s="37" t="s">
        <v>1546</v>
      </c>
      <c r="C205" s="37" t="s">
        <v>1223</v>
      </c>
      <c r="D205" s="37" t="s">
        <v>1702</v>
      </c>
      <c r="E205" s="107" t="s">
        <v>671</v>
      </c>
      <c r="F205" s="135">
        <v>0.1</v>
      </c>
      <c r="G205" s="136">
        <v>216.92630586138</v>
      </c>
      <c r="H205" s="51">
        <v>49.668290262384502</v>
      </c>
      <c r="I205" s="51">
        <v>167.258015598996</v>
      </c>
      <c r="J205" s="51">
        <v>138.36947899811801</v>
      </c>
      <c r="K205" s="51">
        <v>0.107014199014088</v>
      </c>
      <c r="L205" s="51">
        <v>138.47649319713199</v>
      </c>
      <c r="M205" s="137">
        <v>154.713664429071</v>
      </c>
      <c r="N205" s="138">
        <v>0</v>
      </c>
      <c r="O205" s="139">
        <v>1.6289819999999999</v>
      </c>
      <c r="P205" s="136">
        <v>43.015569618813601</v>
      </c>
      <c r="Q205" s="51">
        <v>0</v>
      </c>
      <c r="R205" s="51">
        <v>4.9694509346802498</v>
      </c>
      <c r="S205" s="51">
        <v>0</v>
      </c>
      <c r="T205" s="137">
        <v>0</v>
      </c>
      <c r="U205" s="136">
        <v>158.75133013253199</v>
      </c>
      <c r="V205" s="51">
        <v>0</v>
      </c>
      <c r="W205" s="51">
        <v>8.5066854664646598</v>
      </c>
      <c r="X205" s="51">
        <v>0</v>
      </c>
      <c r="Y205" s="137">
        <v>0</v>
      </c>
      <c r="Z205" s="136">
        <v>201.76689975134499</v>
      </c>
      <c r="AA205" s="51">
        <v>0</v>
      </c>
      <c r="AB205" s="51">
        <v>13.476136401144901</v>
      </c>
      <c r="AC205" s="51">
        <v>0</v>
      </c>
      <c r="AD205" s="92">
        <v>0</v>
      </c>
      <c r="AE205" s="51"/>
      <c r="AF205" s="51"/>
      <c r="AG205" s="51"/>
      <c r="AH205" s="51"/>
      <c r="AI205" s="51"/>
      <c r="AJ205" s="51"/>
    </row>
    <row r="206" spans="1:36" ht="15.75" customHeight="1">
      <c r="A206" s="87" t="s">
        <v>674</v>
      </c>
      <c r="B206" s="37" t="s">
        <v>1291</v>
      </c>
      <c r="C206" s="37" t="s">
        <v>1131</v>
      </c>
      <c r="D206" s="37" t="s">
        <v>1702</v>
      </c>
      <c r="E206" s="107" t="s">
        <v>673</v>
      </c>
      <c r="F206" s="135">
        <v>0.4</v>
      </c>
      <c r="G206" s="136">
        <v>3.4549119571090898</v>
      </c>
      <c r="H206" s="51">
        <v>0.24835303021992999</v>
      </c>
      <c r="I206" s="51">
        <v>3.2065589268891599</v>
      </c>
      <c r="J206" s="51">
        <v>-10.535343923049201</v>
      </c>
      <c r="K206" s="51">
        <v>-6.1237458084567799E-2</v>
      </c>
      <c r="L206" s="51">
        <v>-10.596581381133801</v>
      </c>
      <c r="M206" s="137">
        <v>2.96606700737247</v>
      </c>
      <c r="N206" s="138">
        <v>0.5</v>
      </c>
      <c r="O206" s="139">
        <v>0</v>
      </c>
      <c r="P206" s="136">
        <v>0</v>
      </c>
      <c r="Q206" s="51">
        <v>1.9519772798649901E-2</v>
      </c>
      <c r="R206" s="51">
        <v>0</v>
      </c>
      <c r="S206" s="51">
        <v>0</v>
      </c>
      <c r="T206" s="137">
        <v>0</v>
      </c>
      <c r="U206" s="136">
        <v>0</v>
      </c>
      <c r="V206" s="51">
        <v>3.2065589268891599</v>
      </c>
      <c r="W206" s="51">
        <v>0</v>
      </c>
      <c r="X206" s="51">
        <v>0</v>
      </c>
      <c r="Y206" s="137">
        <v>0</v>
      </c>
      <c r="Z206" s="136">
        <v>0</v>
      </c>
      <c r="AA206" s="51">
        <v>3.2260786996878101</v>
      </c>
      <c r="AB206" s="51">
        <v>0</v>
      </c>
      <c r="AC206" s="51">
        <v>0</v>
      </c>
      <c r="AD206" s="92">
        <v>0</v>
      </c>
      <c r="AE206" s="51"/>
      <c r="AF206" s="51"/>
      <c r="AG206" s="51"/>
      <c r="AH206" s="51"/>
      <c r="AI206" s="51"/>
      <c r="AJ206" s="51"/>
    </row>
    <row r="207" spans="1:36" ht="15.75" customHeight="1">
      <c r="A207" s="87" t="s">
        <v>679</v>
      </c>
      <c r="B207" s="37" t="s">
        <v>1293</v>
      </c>
      <c r="C207" s="37" t="s">
        <v>1131</v>
      </c>
      <c r="D207" s="37" t="s">
        <v>1702</v>
      </c>
      <c r="E207" s="107" t="s">
        <v>678</v>
      </c>
      <c r="F207" s="135">
        <v>0.4</v>
      </c>
      <c r="G207" s="136">
        <v>3.13370032313331</v>
      </c>
      <c r="H207" s="51">
        <v>0.12486878295796899</v>
      </c>
      <c r="I207" s="51">
        <v>3.0088315401753398</v>
      </c>
      <c r="J207" s="51">
        <v>-3.7916773989179902</v>
      </c>
      <c r="K207" s="51">
        <v>5.1394605043720197E-2</v>
      </c>
      <c r="L207" s="51">
        <v>-3.74028279387427</v>
      </c>
      <c r="M207" s="137">
        <v>2.78316917466219</v>
      </c>
      <c r="N207" s="138">
        <v>0.5</v>
      </c>
      <c r="O207" s="139">
        <v>0</v>
      </c>
      <c r="P207" s="136">
        <v>0</v>
      </c>
      <c r="Q207" s="51">
        <v>0</v>
      </c>
      <c r="R207" s="51">
        <v>0</v>
      </c>
      <c r="S207" s="51">
        <v>0</v>
      </c>
      <c r="T207" s="137">
        <v>0</v>
      </c>
      <c r="U207" s="136">
        <v>0</v>
      </c>
      <c r="V207" s="51">
        <v>3.0088315401753398</v>
      </c>
      <c r="W207" s="51">
        <v>0</v>
      </c>
      <c r="X207" s="51">
        <v>0</v>
      </c>
      <c r="Y207" s="137">
        <v>0</v>
      </c>
      <c r="Z207" s="136">
        <v>0</v>
      </c>
      <c r="AA207" s="51">
        <v>3.0088315401753398</v>
      </c>
      <c r="AB207" s="51">
        <v>0</v>
      </c>
      <c r="AC207" s="51">
        <v>0</v>
      </c>
      <c r="AD207" s="92">
        <v>0</v>
      </c>
      <c r="AE207" s="51"/>
      <c r="AF207" s="51"/>
      <c r="AG207" s="51"/>
      <c r="AH207" s="51"/>
      <c r="AI207" s="51"/>
      <c r="AJ207" s="51"/>
    </row>
    <row r="208" spans="1:36" ht="15.75" customHeight="1">
      <c r="A208" s="87" t="s">
        <v>681</v>
      </c>
      <c r="B208" s="37" t="s">
        <v>1798</v>
      </c>
      <c r="C208" s="37" t="s">
        <v>1086</v>
      </c>
      <c r="D208" s="37" t="s">
        <v>1702</v>
      </c>
      <c r="E208" s="107" t="s">
        <v>680</v>
      </c>
      <c r="F208" s="135">
        <v>0.49</v>
      </c>
      <c r="G208" s="136">
        <v>54.504834468690902</v>
      </c>
      <c r="H208" s="51">
        <v>11.3615471328736</v>
      </c>
      <c r="I208" s="51">
        <v>43.143287335817298</v>
      </c>
      <c r="J208" s="51">
        <v>11.476093501398701</v>
      </c>
      <c r="K208" s="51">
        <v>0.90053464815193796</v>
      </c>
      <c r="L208" s="51">
        <v>12.376628149550699</v>
      </c>
      <c r="M208" s="137">
        <v>39.907540785630999</v>
      </c>
      <c r="N208" s="138">
        <v>0</v>
      </c>
      <c r="O208" s="139">
        <v>0</v>
      </c>
      <c r="P208" s="136">
        <v>10.9084228383926</v>
      </c>
      <c r="Q208" s="51">
        <v>0.21324204363048199</v>
      </c>
      <c r="R208" s="51">
        <v>0</v>
      </c>
      <c r="S208" s="51">
        <v>0</v>
      </c>
      <c r="T208" s="137">
        <v>0</v>
      </c>
      <c r="U208" s="136">
        <v>36.591152970489702</v>
      </c>
      <c r="V208" s="51">
        <v>6.5521343653274702</v>
      </c>
      <c r="W208" s="51">
        <v>0</v>
      </c>
      <c r="X208" s="51">
        <v>0</v>
      </c>
      <c r="Y208" s="137">
        <v>0</v>
      </c>
      <c r="Z208" s="136">
        <v>47.499575808882298</v>
      </c>
      <c r="AA208" s="51">
        <v>6.76537640895795</v>
      </c>
      <c r="AB208" s="51">
        <v>0</v>
      </c>
      <c r="AC208" s="51">
        <v>0</v>
      </c>
      <c r="AD208" s="92">
        <v>0</v>
      </c>
      <c r="AE208" s="51"/>
      <c r="AF208" s="51"/>
      <c r="AG208" s="51"/>
      <c r="AH208" s="51"/>
      <c r="AI208" s="51"/>
      <c r="AJ208" s="51"/>
    </row>
    <row r="209" spans="1:36" ht="15.75" customHeight="1">
      <c r="A209" s="87" t="s">
        <v>683</v>
      </c>
      <c r="B209" s="37" t="s">
        <v>1548</v>
      </c>
      <c r="C209" s="37" t="s">
        <v>1131</v>
      </c>
      <c r="D209" s="37" t="s">
        <v>1702</v>
      </c>
      <c r="E209" s="107" t="s">
        <v>682</v>
      </c>
      <c r="F209" s="135">
        <v>0.4</v>
      </c>
      <c r="G209" s="136">
        <v>3.0968174497249201</v>
      </c>
      <c r="H209" s="51">
        <v>0.162258150164171</v>
      </c>
      <c r="I209" s="51">
        <v>2.9345592995607501</v>
      </c>
      <c r="J209" s="51">
        <v>-15.628919075613</v>
      </c>
      <c r="K209" s="51">
        <v>0.245360634219118</v>
      </c>
      <c r="L209" s="51">
        <v>-15.3835584413939</v>
      </c>
      <c r="M209" s="137">
        <v>2.7144673520936902</v>
      </c>
      <c r="N209" s="138">
        <v>0.5</v>
      </c>
      <c r="O209" s="139">
        <v>0</v>
      </c>
      <c r="P209" s="136">
        <v>0</v>
      </c>
      <c r="Q209" s="51">
        <v>0</v>
      </c>
      <c r="R209" s="51">
        <v>0</v>
      </c>
      <c r="S209" s="51">
        <v>0</v>
      </c>
      <c r="T209" s="137">
        <v>0</v>
      </c>
      <c r="U209" s="136">
        <v>0</v>
      </c>
      <c r="V209" s="51">
        <v>2.9345592995607501</v>
      </c>
      <c r="W209" s="51">
        <v>0</v>
      </c>
      <c r="X209" s="51">
        <v>0</v>
      </c>
      <c r="Y209" s="137">
        <v>0</v>
      </c>
      <c r="Z209" s="136">
        <v>0</v>
      </c>
      <c r="AA209" s="51">
        <v>2.9345592995607501</v>
      </c>
      <c r="AB209" s="51">
        <v>0</v>
      </c>
      <c r="AC209" s="51">
        <v>0</v>
      </c>
      <c r="AD209" s="92">
        <v>0</v>
      </c>
      <c r="AE209" s="51"/>
      <c r="AF209" s="51"/>
      <c r="AG209" s="51"/>
      <c r="AH209" s="51"/>
      <c r="AI209" s="51"/>
      <c r="AJ209" s="51"/>
    </row>
    <row r="210" spans="1:36" ht="15.75" customHeight="1">
      <c r="A210" s="87" t="s">
        <v>685</v>
      </c>
      <c r="B210" s="37" t="s">
        <v>1295</v>
      </c>
      <c r="C210" s="37" t="s">
        <v>1131</v>
      </c>
      <c r="D210" s="37" t="s">
        <v>1702</v>
      </c>
      <c r="E210" s="107" t="s">
        <v>684</v>
      </c>
      <c r="F210" s="135">
        <v>0.4</v>
      </c>
      <c r="G210" s="136">
        <v>3.49273805730469</v>
      </c>
      <c r="H210" s="51">
        <v>0.119883720555923</v>
      </c>
      <c r="I210" s="51">
        <v>3.37285433674877</v>
      </c>
      <c r="J210" s="51">
        <v>-7.4995942223184802</v>
      </c>
      <c r="K210" s="51">
        <v>-1.42546441113236E-2</v>
      </c>
      <c r="L210" s="51">
        <v>-7.51384886642981</v>
      </c>
      <c r="M210" s="137">
        <v>3.1198902614926101</v>
      </c>
      <c r="N210" s="138">
        <v>0.5</v>
      </c>
      <c r="O210" s="139">
        <v>0</v>
      </c>
      <c r="P210" s="136">
        <v>0</v>
      </c>
      <c r="Q210" s="51">
        <v>0</v>
      </c>
      <c r="R210" s="51">
        <v>0</v>
      </c>
      <c r="S210" s="51">
        <v>0</v>
      </c>
      <c r="T210" s="137">
        <v>0</v>
      </c>
      <c r="U210" s="136">
        <v>0</v>
      </c>
      <c r="V210" s="51">
        <v>3.37285433674877</v>
      </c>
      <c r="W210" s="51">
        <v>0</v>
      </c>
      <c r="X210" s="51">
        <v>0</v>
      </c>
      <c r="Y210" s="137">
        <v>0</v>
      </c>
      <c r="Z210" s="136">
        <v>0</v>
      </c>
      <c r="AA210" s="51">
        <v>3.37285433674877</v>
      </c>
      <c r="AB210" s="51">
        <v>0</v>
      </c>
      <c r="AC210" s="51">
        <v>0</v>
      </c>
      <c r="AD210" s="92">
        <v>0</v>
      </c>
      <c r="AE210" s="51"/>
      <c r="AF210" s="51"/>
      <c r="AG210" s="51"/>
      <c r="AH210" s="51"/>
      <c r="AI210" s="51"/>
      <c r="AJ210" s="51"/>
    </row>
    <row r="211" spans="1:36" ht="15.75" customHeight="1">
      <c r="A211" s="87" t="s">
        <v>687</v>
      </c>
      <c r="B211" s="37" t="s">
        <v>1297</v>
      </c>
      <c r="C211" s="37" t="s">
        <v>1086</v>
      </c>
      <c r="D211" s="37" t="s">
        <v>1702</v>
      </c>
      <c r="E211" s="107" t="s">
        <v>686</v>
      </c>
      <c r="F211" s="135">
        <v>0.49</v>
      </c>
      <c r="G211" s="136">
        <v>43.973869618614003</v>
      </c>
      <c r="H211" s="51">
        <v>7.7634866278919104</v>
      </c>
      <c r="I211" s="51">
        <v>36.210382990722103</v>
      </c>
      <c r="J211" s="51">
        <v>-4.2736655499742104</v>
      </c>
      <c r="K211" s="51">
        <v>0.117243407347911</v>
      </c>
      <c r="L211" s="51">
        <v>-4.1564221426262904</v>
      </c>
      <c r="M211" s="137">
        <v>33.494604266417902</v>
      </c>
      <c r="N211" s="138">
        <v>0.105564184018753</v>
      </c>
      <c r="O211" s="139">
        <v>0</v>
      </c>
      <c r="P211" s="136">
        <v>7.6340635654802096</v>
      </c>
      <c r="Q211" s="51">
        <v>-9.3825155141557204E-2</v>
      </c>
      <c r="R211" s="51">
        <v>0</v>
      </c>
      <c r="S211" s="51">
        <v>0</v>
      </c>
      <c r="T211" s="137">
        <v>0</v>
      </c>
      <c r="U211" s="136">
        <v>29.741175349395998</v>
      </c>
      <c r="V211" s="51">
        <v>6.46920764132601</v>
      </c>
      <c r="W211" s="51">
        <v>0</v>
      </c>
      <c r="X211" s="51">
        <v>0</v>
      </c>
      <c r="Y211" s="137">
        <v>0</v>
      </c>
      <c r="Z211" s="136">
        <v>37.375238914876199</v>
      </c>
      <c r="AA211" s="51">
        <v>6.3753824861844501</v>
      </c>
      <c r="AB211" s="51">
        <v>0</v>
      </c>
      <c r="AC211" s="51">
        <v>0</v>
      </c>
      <c r="AD211" s="92">
        <v>0</v>
      </c>
      <c r="AE211" s="51"/>
      <c r="AF211" s="51"/>
      <c r="AG211" s="51"/>
      <c r="AH211" s="51"/>
      <c r="AI211" s="51"/>
      <c r="AJ211" s="51"/>
    </row>
    <row r="212" spans="1:36" ht="15.75" customHeight="1">
      <c r="A212" s="87" t="s">
        <v>689</v>
      </c>
      <c r="B212" s="37" t="s">
        <v>1550</v>
      </c>
      <c r="C212" s="37" t="s">
        <v>1131</v>
      </c>
      <c r="D212" s="37" t="s">
        <v>1702</v>
      </c>
      <c r="E212" s="107" t="s">
        <v>688</v>
      </c>
      <c r="F212" s="135">
        <v>0.4</v>
      </c>
      <c r="G212" s="136">
        <v>3.76211264227666</v>
      </c>
      <c r="H212" s="51">
        <v>0.309046176859053</v>
      </c>
      <c r="I212" s="51">
        <v>3.45306646541761</v>
      </c>
      <c r="J212" s="51">
        <v>-8.5282371582208505</v>
      </c>
      <c r="K212" s="51">
        <v>-1.6571255886667299E-2</v>
      </c>
      <c r="L212" s="51">
        <v>-8.5448084141075196</v>
      </c>
      <c r="M212" s="137">
        <v>3.1940864805112898</v>
      </c>
      <c r="N212" s="138">
        <v>0.5</v>
      </c>
      <c r="O212" s="139">
        <v>0</v>
      </c>
      <c r="P212" s="136">
        <v>0</v>
      </c>
      <c r="Q212" s="51">
        <v>0.10924857793012401</v>
      </c>
      <c r="R212" s="51">
        <v>0</v>
      </c>
      <c r="S212" s="51">
        <v>0</v>
      </c>
      <c r="T212" s="137">
        <v>0</v>
      </c>
      <c r="U212" s="136">
        <v>0</v>
      </c>
      <c r="V212" s="51">
        <v>3.45306646541761</v>
      </c>
      <c r="W212" s="51">
        <v>0</v>
      </c>
      <c r="X212" s="51">
        <v>0</v>
      </c>
      <c r="Y212" s="137">
        <v>0</v>
      </c>
      <c r="Z212" s="136">
        <v>0</v>
      </c>
      <c r="AA212" s="51">
        <v>3.5623150433477302</v>
      </c>
      <c r="AB212" s="51">
        <v>0</v>
      </c>
      <c r="AC212" s="51">
        <v>0</v>
      </c>
      <c r="AD212" s="92">
        <v>0</v>
      </c>
      <c r="AE212" s="51"/>
      <c r="AF212" s="51"/>
      <c r="AG212" s="51"/>
      <c r="AH212" s="51"/>
      <c r="AI212" s="51"/>
      <c r="AJ212" s="51"/>
    </row>
    <row r="213" spans="1:36" ht="15.75" customHeight="1">
      <c r="A213" s="87" t="s">
        <v>691</v>
      </c>
      <c r="B213" s="37" t="s">
        <v>1799</v>
      </c>
      <c r="C213" s="37" t="s">
        <v>1086</v>
      </c>
      <c r="D213" s="37" t="s">
        <v>1702</v>
      </c>
      <c r="E213" s="107" t="s">
        <v>1800</v>
      </c>
      <c r="F213" s="135">
        <v>0.49</v>
      </c>
      <c r="G213" s="136">
        <v>67.996063353965695</v>
      </c>
      <c r="H213" s="51">
        <v>6.1208233518208202</v>
      </c>
      <c r="I213" s="51">
        <v>61.875240002144899</v>
      </c>
      <c r="J213" s="51">
        <v>-3.9976411273488401</v>
      </c>
      <c r="K213" s="51">
        <v>-7.6406235082051105E-2</v>
      </c>
      <c r="L213" s="51">
        <v>-4.0740473624308899</v>
      </c>
      <c r="M213" s="137">
        <v>57.234597001984</v>
      </c>
      <c r="N213" s="138">
        <v>6.0687206310138797E-2</v>
      </c>
      <c r="O213" s="139">
        <v>0</v>
      </c>
      <c r="P213" s="136">
        <v>5.2364516253174296</v>
      </c>
      <c r="Q213" s="51">
        <v>0.51851274094259403</v>
      </c>
      <c r="R213" s="51">
        <v>0</v>
      </c>
      <c r="S213" s="51">
        <v>0</v>
      </c>
      <c r="T213" s="137">
        <v>0</v>
      </c>
      <c r="U213" s="136">
        <v>51.556489988727598</v>
      </c>
      <c r="V213" s="51">
        <v>10.318750013417301</v>
      </c>
      <c r="W213" s="51">
        <v>0</v>
      </c>
      <c r="X213" s="51">
        <v>0</v>
      </c>
      <c r="Y213" s="137">
        <v>0</v>
      </c>
      <c r="Z213" s="136">
        <v>56.792941614044999</v>
      </c>
      <c r="AA213" s="51">
        <v>10.8372627543599</v>
      </c>
      <c r="AB213" s="51">
        <v>0</v>
      </c>
      <c r="AC213" s="51">
        <v>0</v>
      </c>
      <c r="AD213" s="92">
        <v>0</v>
      </c>
      <c r="AE213" s="51"/>
      <c r="AF213" s="51"/>
      <c r="AG213" s="51"/>
      <c r="AH213" s="51"/>
      <c r="AI213" s="51"/>
      <c r="AJ213" s="51"/>
    </row>
    <row r="214" spans="1:36" ht="15.75" customHeight="1">
      <c r="A214" s="87" t="s">
        <v>693</v>
      </c>
      <c r="B214" s="37" t="s">
        <v>1801</v>
      </c>
      <c r="C214" s="37" t="s">
        <v>1086</v>
      </c>
      <c r="D214" s="37" t="s">
        <v>1702</v>
      </c>
      <c r="E214" s="107" t="s">
        <v>692</v>
      </c>
      <c r="F214" s="135">
        <v>0.49</v>
      </c>
      <c r="G214" s="136">
        <v>37.284203212271599</v>
      </c>
      <c r="H214" s="51">
        <v>2.8921577569499601</v>
      </c>
      <c r="I214" s="51">
        <v>34.3920454553217</v>
      </c>
      <c r="J214" s="51">
        <v>1.2285231295880801</v>
      </c>
      <c r="K214" s="51">
        <v>1.8982760027713601</v>
      </c>
      <c r="L214" s="51">
        <v>3.12679913235944</v>
      </c>
      <c r="M214" s="137">
        <v>31.812642046172499</v>
      </c>
      <c r="N214" s="138">
        <v>0</v>
      </c>
      <c r="O214" s="139">
        <v>0</v>
      </c>
      <c r="P214" s="136">
        <v>4.04868997689631</v>
      </c>
      <c r="Q214" s="51">
        <v>-1.41228622047862</v>
      </c>
      <c r="R214" s="51">
        <v>0</v>
      </c>
      <c r="S214" s="51">
        <v>0</v>
      </c>
      <c r="T214" s="137">
        <v>0</v>
      </c>
      <c r="U214" s="136">
        <v>28.985098693955401</v>
      </c>
      <c r="V214" s="51">
        <v>5.4069467613663296</v>
      </c>
      <c r="W214" s="51">
        <v>0</v>
      </c>
      <c r="X214" s="51">
        <v>0</v>
      </c>
      <c r="Y214" s="137">
        <v>0</v>
      </c>
      <c r="Z214" s="136">
        <v>33.033788670851699</v>
      </c>
      <c r="AA214" s="51">
        <v>3.9946605408877098</v>
      </c>
      <c r="AB214" s="51">
        <v>0</v>
      </c>
      <c r="AC214" s="51">
        <v>0</v>
      </c>
      <c r="AD214" s="92">
        <v>0</v>
      </c>
      <c r="AE214" s="51"/>
      <c r="AF214" s="51"/>
      <c r="AG214" s="51"/>
      <c r="AH214" s="51"/>
      <c r="AI214" s="51"/>
      <c r="AJ214" s="51"/>
    </row>
    <row r="215" spans="1:36" ht="15.75" customHeight="1">
      <c r="A215" s="87" t="s">
        <v>695</v>
      </c>
      <c r="B215" s="37" t="s">
        <v>1552</v>
      </c>
      <c r="C215" s="37" t="s">
        <v>1064</v>
      </c>
      <c r="D215" s="37" t="s">
        <v>1702</v>
      </c>
      <c r="E215" s="107" t="s">
        <v>694</v>
      </c>
      <c r="F215" s="135">
        <v>0.49</v>
      </c>
      <c r="G215" s="136">
        <v>66.564904436816704</v>
      </c>
      <c r="H215" s="51">
        <v>14.1636680857894</v>
      </c>
      <c r="I215" s="51">
        <v>52.4012363510273</v>
      </c>
      <c r="J215" s="51">
        <v>21.642144589301999</v>
      </c>
      <c r="K215" s="51">
        <v>3.5857419138984898E-3</v>
      </c>
      <c r="L215" s="51">
        <v>21.645730331215901</v>
      </c>
      <c r="M215" s="137">
        <v>48.471143624700296</v>
      </c>
      <c r="N215" s="138">
        <v>0</v>
      </c>
      <c r="O215" s="139">
        <v>0</v>
      </c>
      <c r="P215" s="136">
        <v>13.6890129977747</v>
      </c>
      <c r="Q215" s="51">
        <v>0.15572130439187601</v>
      </c>
      <c r="R215" s="51">
        <v>0</v>
      </c>
      <c r="S215" s="51">
        <v>0</v>
      </c>
      <c r="T215" s="137">
        <v>0</v>
      </c>
      <c r="U215" s="136">
        <v>44.848035737692797</v>
      </c>
      <c r="V215" s="51">
        <v>7.5532006133345098</v>
      </c>
      <c r="W215" s="51">
        <v>0</v>
      </c>
      <c r="X215" s="51">
        <v>0</v>
      </c>
      <c r="Y215" s="137">
        <v>0</v>
      </c>
      <c r="Z215" s="136">
        <v>58.537048735467501</v>
      </c>
      <c r="AA215" s="51">
        <v>7.7089219177263901</v>
      </c>
      <c r="AB215" s="51">
        <v>0</v>
      </c>
      <c r="AC215" s="51">
        <v>0</v>
      </c>
      <c r="AD215" s="92">
        <v>0</v>
      </c>
      <c r="AE215" s="51"/>
      <c r="AF215" s="51"/>
      <c r="AG215" s="51"/>
      <c r="AH215" s="51"/>
      <c r="AI215" s="51"/>
      <c r="AJ215" s="51"/>
    </row>
    <row r="216" spans="1:36" ht="15.75" customHeight="1">
      <c r="A216" s="87" t="s">
        <v>698</v>
      </c>
      <c r="B216" s="37" t="s">
        <v>1802</v>
      </c>
      <c r="C216" s="37" t="s">
        <v>1131</v>
      </c>
      <c r="D216" s="37" t="s">
        <v>1702</v>
      </c>
      <c r="E216" s="107" t="s">
        <v>697</v>
      </c>
      <c r="F216" s="135">
        <v>0.4</v>
      </c>
      <c r="G216" s="136">
        <v>2.1925478117411901</v>
      </c>
      <c r="H216" s="51">
        <v>8.6188746239894004E-2</v>
      </c>
      <c r="I216" s="51">
        <v>2.1063590655012998</v>
      </c>
      <c r="J216" s="51">
        <v>-21.362771161511599</v>
      </c>
      <c r="K216" s="51">
        <v>-0.54846605661780501</v>
      </c>
      <c r="L216" s="51">
        <v>-21.911237218129401</v>
      </c>
      <c r="M216" s="137">
        <v>1.9483821355887001</v>
      </c>
      <c r="N216" s="138">
        <v>0.5</v>
      </c>
      <c r="O216" s="139">
        <v>0</v>
      </c>
      <c r="P216" s="136">
        <v>0</v>
      </c>
      <c r="Q216" s="51">
        <v>0</v>
      </c>
      <c r="R216" s="51">
        <v>0</v>
      </c>
      <c r="S216" s="51">
        <v>0</v>
      </c>
      <c r="T216" s="137">
        <v>0</v>
      </c>
      <c r="U216" s="136">
        <v>0</v>
      </c>
      <c r="V216" s="51">
        <v>2.1063590655012998</v>
      </c>
      <c r="W216" s="51">
        <v>0</v>
      </c>
      <c r="X216" s="51">
        <v>0</v>
      </c>
      <c r="Y216" s="137">
        <v>0</v>
      </c>
      <c r="Z216" s="136">
        <v>0</v>
      </c>
      <c r="AA216" s="51">
        <v>2.1063590655012998</v>
      </c>
      <c r="AB216" s="51">
        <v>0</v>
      </c>
      <c r="AC216" s="51">
        <v>0</v>
      </c>
      <c r="AD216" s="92">
        <v>0</v>
      </c>
      <c r="AE216" s="51"/>
      <c r="AF216" s="51"/>
      <c r="AG216" s="51"/>
      <c r="AH216" s="51"/>
      <c r="AI216" s="51"/>
      <c r="AJ216" s="51"/>
    </row>
    <row r="217" spans="1:36" ht="15.75" customHeight="1">
      <c r="A217" s="87" t="s">
        <v>700</v>
      </c>
      <c r="B217" s="37" t="s">
        <v>1554</v>
      </c>
      <c r="C217" s="37" t="s">
        <v>1131</v>
      </c>
      <c r="D217" s="37" t="s">
        <v>1702</v>
      </c>
      <c r="E217" s="107" t="s">
        <v>699</v>
      </c>
      <c r="F217" s="135">
        <v>0.4</v>
      </c>
      <c r="G217" s="136">
        <v>2.7292329390369701</v>
      </c>
      <c r="H217" s="51">
        <v>9.6151036121636599E-2</v>
      </c>
      <c r="I217" s="51">
        <v>2.6330819029153298</v>
      </c>
      <c r="J217" s="51">
        <v>-23.811496663670699</v>
      </c>
      <c r="K217" s="51">
        <v>9.7806496826333203E-2</v>
      </c>
      <c r="L217" s="51">
        <v>-23.713690166844401</v>
      </c>
      <c r="M217" s="137">
        <v>2.4356007601966798</v>
      </c>
      <c r="N217" s="138">
        <v>0.5</v>
      </c>
      <c r="O217" s="139">
        <v>0</v>
      </c>
      <c r="P217" s="136">
        <v>0</v>
      </c>
      <c r="Q217" s="51">
        <v>0</v>
      </c>
      <c r="R217" s="51">
        <v>0</v>
      </c>
      <c r="S217" s="51">
        <v>0</v>
      </c>
      <c r="T217" s="137">
        <v>0</v>
      </c>
      <c r="U217" s="136">
        <v>0</v>
      </c>
      <c r="V217" s="51">
        <v>2.6330819029153298</v>
      </c>
      <c r="W217" s="51">
        <v>0</v>
      </c>
      <c r="X217" s="51">
        <v>0</v>
      </c>
      <c r="Y217" s="137">
        <v>0</v>
      </c>
      <c r="Z217" s="136">
        <v>0</v>
      </c>
      <c r="AA217" s="51">
        <v>2.6330819029153298</v>
      </c>
      <c r="AB217" s="51">
        <v>0</v>
      </c>
      <c r="AC217" s="51">
        <v>0</v>
      </c>
      <c r="AD217" s="92">
        <v>0</v>
      </c>
      <c r="AE217" s="51"/>
      <c r="AF217" s="51"/>
      <c r="AG217" s="51"/>
      <c r="AH217" s="51"/>
      <c r="AI217" s="51"/>
      <c r="AJ217" s="51"/>
    </row>
    <row r="218" spans="1:36" ht="15.75" customHeight="1">
      <c r="A218" s="87" t="s">
        <v>705</v>
      </c>
      <c r="B218" s="37" t="s">
        <v>1803</v>
      </c>
      <c r="C218" s="37" t="s">
        <v>1740</v>
      </c>
      <c r="D218" s="37" t="s">
        <v>1702</v>
      </c>
      <c r="E218" s="107" t="s">
        <v>1557</v>
      </c>
      <c r="F218" s="135">
        <v>0.49</v>
      </c>
      <c r="G218" s="136">
        <v>92.425343373662599</v>
      </c>
      <c r="H218" s="51">
        <v>1.0416315306711701</v>
      </c>
      <c r="I218" s="51">
        <v>91.383711842991403</v>
      </c>
      <c r="J218" s="51">
        <v>-23.294218550273399</v>
      </c>
      <c r="K218" s="51">
        <v>0.44491838977638298</v>
      </c>
      <c r="L218" s="51">
        <v>-22.849300160496998</v>
      </c>
      <c r="M218" s="137">
        <v>84.529933454767004</v>
      </c>
      <c r="N218" s="138">
        <v>0.203127301568755</v>
      </c>
      <c r="O218" s="139">
        <v>0</v>
      </c>
      <c r="P218" s="136">
        <v>0</v>
      </c>
      <c r="Q218" s="51">
        <v>0.171169920057688</v>
      </c>
      <c r="R218" s="51">
        <v>0</v>
      </c>
      <c r="S218" s="51">
        <v>0</v>
      </c>
      <c r="T218" s="137">
        <v>0</v>
      </c>
      <c r="U218" s="136">
        <v>72.870830356167104</v>
      </c>
      <c r="V218" s="51">
        <v>18.512881486824298</v>
      </c>
      <c r="W218" s="51">
        <v>0</v>
      </c>
      <c r="X218" s="51">
        <v>0</v>
      </c>
      <c r="Y218" s="137">
        <v>0</v>
      </c>
      <c r="Z218" s="136">
        <v>72.870830356167104</v>
      </c>
      <c r="AA218" s="51">
        <v>18.684051406881999</v>
      </c>
      <c r="AB218" s="51">
        <v>0</v>
      </c>
      <c r="AC218" s="51">
        <v>0</v>
      </c>
      <c r="AD218" s="92">
        <v>0</v>
      </c>
      <c r="AE218" s="51"/>
      <c r="AF218" s="51"/>
      <c r="AG218" s="51"/>
      <c r="AH218" s="51"/>
      <c r="AI218" s="51"/>
      <c r="AJ218" s="51"/>
    </row>
    <row r="219" spans="1:36" ht="15.75" customHeight="1">
      <c r="A219" s="87" t="s">
        <v>707</v>
      </c>
      <c r="B219" s="37" t="s">
        <v>1804</v>
      </c>
      <c r="C219" s="37" t="s">
        <v>1625</v>
      </c>
      <c r="D219" s="37" t="s">
        <v>1702</v>
      </c>
      <c r="E219" s="107" t="s">
        <v>1805</v>
      </c>
      <c r="F219" s="135">
        <v>0.01</v>
      </c>
      <c r="G219" s="136">
        <v>11.441206065160699</v>
      </c>
      <c r="H219" s="51">
        <v>4.8015300835000696</v>
      </c>
      <c r="I219" s="51">
        <v>6.6396759816606004</v>
      </c>
      <c r="J219" s="51">
        <v>3.3525251309998199</v>
      </c>
      <c r="K219" s="51">
        <v>1.29736284886155E-2</v>
      </c>
      <c r="L219" s="51">
        <v>3.36549875948843</v>
      </c>
      <c r="M219" s="137">
        <v>6.1417002830360596</v>
      </c>
      <c r="N219" s="138">
        <v>0</v>
      </c>
      <c r="O219" s="139">
        <v>1.710602</v>
      </c>
      <c r="P219" s="136">
        <v>0</v>
      </c>
      <c r="Q219" s="51">
        <v>0</v>
      </c>
      <c r="R219" s="51">
        <v>3.0897786186279301</v>
      </c>
      <c r="S219" s="51">
        <v>0</v>
      </c>
      <c r="T219" s="137">
        <v>0</v>
      </c>
      <c r="U219" s="136">
        <v>0</v>
      </c>
      <c r="V219" s="51">
        <v>0</v>
      </c>
      <c r="W219" s="51">
        <v>6.6396759816606004</v>
      </c>
      <c r="X219" s="51">
        <v>0</v>
      </c>
      <c r="Y219" s="137">
        <v>0</v>
      </c>
      <c r="Z219" s="136">
        <v>0</v>
      </c>
      <c r="AA219" s="51">
        <v>0</v>
      </c>
      <c r="AB219" s="51">
        <v>9.7294546002885305</v>
      </c>
      <c r="AC219" s="51">
        <v>0</v>
      </c>
      <c r="AD219" s="92">
        <v>0</v>
      </c>
      <c r="AE219" s="51"/>
      <c r="AF219" s="51"/>
      <c r="AG219" s="51"/>
      <c r="AH219" s="51"/>
      <c r="AI219" s="51"/>
      <c r="AJ219" s="51"/>
    </row>
    <row r="220" spans="1:36" ht="15.75" customHeight="1">
      <c r="A220" s="87" t="s">
        <v>715</v>
      </c>
      <c r="B220" s="37" t="s">
        <v>1806</v>
      </c>
      <c r="C220" s="37" t="s">
        <v>1625</v>
      </c>
      <c r="D220" s="37" t="s">
        <v>1702</v>
      </c>
      <c r="E220" s="107" t="s">
        <v>1807</v>
      </c>
      <c r="F220" s="135">
        <v>0.01</v>
      </c>
      <c r="G220" s="136">
        <v>9.8312095662773196</v>
      </c>
      <c r="H220" s="51">
        <v>3.94417945743802</v>
      </c>
      <c r="I220" s="51">
        <v>5.8870301088392898</v>
      </c>
      <c r="J220" s="51">
        <v>2.66541612287295</v>
      </c>
      <c r="K220" s="51">
        <v>-2.6137854500538599E-2</v>
      </c>
      <c r="L220" s="51">
        <v>2.6392782683724101</v>
      </c>
      <c r="M220" s="137">
        <v>5.4455028506763403</v>
      </c>
      <c r="N220" s="138">
        <v>0</v>
      </c>
      <c r="O220" s="139">
        <v>1.1863319999999999</v>
      </c>
      <c r="P220" s="136">
        <v>0</v>
      </c>
      <c r="Q220" s="51">
        <v>0</v>
      </c>
      <c r="R220" s="51">
        <v>2.7568389001787001</v>
      </c>
      <c r="S220" s="51">
        <v>0</v>
      </c>
      <c r="T220" s="137">
        <v>0</v>
      </c>
      <c r="U220" s="136">
        <v>0</v>
      </c>
      <c r="V220" s="51">
        <v>0</v>
      </c>
      <c r="W220" s="51">
        <v>5.8870301088392898</v>
      </c>
      <c r="X220" s="51">
        <v>0</v>
      </c>
      <c r="Y220" s="137">
        <v>0</v>
      </c>
      <c r="Z220" s="136">
        <v>0</v>
      </c>
      <c r="AA220" s="51">
        <v>0</v>
      </c>
      <c r="AB220" s="51">
        <v>8.6438690090179904</v>
      </c>
      <c r="AC220" s="51">
        <v>0</v>
      </c>
      <c r="AD220" s="92">
        <v>0</v>
      </c>
      <c r="AE220" s="51"/>
      <c r="AF220" s="51"/>
      <c r="AG220" s="51"/>
      <c r="AH220" s="51"/>
      <c r="AI220" s="51"/>
      <c r="AJ220" s="51"/>
    </row>
    <row r="221" spans="1:36" ht="15.75" customHeight="1">
      <c r="A221" s="87" t="s">
        <v>718</v>
      </c>
      <c r="B221" s="37" t="s">
        <v>1565</v>
      </c>
      <c r="C221" s="37" t="s">
        <v>1122</v>
      </c>
      <c r="D221" s="37" t="s">
        <v>1702</v>
      </c>
      <c r="E221" s="107" t="s">
        <v>717</v>
      </c>
      <c r="F221" s="135">
        <v>0.5</v>
      </c>
      <c r="G221" s="136">
        <v>88.273824690257499</v>
      </c>
      <c r="H221" s="51">
        <v>14.0198544855799</v>
      </c>
      <c r="I221" s="51">
        <v>74.2539702046776</v>
      </c>
      <c r="J221" s="51">
        <v>28.5363190293934</v>
      </c>
      <c r="K221" s="51">
        <v>0.83217395860555898</v>
      </c>
      <c r="L221" s="51">
        <v>29.368492987999002</v>
      </c>
      <c r="M221" s="137">
        <v>68.684922439326797</v>
      </c>
      <c r="N221" s="138">
        <v>0</v>
      </c>
      <c r="O221" s="139">
        <v>0.76633899999999999</v>
      </c>
      <c r="P221" s="136">
        <v>11.811557489425301</v>
      </c>
      <c r="Q221" s="51">
        <v>-1.24796816159173</v>
      </c>
      <c r="R221" s="51">
        <v>2.1506183565046699</v>
      </c>
      <c r="S221" s="51">
        <v>0</v>
      </c>
      <c r="T221" s="137">
        <v>0</v>
      </c>
      <c r="U221" s="136">
        <v>59.421697890146604</v>
      </c>
      <c r="V221" s="51">
        <v>10.850653330181</v>
      </c>
      <c r="W221" s="51">
        <v>3.98161898434978</v>
      </c>
      <c r="X221" s="51">
        <v>0</v>
      </c>
      <c r="Y221" s="137">
        <v>0</v>
      </c>
      <c r="Z221" s="136">
        <v>71.233255379571901</v>
      </c>
      <c r="AA221" s="51">
        <v>9.6026851685892893</v>
      </c>
      <c r="AB221" s="51">
        <v>6.1322373408544504</v>
      </c>
      <c r="AC221" s="51">
        <v>0</v>
      </c>
      <c r="AD221" s="92">
        <v>0</v>
      </c>
      <c r="AE221" s="51"/>
      <c r="AF221" s="51"/>
      <c r="AG221" s="51"/>
      <c r="AH221" s="51"/>
      <c r="AI221" s="51"/>
      <c r="AJ221" s="51"/>
    </row>
    <row r="222" spans="1:36" ht="15.75" customHeight="1">
      <c r="A222" s="87" t="s">
        <v>720</v>
      </c>
      <c r="B222" s="37" t="s">
        <v>1567</v>
      </c>
      <c r="C222" s="37" t="s">
        <v>1131</v>
      </c>
      <c r="D222" s="37" t="s">
        <v>1702</v>
      </c>
      <c r="E222" s="107" t="s">
        <v>719</v>
      </c>
      <c r="F222" s="135">
        <v>0.4</v>
      </c>
      <c r="G222" s="136">
        <v>7.0044554402787096</v>
      </c>
      <c r="H222" s="51">
        <v>0.52309940316094905</v>
      </c>
      <c r="I222" s="51">
        <v>6.4813560371177603</v>
      </c>
      <c r="J222" s="51">
        <v>-25.500784574586799</v>
      </c>
      <c r="K222" s="51">
        <v>-1.3324930928284599E-3</v>
      </c>
      <c r="L222" s="51">
        <v>-25.502117067679599</v>
      </c>
      <c r="M222" s="137">
        <v>5.9952543343339304</v>
      </c>
      <c r="N222" s="138">
        <v>0.5</v>
      </c>
      <c r="O222" s="139">
        <v>0</v>
      </c>
      <c r="P222" s="136">
        <v>0</v>
      </c>
      <c r="Q222" s="51">
        <v>0.262887090092987</v>
      </c>
      <c r="R222" s="51">
        <v>0</v>
      </c>
      <c r="S222" s="51">
        <v>0</v>
      </c>
      <c r="T222" s="137">
        <v>0</v>
      </c>
      <c r="U222" s="136">
        <v>0</v>
      </c>
      <c r="V222" s="51">
        <v>6.4813560371177603</v>
      </c>
      <c r="W222" s="51">
        <v>0</v>
      </c>
      <c r="X222" s="51">
        <v>0</v>
      </c>
      <c r="Y222" s="137">
        <v>0</v>
      </c>
      <c r="Z222" s="136">
        <v>0</v>
      </c>
      <c r="AA222" s="51">
        <v>6.7442431272107504</v>
      </c>
      <c r="AB222" s="51">
        <v>0</v>
      </c>
      <c r="AC222" s="51">
        <v>0</v>
      </c>
      <c r="AD222" s="92">
        <v>0</v>
      </c>
      <c r="AE222" s="51"/>
      <c r="AF222" s="51"/>
      <c r="AG222" s="51"/>
      <c r="AH222" s="51"/>
      <c r="AI222" s="51"/>
      <c r="AJ222" s="51"/>
    </row>
    <row r="223" spans="1:36" ht="15.75" customHeight="1">
      <c r="A223" s="87" t="s">
        <v>722</v>
      </c>
      <c r="B223" s="37" t="s">
        <v>1808</v>
      </c>
      <c r="C223" s="37" t="s">
        <v>1086</v>
      </c>
      <c r="D223" s="37" t="s">
        <v>1702</v>
      </c>
      <c r="E223" s="107" t="s">
        <v>721</v>
      </c>
      <c r="F223" s="135">
        <v>0.49</v>
      </c>
      <c r="G223" s="136">
        <v>136.85923300984399</v>
      </c>
      <c r="H223" s="51">
        <v>31.931492461581499</v>
      </c>
      <c r="I223" s="51">
        <v>104.92774054826199</v>
      </c>
      <c r="J223" s="51">
        <v>37.5880015973298</v>
      </c>
      <c r="K223" s="51">
        <v>8.3946404185262197E-2</v>
      </c>
      <c r="L223" s="51">
        <v>37.671948001515098</v>
      </c>
      <c r="M223" s="137">
        <v>97.058160007142604</v>
      </c>
      <c r="N223" s="138">
        <v>0</v>
      </c>
      <c r="O223" s="139">
        <v>0</v>
      </c>
      <c r="P223" s="136">
        <v>29.299255981324102</v>
      </c>
      <c r="Q223" s="51">
        <v>2.02149267998902</v>
      </c>
      <c r="R223" s="51">
        <v>0</v>
      </c>
      <c r="S223" s="51">
        <v>0</v>
      </c>
      <c r="T223" s="137">
        <v>0</v>
      </c>
      <c r="U223" s="136">
        <v>87.500356688854396</v>
      </c>
      <c r="V223" s="51">
        <v>17.4273838594079</v>
      </c>
      <c r="W223" s="51">
        <v>0</v>
      </c>
      <c r="X223" s="51">
        <v>0</v>
      </c>
      <c r="Y223" s="137">
        <v>0</v>
      </c>
      <c r="Z223" s="136">
        <v>116.799612670179</v>
      </c>
      <c r="AA223" s="51">
        <v>19.448876539396899</v>
      </c>
      <c r="AB223" s="51">
        <v>0</v>
      </c>
      <c r="AC223" s="51">
        <v>0</v>
      </c>
      <c r="AD223" s="92">
        <v>0</v>
      </c>
      <c r="AE223" s="51"/>
      <c r="AF223" s="51"/>
      <c r="AG223" s="51"/>
      <c r="AH223" s="51"/>
      <c r="AI223" s="51"/>
      <c r="AJ223" s="51"/>
    </row>
    <row r="224" spans="1:36" ht="15.75" customHeight="1">
      <c r="A224" s="87" t="s">
        <v>724</v>
      </c>
      <c r="B224" s="37" t="s">
        <v>1809</v>
      </c>
      <c r="C224" s="37" t="s">
        <v>1186</v>
      </c>
      <c r="D224" s="37" t="s">
        <v>1702</v>
      </c>
      <c r="E224" s="107" t="s">
        <v>723</v>
      </c>
      <c r="F224" s="135">
        <v>0.09</v>
      </c>
      <c r="G224" s="136">
        <v>126.619801354114</v>
      </c>
      <c r="H224" s="51">
        <v>8.6338697188277695</v>
      </c>
      <c r="I224" s="51">
        <v>117.98593163528599</v>
      </c>
      <c r="J224" s="51">
        <v>96.387368913156806</v>
      </c>
      <c r="K224" s="51">
        <v>1.00377521116428E-2</v>
      </c>
      <c r="L224" s="51">
        <v>96.397406665268406</v>
      </c>
      <c r="M224" s="137">
        <v>109.13698676264001</v>
      </c>
      <c r="N224" s="138">
        <v>0</v>
      </c>
      <c r="O224" s="139">
        <v>0</v>
      </c>
      <c r="P224" s="136">
        <v>8.5945082283410894</v>
      </c>
      <c r="Q224" s="51">
        <v>0</v>
      </c>
      <c r="R224" s="51">
        <v>0</v>
      </c>
      <c r="S224" s="51">
        <v>0</v>
      </c>
      <c r="T224" s="137">
        <v>0</v>
      </c>
      <c r="U224" s="136">
        <v>117.98593163528599</v>
      </c>
      <c r="V224" s="51">
        <v>0</v>
      </c>
      <c r="W224" s="51">
        <v>0</v>
      </c>
      <c r="X224" s="51">
        <v>0</v>
      </c>
      <c r="Y224" s="137">
        <v>0</v>
      </c>
      <c r="Z224" s="136">
        <v>126.58043986362701</v>
      </c>
      <c r="AA224" s="51">
        <v>0</v>
      </c>
      <c r="AB224" s="51">
        <v>0</v>
      </c>
      <c r="AC224" s="51">
        <v>0</v>
      </c>
      <c r="AD224" s="92">
        <v>0</v>
      </c>
      <c r="AE224" s="51"/>
      <c r="AF224" s="51"/>
      <c r="AG224" s="51"/>
      <c r="AH224" s="51"/>
      <c r="AI224" s="51"/>
      <c r="AJ224" s="51"/>
    </row>
    <row r="225" spans="1:36" ht="15.75" customHeight="1">
      <c r="A225" s="87" t="s">
        <v>726</v>
      </c>
      <c r="B225" s="37" t="s">
        <v>1810</v>
      </c>
      <c r="C225" s="37" t="s">
        <v>1191</v>
      </c>
      <c r="D225" s="37" t="s">
        <v>1702</v>
      </c>
      <c r="E225" s="107" t="s">
        <v>1811</v>
      </c>
      <c r="F225" s="135">
        <v>0.01</v>
      </c>
      <c r="G225" s="136">
        <v>20.701565712418301</v>
      </c>
      <c r="H225" s="51">
        <v>8.9385982245007103</v>
      </c>
      <c r="I225" s="51">
        <v>11.762967487917599</v>
      </c>
      <c r="J225" s="51">
        <v>7.9879862241935999</v>
      </c>
      <c r="K225" s="51">
        <v>2.9693929128660201E-3</v>
      </c>
      <c r="L225" s="51">
        <v>7.9909556171064597</v>
      </c>
      <c r="M225" s="137">
        <v>10.8807449263238</v>
      </c>
      <c r="N225" s="138">
        <v>0</v>
      </c>
      <c r="O225" s="139">
        <v>2.3399320000000001</v>
      </c>
      <c r="P225" s="136">
        <v>0</v>
      </c>
      <c r="Q225" s="51">
        <v>0</v>
      </c>
      <c r="R225" s="51">
        <v>6.5966405297469803</v>
      </c>
      <c r="S225" s="51">
        <v>0</v>
      </c>
      <c r="T225" s="137">
        <v>0</v>
      </c>
      <c r="U225" s="136">
        <v>0</v>
      </c>
      <c r="V225" s="51">
        <v>0</v>
      </c>
      <c r="W225" s="51">
        <v>11.762967487917599</v>
      </c>
      <c r="X225" s="51">
        <v>0</v>
      </c>
      <c r="Y225" s="137">
        <v>0</v>
      </c>
      <c r="Z225" s="136">
        <v>0</v>
      </c>
      <c r="AA225" s="51">
        <v>0</v>
      </c>
      <c r="AB225" s="51">
        <v>18.359608017664598</v>
      </c>
      <c r="AC225" s="51">
        <v>0</v>
      </c>
      <c r="AD225" s="92">
        <v>0</v>
      </c>
      <c r="AE225" s="51"/>
      <c r="AF225" s="51"/>
      <c r="AG225" s="51"/>
      <c r="AH225" s="51"/>
      <c r="AI225" s="51"/>
      <c r="AJ225" s="51"/>
    </row>
    <row r="226" spans="1:36" ht="15.75" customHeight="1">
      <c r="A226" s="87" t="s">
        <v>728</v>
      </c>
      <c r="B226" s="37" t="s">
        <v>1812</v>
      </c>
      <c r="C226" s="37" t="s">
        <v>1131</v>
      </c>
      <c r="D226" s="37" t="s">
        <v>1702</v>
      </c>
      <c r="E226" s="107" t="s">
        <v>727</v>
      </c>
      <c r="F226" s="135">
        <v>0.4</v>
      </c>
      <c r="G226" s="136">
        <v>4.1634528196291001</v>
      </c>
      <c r="H226" s="51">
        <v>0.16850859993001499</v>
      </c>
      <c r="I226" s="51">
        <v>3.9949442196990899</v>
      </c>
      <c r="J226" s="51">
        <v>-11.2232768929019</v>
      </c>
      <c r="K226" s="51">
        <v>0.286294685487189</v>
      </c>
      <c r="L226" s="51">
        <v>-10.9369822074148</v>
      </c>
      <c r="M226" s="137">
        <v>3.69532340322165</v>
      </c>
      <c r="N226" s="138">
        <v>0.5</v>
      </c>
      <c r="O226" s="139">
        <v>0</v>
      </c>
      <c r="P226" s="136">
        <v>0</v>
      </c>
      <c r="Q226" s="51">
        <v>0</v>
      </c>
      <c r="R226" s="51">
        <v>0</v>
      </c>
      <c r="S226" s="51">
        <v>0</v>
      </c>
      <c r="T226" s="137">
        <v>0</v>
      </c>
      <c r="U226" s="136">
        <v>0</v>
      </c>
      <c r="V226" s="51">
        <v>3.9949442196990899</v>
      </c>
      <c r="W226" s="51">
        <v>0</v>
      </c>
      <c r="X226" s="51">
        <v>0</v>
      </c>
      <c r="Y226" s="137">
        <v>0</v>
      </c>
      <c r="Z226" s="136">
        <v>0</v>
      </c>
      <c r="AA226" s="51">
        <v>3.9949442196990899</v>
      </c>
      <c r="AB226" s="51">
        <v>0</v>
      </c>
      <c r="AC226" s="51">
        <v>0</v>
      </c>
      <c r="AD226" s="92">
        <v>0</v>
      </c>
      <c r="AE226" s="51"/>
      <c r="AF226" s="51"/>
      <c r="AG226" s="51"/>
      <c r="AH226" s="51"/>
      <c r="AI226" s="51"/>
      <c r="AJ226" s="51"/>
    </row>
    <row r="227" spans="1:36" ht="15.75" customHeight="1">
      <c r="A227" s="87" t="s">
        <v>730</v>
      </c>
      <c r="B227" s="37" t="s">
        <v>1569</v>
      </c>
      <c r="C227" s="37" t="s">
        <v>1131</v>
      </c>
      <c r="D227" s="37" t="s">
        <v>1702</v>
      </c>
      <c r="E227" s="107" t="s">
        <v>729</v>
      </c>
      <c r="F227" s="135">
        <v>0.4</v>
      </c>
      <c r="G227" s="136">
        <v>1.71030130853091</v>
      </c>
      <c r="H227" s="51">
        <v>4.8378473625073401E-2</v>
      </c>
      <c r="I227" s="51">
        <v>1.6619228349058399</v>
      </c>
      <c r="J227" s="51">
        <v>-3.8475388339651002</v>
      </c>
      <c r="K227" s="51">
        <v>4.1604125247745503E-2</v>
      </c>
      <c r="L227" s="51">
        <v>-3.8059347087173601</v>
      </c>
      <c r="M227" s="137">
        <v>1.5372786222879</v>
      </c>
      <c r="N227" s="138">
        <v>0.5</v>
      </c>
      <c r="O227" s="139">
        <v>0</v>
      </c>
      <c r="P227" s="136">
        <v>0</v>
      </c>
      <c r="Q227" s="51">
        <v>0</v>
      </c>
      <c r="R227" s="51">
        <v>0</v>
      </c>
      <c r="S227" s="51">
        <v>0</v>
      </c>
      <c r="T227" s="137">
        <v>0</v>
      </c>
      <c r="U227" s="136">
        <v>0</v>
      </c>
      <c r="V227" s="51">
        <v>1.6619228349058399</v>
      </c>
      <c r="W227" s="51">
        <v>0</v>
      </c>
      <c r="X227" s="51">
        <v>0</v>
      </c>
      <c r="Y227" s="137">
        <v>0</v>
      </c>
      <c r="Z227" s="136">
        <v>0</v>
      </c>
      <c r="AA227" s="51">
        <v>1.6619228349058399</v>
      </c>
      <c r="AB227" s="51">
        <v>0</v>
      </c>
      <c r="AC227" s="51">
        <v>0</v>
      </c>
      <c r="AD227" s="92">
        <v>0</v>
      </c>
      <c r="AE227" s="51"/>
      <c r="AF227" s="51"/>
      <c r="AG227" s="51"/>
      <c r="AH227" s="51"/>
      <c r="AI227" s="51"/>
      <c r="AJ227" s="51"/>
    </row>
    <row r="228" spans="1:36" ht="15.75" customHeight="1">
      <c r="A228" s="87" t="s">
        <v>732</v>
      </c>
      <c r="B228" s="37" t="s">
        <v>1071</v>
      </c>
      <c r="C228" s="37" t="s">
        <v>1064</v>
      </c>
      <c r="D228" s="37" t="s">
        <v>1065</v>
      </c>
      <c r="E228" s="107" t="s">
        <v>731</v>
      </c>
      <c r="F228" s="135">
        <v>0.49</v>
      </c>
      <c r="G228" s="136">
        <v>90.917369176344096</v>
      </c>
      <c r="H228" s="51">
        <v>21.0555398296809</v>
      </c>
      <c r="I228" s="51">
        <v>69.8618293466632</v>
      </c>
      <c r="J228" s="51">
        <v>39.373810905918702</v>
      </c>
      <c r="K228" s="51">
        <v>-0.30625059397694798</v>
      </c>
      <c r="L228" s="51">
        <v>39.067560311941698</v>
      </c>
      <c r="M228" s="137">
        <v>64.622192145663405</v>
      </c>
      <c r="N228" s="138">
        <v>0</v>
      </c>
      <c r="O228" s="139">
        <v>0</v>
      </c>
      <c r="P228" s="136">
        <v>19.7897867022896</v>
      </c>
      <c r="Q228" s="51">
        <v>0.85893184114440402</v>
      </c>
      <c r="R228" s="51">
        <v>0</v>
      </c>
      <c r="S228" s="51">
        <v>0</v>
      </c>
      <c r="T228" s="137">
        <v>0</v>
      </c>
      <c r="U228" s="136">
        <v>59.568582254451499</v>
      </c>
      <c r="V228" s="51">
        <v>10.293247092211701</v>
      </c>
      <c r="W228" s="51">
        <v>0</v>
      </c>
      <c r="X228" s="51">
        <v>0</v>
      </c>
      <c r="Y228" s="137">
        <v>0</v>
      </c>
      <c r="Z228" s="136">
        <v>79.358368956741103</v>
      </c>
      <c r="AA228" s="51">
        <v>11.152178933356099</v>
      </c>
      <c r="AB228" s="51">
        <v>0</v>
      </c>
      <c r="AC228" s="51">
        <v>0</v>
      </c>
      <c r="AD228" s="92">
        <v>0</v>
      </c>
      <c r="AE228" s="51"/>
      <c r="AF228" s="51"/>
      <c r="AG228" s="51"/>
      <c r="AH228" s="51"/>
      <c r="AI228" s="51"/>
      <c r="AJ228" s="51"/>
    </row>
    <row r="229" spans="1:36" ht="15.75" customHeight="1">
      <c r="A229" s="87" t="s">
        <v>734</v>
      </c>
      <c r="B229" s="37" t="s">
        <v>1813</v>
      </c>
      <c r="C229" s="37" t="s">
        <v>1131</v>
      </c>
      <c r="D229" s="37" t="s">
        <v>1702</v>
      </c>
      <c r="E229" s="107" t="s">
        <v>733</v>
      </c>
      <c r="F229" s="135">
        <v>0.4</v>
      </c>
      <c r="G229" s="136">
        <v>7.0596173344030699</v>
      </c>
      <c r="H229" s="51">
        <v>0.21071429744434</v>
      </c>
      <c r="I229" s="51">
        <v>6.8489030369587303</v>
      </c>
      <c r="J229" s="51">
        <v>-32.032582222260103</v>
      </c>
      <c r="K229" s="51">
        <v>0.42427328676518899</v>
      </c>
      <c r="L229" s="51">
        <v>-31.6083089354949</v>
      </c>
      <c r="M229" s="137">
        <v>6.3352353091868299</v>
      </c>
      <c r="N229" s="138">
        <v>0.5</v>
      </c>
      <c r="O229" s="139">
        <v>0</v>
      </c>
      <c r="P229" s="136">
        <v>0</v>
      </c>
      <c r="Q229" s="51">
        <v>0</v>
      </c>
      <c r="R229" s="51">
        <v>0</v>
      </c>
      <c r="S229" s="51">
        <v>0</v>
      </c>
      <c r="T229" s="137">
        <v>0</v>
      </c>
      <c r="U229" s="136">
        <v>0</v>
      </c>
      <c r="V229" s="51">
        <v>6.8489030369587303</v>
      </c>
      <c r="W229" s="51">
        <v>0</v>
      </c>
      <c r="X229" s="51">
        <v>0</v>
      </c>
      <c r="Y229" s="137">
        <v>0</v>
      </c>
      <c r="Z229" s="136">
        <v>0</v>
      </c>
      <c r="AA229" s="51">
        <v>6.8489030369587303</v>
      </c>
      <c r="AB229" s="51">
        <v>0</v>
      </c>
      <c r="AC229" s="51">
        <v>0</v>
      </c>
      <c r="AD229" s="92">
        <v>0</v>
      </c>
      <c r="AE229" s="51"/>
      <c r="AF229" s="51"/>
      <c r="AG229" s="51"/>
      <c r="AH229" s="51"/>
      <c r="AI229" s="51"/>
      <c r="AJ229" s="51"/>
    </row>
    <row r="230" spans="1:36" ht="15.75" customHeight="1">
      <c r="A230" s="87" t="s">
        <v>736</v>
      </c>
      <c r="B230" s="37" t="s">
        <v>1814</v>
      </c>
      <c r="C230" s="37" t="s">
        <v>1223</v>
      </c>
      <c r="D230" s="37" t="s">
        <v>1702</v>
      </c>
      <c r="E230" s="107" t="s">
        <v>735</v>
      </c>
      <c r="F230" s="135">
        <v>0.1</v>
      </c>
      <c r="G230" s="136">
        <v>79.783393025492003</v>
      </c>
      <c r="H230" s="51">
        <v>1.3935818609312001</v>
      </c>
      <c r="I230" s="51">
        <v>78.389811164560896</v>
      </c>
      <c r="J230" s="51">
        <v>42.127884683941097</v>
      </c>
      <c r="K230" s="51">
        <v>0.14115989131909101</v>
      </c>
      <c r="L230" s="51">
        <v>42.269044575260203</v>
      </c>
      <c r="M230" s="137">
        <v>72.510575327218802</v>
      </c>
      <c r="N230" s="138">
        <v>0</v>
      </c>
      <c r="O230" s="139">
        <v>1.3615280000000001</v>
      </c>
      <c r="P230" s="136">
        <v>0</v>
      </c>
      <c r="Q230" s="51">
        <v>0</v>
      </c>
      <c r="R230" s="51">
        <v>0</v>
      </c>
      <c r="S230" s="51">
        <v>0</v>
      </c>
      <c r="T230" s="137">
        <v>0</v>
      </c>
      <c r="U230" s="136">
        <v>72.7229001602594</v>
      </c>
      <c r="V230" s="51">
        <v>0</v>
      </c>
      <c r="W230" s="51">
        <v>5.6669110043014799</v>
      </c>
      <c r="X230" s="51">
        <v>0</v>
      </c>
      <c r="Y230" s="137">
        <v>0</v>
      </c>
      <c r="Z230" s="136">
        <v>72.7229001602594</v>
      </c>
      <c r="AA230" s="51">
        <v>0</v>
      </c>
      <c r="AB230" s="51">
        <v>5.6669110043014799</v>
      </c>
      <c r="AC230" s="51">
        <v>0</v>
      </c>
      <c r="AD230" s="92">
        <v>0</v>
      </c>
      <c r="AE230" s="51"/>
      <c r="AF230" s="51"/>
      <c r="AG230" s="51"/>
      <c r="AH230" s="51"/>
      <c r="AI230" s="51"/>
      <c r="AJ230" s="51"/>
    </row>
    <row r="231" spans="1:36" ht="15.75" customHeight="1">
      <c r="A231" s="87" t="s">
        <v>738</v>
      </c>
      <c r="B231" s="37" t="s">
        <v>1571</v>
      </c>
      <c r="C231" s="37" t="s">
        <v>1131</v>
      </c>
      <c r="D231" s="37" t="s">
        <v>1702</v>
      </c>
      <c r="E231" s="107" t="s">
        <v>737</v>
      </c>
      <c r="F231" s="135">
        <v>0.4</v>
      </c>
      <c r="G231" s="136">
        <v>5.9327907610339201</v>
      </c>
      <c r="H231" s="51">
        <v>1.5557359274662901</v>
      </c>
      <c r="I231" s="51">
        <v>4.3770548335676196</v>
      </c>
      <c r="J231" s="51">
        <v>-4.2838695437057899</v>
      </c>
      <c r="K231" s="51">
        <v>0.35629118419964401</v>
      </c>
      <c r="L231" s="51">
        <v>-3.9275783595061502</v>
      </c>
      <c r="M231" s="137">
        <v>4.0487757210500499</v>
      </c>
      <c r="N231" s="138">
        <v>0.49462036118763703</v>
      </c>
      <c r="O231" s="139">
        <v>0</v>
      </c>
      <c r="P231" s="136">
        <v>0</v>
      </c>
      <c r="Q231" s="51">
        <v>1.41604608129938</v>
      </c>
      <c r="R231" s="51">
        <v>0</v>
      </c>
      <c r="S231" s="51">
        <v>0</v>
      </c>
      <c r="T231" s="137">
        <v>0</v>
      </c>
      <c r="U231" s="136">
        <v>0</v>
      </c>
      <c r="V231" s="51">
        <v>4.3770548335676196</v>
      </c>
      <c r="W231" s="51">
        <v>0</v>
      </c>
      <c r="X231" s="51">
        <v>0</v>
      </c>
      <c r="Y231" s="137">
        <v>0</v>
      </c>
      <c r="Z231" s="136">
        <v>0</v>
      </c>
      <c r="AA231" s="51">
        <v>5.7931009148669999</v>
      </c>
      <c r="AB231" s="51">
        <v>0</v>
      </c>
      <c r="AC231" s="51">
        <v>0</v>
      </c>
      <c r="AD231" s="92">
        <v>0</v>
      </c>
      <c r="AE231" s="51"/>
      <c r="AF231" s="51"/>
      <c r="AG231" s="51"/>
      <c r="AH231" s="51"/>
      <c r="AI231" s="51"/>
      <c r="AJ231" s="51"/>
    </row>
    <row r="232" spans="1:36" ht="15.75" customHeight="1">
      <c r="A232" s="87" t="s">
        <v>740</v>
      </c>
      <c r="B232" s="37" t="s">
        <v>1815</v>
      </c>
      <c r="C232" s="37" t="s">
        <v>1086</v>
      </c>
      <c r="D232" s="37" t="s">
        <v>1702</v>
      </c>
      <c r="E232" s="107" t="s">
        <v>739</v>
      </c>
      <c r="F232" s="135">
        <v>0.49</v>
      </c>
      <c r="G232" s="136">
        <v>58.7114113248332</v>
      </c>
      <c r="H232" s="51">
        <v>12.919599671660499</v>
      </c>
      <c r="I232" s="51">
        <v>45.791811653172701</v>
      </c>
      <c r="J232" s="51">
        <v>-4.8244810364294404</v>
      </c>
      <c r="K232" s="51">
        <v>2.0322260281989898E-2</v>
      </c>
      <c r="L232" s="51">
        <v>-4.8041587761474496</v>
      </c>
      <c r="M232" s="137">
        <v>42.357425779184801</v>
      </c>
      <c r="N232" s="138">
        <v>9.5314784629031396E-2</v>
      </c>
      <c r="O232" s="139">
        <v>0</v>
      </c>
      <c r="P232" s="136">
        <v>12.344273416864899</v>
      </c>
      <c r="Q232" s="51">
        <v>0.32411284975010302</v>
      </c>
      <c r="R232" s="51">
        <v>0</v>
      </c>
      <c r="S232" s="51">
        <v>0</v>
      </c>
      <c r="T232" s="137">
        <v>0</v>
      </c>
      <c r="U232" s="136">
        <v>38.587948113867199</v>
      </c>
      <c r="V232" s="51">
        <v>7.2038635393055301</v>
      </c>
      <c r="W232" s="51">
        <v>0</v>
      </c>
      <c r="X232" s="51">
        <v>0</v>
      </c>
      <c r="Y232" s="137">
        <v>0</v>
      </c>
      <c r="Z232" s="136">
        <v>50.9322215307321</v>
      </c>
      <c r="AA232" s="51">
        <v>7.5279763890556302</v>
      </c>
      <c r="AB232" s="51">
        <v>0</v>
      </c>
      <c r="AC232" s="51">
        <v>0</v>
      </c>
      <c r="AD232" s="92">
        <v>0</v>
      </c>
      <c r="AE232" s="51"/>
      <c r="AF232" s="51"/>
      <c r="AG232" s="51"/>
      <c r="AH232" s="51"/>
      <c r="AI232" s="51"/>
      <c r="AJ232" s="51"/>
    </row>
    <row r="233" spans="1:36" ht="15.75" customHeight="1">
      <c r="A233" s="87" t="s">
        <v>742</v>
      </c>
      <c r="B233" s="37" t="s">
        <v>1299</v>
      </c>
      <c r="C233" s="37" t="s">
        <v>1086</v>
      </c>
      <c r="D233" s="37" t="s">
        <v>1702</v>
      </c>
      <c r="E233" s="107" t="s">
        <v>741</v>
      </c>
      <c r="F233" s="135">
        <v>0.49</v>
      </c>
      <c r="G233" s="136">
        <v>75.577908044521095</v>
      </c>
      <c r="H233" s="51">
        <v>12.327678475799701</v>
      </c>
      <c r="I233" s="51">
        <v>63.250229568721402</v>
      </c>
      <c r="J233" s="51">
        <v>16.190722799051901</v>
      </c>
      <c r="K233" s="51">
        <v>0.41390391296472001</v>
      </c>
      <c r="L233" s="51">
        <v>16.6046267120166</v>
      </c>
      <c r="M233" s="137">
        <v>58.506462351067299</v>
      </c>
      <c r="N233" s="138">
        <v>0</v>
      </c>
      <c r="O233" s="139">
        <v>0</v>
      </c>
      <c r="P233" s="136">
        <v>11.818174127384401</v>
      </c>
      <c r="Q233" s="51">
        <v>-3.16549811107378E-2</v>
      </c>
      <c r="R233" s="51">
        <v>0</v>
      </c>
      <c r="S233" s="51">
        <v>0</v>
      </c>
      <c r="T233" s="137">
        <v>0</v>
      </c>
      <c r="U233" s="136">
        <v>53.393368430609598</v>
      </c>
      <c r="V233" s="51">
        <v>9.8568611381118494</v>
      </c>
      <c r="W233" s="51">
        <v>0</v>
      </c>
      <c r="X233" s="51">
        <v>0</v>
      </c>
      <c r="Y233" s="137">
        <v>0</v>
      </c>
      <c r="Z233" s="136">
        <v>65.211542557993994</v>
      </c>
      <c r="AA233" s="51">
        <v>9.8252061570011104</v>
      </c>
      <c r="AB233" s="51">
        <v>0</v>
      </c>
      <c r="AC233" s="51">
        <v>0</v>
      </c>
      <c r="AD233" s="92">
        <v>0</v>
      </c>
      <c r="AE233" s="51"/>
      <c r="AF233" s="51"/>
      <c r="AG233" s="51"/>
      <c r="AH233" s="51"/>
      <c r="AI233" s="51"/>
      <c r="AJ233" s="51"/>
    </row>
    <row r="234" spans="1:36" ht="15.75" customHeight="1">
      <c r="A234" s="87" t="s">
        <v>746</v>
      </c>
      <c r="B234" s="37" t="s">
        <v>1301</v>
      </c>
      <c r="C234" s="37" t="s">
        <v>1086</v>
      </c>
      <c r="D234" s="37" t="s">
        <v>1702</v>
      </c>
      <c r="E234" s="107" t="s">
        <v>745</v>
      </c>
      <c r="F234" s="135">
        <v>0.49</v>
      </c>
      <c r="G234" s="136">
        <v>67.272317024928498</v>
      </c>
      <c r="H234" s="51">
        <v>14.4700684911324</v>
      </c>
      <c r="I234" s="51">
        <v>52.802248533796103</v>
      </c>
      <c r="J234" s="51">
        <v>6.7366115070383303</v>
      </c>
      <c r="K234" s="51">
        <v>0.13705708479817899</v>
      </c>
      <c r="L234" s="51">
        <v>6.8736685918365001</v>
      </c>
      <c r="M234" s="137">
        <v>48.842079893761401</v>
      </c>
      <c r="N234" s="138">
        <v>0</v>
      </c>
      <c r="O234" s="139">
        <v>0</v>
      </c>
      <c r="P234" s="136">
        <v>13.519908029470701</v>
      </c>
      <c r="Q234" s="51">
        <v>0.67732598970247504</v>
      </c>
      <c r="R234" s="51">
        <v>0</v>
      </c>
      <c r="S234" s="51">
        <v>0</v>
      </c>
      <c r="T234" s="137">
        <v>0</v>
      </c>
      <c r="U234" s="136">
        <v>40.135093539882497</v>
      </c>
      <c r="V234" s="51">
        <v>12.667154993913501</v>
      </c>
      <c r="W234" s="51">
        <v>0</v>
      </c>
      <c r="X234" s="51">
        <v>0</v>
      </c>
      <c r="Y234" s="137">
        <v>0</v>
      </c>
      <c r="Z234" s="136">
        <v>53.655001569353303</v>
      </c>
      <c r="AA234" s="51">
        <v>13.344480983616</v>
      </c>
      <c r="AB234" s="51">
        <v>0</v>
      </c>
      <c r="AC234" s="51">
        <v>0</v>
      </c>
      <c r="AD234" s="92">
        <v>0</v>
      </c>
      <c r="AE234" s="51"/>
      <c r="AF234" s="51"/>
      <c r="AG234" s="51"/>
      <c r="AH234" s="51"/>
      <c r="AI234" s="51"/>
      <c r="AJ234" s="51"/>
    </row>
    <row r="235" spans="1:36" ht="15.75" customHeight="1">
      <c r="A235" s="87" t="s">
        <v>748</v>
      </c>
      <c r="B235" s="37" t="s">
        <v>1573</v>
      </c>
      <c r="C235" s="37" t="s">
        <v>1131</v>
      </c>
      <c r="D235" s="37" t="s">
        <v>1702</v>
      </c>
      <c r="E235" s="107" t="s">
        <v>747</v>
      </c>
      <c r="F235" s="135">
        <v>0.4</v>
      </c>
      <c r="G235" s="136">
        <v>6.2452895523285399</v>
      </c>
      <c r="H235" s="51">
        <v>0.22600235619709799</v>
      </c>
      <c r="I235" s="51">
        <v>6.0192871961314403</v>
      </c>
      <c r="J235" s="51">
        <v>-18.522470765609</v>
      </c>
      <c r="K235" s="51">
        <v>-5.0989449712101703E-2</v>
      </c>
      <c r="L235" s="51">
        <v>-18.573460215321099</v>
      </c>
      <c r="M235" s="137">
        <v>5.5678406564215903</v>
      </c>
      <c r="N235" s="138">
        <v>0.5</v>
      </c>
      <c r="O235" s="139">
        <v>0</v>
      </c>
      <c r="P235" s="136">
        <v>0</v>
      </c>
      <c r="Q235" s="51">
        <v>0</v>
      </c>
      <c r="R235" s="51">
        <v>0</v>
      </c>
      <c r="S235" s="51">
        <v>0</v>
      </c>
      <c r="T235" s="137">
        <v>0</v>
      </c>
      <c r="U235" s="136">
        <v>0</v>
      </c>
      <c r="V235" s="51">
        <v>6.0192871961314403</v>
      </c>
      <c r="W235" s="51">
        <v>0</v>
      </c>
      <c r="X235" s="51">
        <v>0</v>
      </c>
      <c r="Y235" s="137">
        <v>0</v>
      </c>
      <c r="Z235" s="136">
        <v>0</v>
      </c>
      <c r="AA235" s="51">
        <v>6.0192871961314403</v>
      </c>
      <c r="AB235" s="51">
        <v>0</v>
      </c>
      <c r="AC235" s="51">
        <v>0</v>
      </c>
      <c r="AD235" s="92">
        <v>0</v>
      </c>
      <c r="AE235" s="51"/>
      <c r="AF235" s="51"/>
      <c r="AG235" s="51"/>
      <c r="AH235" s="51"/>
      <c r="AI235" s="51"/>
      <c r="AJ235" s="51"/>
    </row>
    <row r="236" spans="1:36" ht="15.75" customHeight="1">
      <c r="A236" s="87" t="s">
        <v>752</v>
      </c>
      <c r="B236" s="37" t="s">
        <v>1303</v>
      </c>
      <c r="C236" s="37" t="s">
        <v>1086</v>
      </c>
      <c r="D236" s="37" t="s">
        <v>1702</v>
      </c>
      <c r="E236" s="107" t="s">
        <v>751</v>
      </c>
      <c r="F236" s="135">
        <v>0.49</v>
      </c>
      <c r="G236" s="136">
        <v>36.245836757864701</v>
      </c>
      <c r="H236" s="51">
        <v>2.6517961926372</v>
      </c>
      <c r="I236" s="51">
        <v>33.594040565227502</v>
      </c>
      <c r="J236" s="51">
        <v>-34.355870064603899</v>
      </c>
      <c r="K236" s="51">
        <v>0.259244067935754</v>
      </c>
      <c r="L236" s="51">
        <v>-34.096625996668202</v>
      </c>
      <c r="M236" s="137">
        <v>31.074487522835501</v>
      </c>
      <c r="N236" s="138">
        <v>0.5</v>
      </c>
      <c r="O236" s="139">
        <v>0</v>
      </c>
      <c r="P236" s="136">
        <v>3.9289395013669601</v>
      </c>
      <c r="Q236" s="51">
        <v>-1.4587479469565601</v>
      </c>
      <c r="R236" s="51">
        <v>0</v>
      </c>
      <c r="S236" s="51">
        <v>0</v>
      </c>
      <c r="T236" s="137">
        <v>0</v>
      </c>
      <c r="U236" s="136">
        <v>26.575610335134499</v>
      </c>
      <c r="V236" s="51">
        <v>7.0184302300929504</v>
      </c>
      <c r="W236" s="51">
        <v>0</v>
      </c>
      <c r="X236" s="51">
        <v>0</v>
      </c>
      <c r="Y236" s="137">
        <v>0</v>
      </c>
      <c r="Z236" s="136">
        <v>30.5045498365015</v>
      </c>
      <c r="AA236" s="51">
        <v>5.5596822831363903</v>
      </c>
      <c r="AB236" s="51">
        <v>0</v>
      </c>
      <c r="AC236" s="51">
        <v>0</v>
      </c>
      <c r="AD236" s="92">
        <v>0</v>
      </c>
      <c r="AE236" s="51"/>
      <c r="AF236" s="51"/>
      <c r="AG236" s="51"/>
      <c r="AH236" s="51"/>
      <c r="AI236" s="51"/>
      <c r="AJ236" s="51"/>
    </row>
    <row r="237" spans="1:36" ht="15.75" customHeight="1">
      <c r="A237" s="87" t="s">
        <v>754</v>
      </c>
      <c r="B237" s="37" t="s">
        <v>1305</v>
      </c>
      <c r="C237" s="37" t="s">
        <v>1141</v>
      </c>
      <c r="D237" s="37" t="s">
        <v>1702</v>
      </c>
      <c r="E237" s="107" t="s">
        <v>753</v>
      </c>
      <c r="F237" s="135">
        <v>0.3</v>
      </c>
      <c r="G237" s="136">
        <v>70.439650119356102</v>
      </c>
      <c r="H237" s="51">
        <v>13.002270396979</v>
      </c>
      <c r="I237" s="51">
        <v>57.437379722377102</v>
      </c>
      <c r="J237" s="51">
        <v>35.2613092389537</v>
      </c>
      <c r="K237" s="51">
        <v>0.45162055180897898</v>
      </c>
      <c r="L237" s="51">
        <v>35.712929790762601</v>
      </c>
      <c r="M237" s="137">
        <v>53.129576243198798</v>
      </c>
      <c r="N237" s="138">
        <v>0</v>
      </c>
      <c r="O237" s="139">
        <v>0</v>
      </c>
      <c r="P237" s="136">
        <v>12.4851820226813</v>
      </c>
      <c r="Q237" s="51">
        <v>0.16848216263230201</v>
      </c>
      <c r="R237" s="51">
        <v>0</v>
      </c>
      <c r="S237" s="51">
        <v>0</v>
      </c>
      <c r="T237" s="137">
        <v>0</v>
      </c>
      <c r="U237" s="136">
        <v>44.904078827443797</v>
      </c>
      <c r="V237" s="51">
        <v>12.533300894933401</v>
      </c>
      <c r="W237" s="51">
        <v>0</v>
      </c>
      <c r="X237" s="51">
        <v>0</v>
      </c>
      <c r="Y237" s="137">
        <v>0</v>
      </c>
      <c r="Z237" s="136">
        <v>57.389260850125098</v>
      </c>
      <c r="AA237" s="51">
        <v>12.7017830575657</v>
      </c>
      <c r="AB237" s="51">
        <v>0</v>
      </c>
      <c r="AC237" s="51">
        <v>0</v>
      </c>
      <c r="AD237" s="92">
        <v>0</v>
      </c>
      <c r="AE237" s="51"/>
      <c r="AF237" s="51"/>
      <c r="AG237" s="51"/>
      <c r="AH237" s="51"/>
      <c r="AI237" s="51"/>
      <c r="AJ237" s="51"/>
    </row>
    <row r="238" spans="1:36" ht="15.75" customHeight="1">
      <c r="A238" s="87" t="s">
        <v>756</v>
      </c>
      <c r="B238" s="37" t="s">
        <v>1816</v>
      </c>
      <c r="C238" s="37" t="s">
        <v>1086</v>
      </c>
      <c r="D238" s="37" t="s">
        <v>1702</v>
      </c>
      <c r="E238" s="107" t="s">
        <v>755</v>
      </c>
      <c r="F238" s="135">
        <v>0.49</v>
      </c>
      <c r="G238" s="136">
        <v>48.486855462216496</v>
      </c>
      <c r="H238" s="51">
        <v>9.2880878127272197</v>
      </c>
      <c r="I238" s="51">
        <v>39.198767649489298</v>
      </c>
      <c r="J238" s="51">
        <v>14.516209522836</v>
      </c>
      <c r="K238" s="51">
        <v>1.05631280445628E-3</v>
      </c>
      <c r="L238" s="51">
        <v>14.517265835640501</v>
      </c>
      <c r="M238" s="137">
        <v>36.258860075777598</v>
      </c>
      <c r="N238" s="138">
        <v>0</v>
      </c>
      <c r="O238" s="139">
        <v>0</v>
      </c>
      <c r="P238" s="136">
        <v>8.9319745889903004</v>
      </c>
      <c r="Q238" s="51">
        <v>0.10885219490348499</v>
      </c>
      <c r="R238" s="51">
        <v>0</v>
      </c>
      <c r="S238" s="51">
        <v>0</v>
      </c>
      <c r="T238" s="137">
        <v>0</v>
      </c>
      <c r="U238" s="136">
        <v>33.517224449156402</v>
      </c>
      <c r="V238" s="51">
        <v>5.6815432003328397</v>
      </c>
      <c r="W238" s="51">
        <v>0</v>
      </c>
      <c r="X238" s="51">
        <v>0</v>
      </c>
      <c r="Y238" s="137">
        <v>0</v>
      </c>
      <c r="Z238" s="136">
        <v>42.449199038146702</v>
      </c>
      <c r="AA238" s="51">
        <v>5.7903953952363203</v>
      </c>
      <c r="AB238" s="51">
        <v>0</v>
      </c>
      <c r="AC238" s="51">
        <v>0</v>
      </c>
      <c r="AD238" s="92">
        <v>0</v>
      </c>
      <c r="AE238" s="51"/>
      <c r="AF238" s="51"/>
      <c r="AG238" s="51"/>
      <c r="AH238" s="51"/>
      <c r="AI238" s="51"/>
      <c r="AJ238" s="51"/>
    </row>
    <row r="239" spans="1:36" ht="15.75" customHeight="1">
      <c r="A239" s="87" t="s">
        <v>758</v>
      </c>
      <c r="B239" s="37" t="s">
        <v>1575</v>
      </c>
      <c r="C239" s="37" t="s">
        <v>1131</v>
      </c>
      <c r="D239" s="37" t="s">
        <v>1702</v>
      </c>
      <c r="E239" s="107" t="s">
        <v>757</v>
      </c>
      <c r="F239" s="135">
        <v>0.4</v>
      </c>
      <c r="G239" s="136">
        <v>2.5040028006304702</v>
      </c>
      <c r="H239" s="51">
        <v>0.108062439103307</v>
      </c>
      <c r="I239" s="51">
        <v>2.3959403615271699</v>
      </c>
      <c r="J239" s="51">
        <v>-13.0033851561017</v>
      </c>
      <c r="K239" s="51">
        <v>-0.104910285830938</v>
      </c>
      <c r="L239" s="51">
        <v>-13.1082954419327</v>
      </c>
      <c r="M239" s="137">
        <v>2.2162448344126302</v>
      </c>
      <c r="N239" s="138">
        <v>0.5</v>
      </c>
      <c r="O239" s="139">
        <v>0</v>
      </c>
      <c r="P239" s="136">
        <v>0</v>
      </c>
      <c r="Q239" s="51">
        <v>0</v>
      </c>
      <c r="R239" s="51">
        <v>0</v>
      </c>
      <c r="S239" s="51">
        <v>0</v>
      </c>
      <c r="T239" s="137">
        <v>0</v>
      </c>
      <c r="U239" s="136">
        <v>0</v>
      </c>
      <c r="V239" s="51">
        <v>2.3959403615271699</v>
      </c>
      <c r="W239" s="51">
        <v>0</v>
      </c>
      <c r="X239" s="51">
        <v>0</v>
      </c>
      <c r="Y239" s="137">
        <v>0</v>
      </c>
      <c r="Z239" s="136">
        <v>0</v>
      </c>
      <c r="AA239" s="51">
        <v>2.3959403615271699</v>
      </c>
      <c r="AB239" s="51">
        <v>0</v>
      </c>
      <c r="AC239" s="51">
        <v>0</v>
      </c>
      <c r="AD239" s="92">
        <v>0</v>
      </c>
      <c r="AE239" s="51"/>
      <c r="AF239" s="51"/>
      <c r="AG239" s="51"/>
      <c r="AH239" s="51"/>
      <c r="AI239" s="51"/>
      <c r="AJ239" s="51"/>
    </row>
    <row r="240" spans="1:36" ht="15.75" customHeight="1">
      <c r="A240" s="87" t="s">
        <v>760</v>
      </c>
      <c r="B240" s="37" t="s">
        <v>1307</v>
      </c>
      <c r="C240" s="37" t="s">
        <v>1131</v>
      </c>
      <c r="D240" s="37" t="s">
        <v>1702</v>
      </c>
      <c r="E240" s="107" t="s">
        <v>759</v>
      </c>
      <c r="F240" s="135">
        <v>0.4</v>
      </c>
      <c r="G240" s="136">
        <v>2.7486160094995702</v>
      </c>
      <c r="H240" s="51">
        <v>0.15821858446520901</v>
      </c>
      <c r="I240" s="51">
        <v>2.59039742503436</v>
      </c>
      <c r="J240" s="51">
        <v>-21.883892136265999</v>
      </c>
      <c r="K240" s="51">
        <v>0.18536829181932299</v>
      </c>
      <c r="L240" s="51">
        <v>-21.698523844446701</v>
      </c>
      <c r="M240" s="137">
        <v>2.3961176181567798</v>
      </c>
      <c r="N240" s="138">
        <v>0.5</v>
      </c>
      <c r="O240" s="139">
        <v>0</v>
      </c>
      <c r="P240" s="136">
        <v>0</v>
      </c>
      <c r="Q240" s="51">
        <v>0</v>
      </c>
      <c r="R240" s="51">
        <v>0</v>
      </c>
      <c r="S240" s="51">
        <v>0</v>
      </c>
      <c r="T240" s="137">
        <v>0</v>
      </c>
      <c r="U240" s="136">
        <v>0</v>
      </c>
      <c r="V240" s="51">
        <v>2.59039742503436</v>
      </c>
      <c r="W240" s="51">
        <v>0</v>
      </c>
      <c r="X240" s="51">
        <v>0</v>
      </c>
      <c r="Y240" s="137">
        <v>0</v>
      </c>
      <c r="Z240" s="136">
        <v>0</v>
      </c>
      <c r="AA240" s="51">
        <v>2.59039742503436</v>
      </c>
      <c r="AB240" s="51">
        <v>0</v>
      </c>
      <c r="AC240" s="51">
        <v>0</v>
      </c>
      <c r="AD240" s="92">
        <v>0</v>
      </c>
      <c r="AE240" s="51"/>
      <c r="AF240" s="51"/>
      <c r="AG240" s="51"/>
      <c r="AH240" s="51"/>
      <c r="AI240" s="51"/>
      <c r="AJ240" s="51"/>
    </row>
    <row r="241" spans="1:36" ht="15.75" customHeight="1">
      <c r="A241" s="87" t="s">
        <v>762</v>
      </c>
      <c r="B241" s="37" t="s">
        <v>1577</v>
      </c>
      <c r="C241" s="37" t="s">
        <v>1131</v>
      </c>
      <c r="D241" s="37" t="s">
        <v>1702</v>
      </c>
      <c r="E241" s="107" t="s">
        <v>761</v>
      </c>
      <c r="F241" s="135">
        <v>0.4</v>
      </c>
      <c r="G241" s="136">
        <v>1.5085438300196801</v>
      </c>
      <c r="H241" s="51">
        <v>5.1806518956169903E-2</v>
      </c>
      <c r="I241" s="51">
        <v>1.45673731106351</v>
      </c>
      <c r="J241" s="51">
        <v>-5.2724074208597296</v>
      </c>
      <c r="K241" s="51">
        <v>3.0221907623107402E-2</v>
      </c>
      <c r="L241" s="51">
        <v>-5.2421855132366204</v>
      </c>
      <c r="M241" s="137">
        <v>1.3474820127337499</v>
      </c>
      <c r="N241" s="138">
        <v>0.5</v>
      </c>
      <c r="O241" s="139">
        <v>0</v>
      </c>
      <c r="P241" s="136">
        <v>0</v>
      </c>
      <c r="Q241" s="51">
        <v>0</v>
      </c>
      <c r="R241" s="51">
        <v>0</v>
      </c>
      <c r="S241" s="51">
        <v>0</v>
      </c>
      <c r="T241" s="137">
        <v>0</v>
      </c>
      <c r="U241" s="136">
        <v>0</v>
      </c>
      <c r="V241" s="51">
        <v>1.45673731106351</v>
      </c>
      <c r="W241" s="51">
        <v>0</v>
      </c>
      <c r="X241" s="51">
        <v>0</v>
      </c>
      <c r="Y241" s="137">
        <v>0</v>
      </c>
      <c r="Z241" s="136">
        <v>0</v>
      </c>
      <c r="AA241" s="51">
        <v>1.45673731106351</v>
      </c>
      <c r="AB241" s="51">
        <v>0</v>
      </c>
      <c r="AC241" s="51">
        <v>0</v>
      </c>
      <c r="AD241" s="92">
        <v>0</v>
      </c>
      <c r="AE241" s="51"/>
      <c r="AF241" s="51"/>
      <c r="AG241" s="51"/>
      <c r="AH241" s="51"/>
      <c r="AI241" s="51"/>
      <c r="AJ241" s="51"/>
    </row>
    <row r="242" spans="1:36" ht="15.75" customHeight="1">
      <c r="A242" s="87" t="s">
        <v>764</v>
      </c>
      <c r="B242" s="37" t="s">
        <v>1309</v>
      </c>
      <c r="C242" s="37" t="s">
        <v>1141</v>
      </c>
      <c r="D242" s="37" t="s">
        <v>1702</v>
      </c>
      <c r="E242" s="107" t="s">
        <v>763</v>
      </c>
      <c r="F242" s="135">
        <v>0.3</v>
      </c>
      <c r="G242" s="136">
        <v>24.679897326294899</v>
      </c>
      <c r="H242" s="51">
        <v>0.207710452688948</v>
      </c>
      <c r="I242" s="51">
        <v>24.472186873605999</v>
      </c>
      <c r="J242" s="51">
        <v>-5.4693505974884502</v>
      </c>
      <c r="K242" s="51">
        <v>-0.203338270631615</v>
      </c>
      <c r="L242" s="51">
        <v>-5.67268886812007</v>
      </c>
      <c r="M242" s="137">
        <v>22.6367728580855</v>
      </c>
      <c r="N242" s="138">
        <v>0.18266766036208301</v>
      </c>
      <c r="O242" s="139">
        <v>0</v>
      </c>
      <c r="P242" s="136">
        <v>0</v>
      </c>
      <c r="Q242" s="51">
        <v>0</v>
      </c>
      <c r="R242" s="51">
        <v>0</v>
      </c>
      <c r="S242" s="51">
        <v>0</v>
      </c>
      <c r="T242" s="137">
        <v>0</v>
      </c>
      <c r="U242" s="136">
        <v>8.8638927497647195</v>
      </c>
      <c r="V242" s="51">
        <v>15.608294123841199</v>
      </c>
      <c r="W242" s="51">
        <v>0</v>
      </c>
      <c r="X242" s="51">
        <v>0</v>
      </c>
      <c r="Y242" s="137">
        <v>0</v>
      </c>
      <c r="Z242" s="136">
        <v>8.8638927497647195</v>
      </c>
      <c r="AA242" s="51">
        <v>15.608294123841199</v>
      </c>
      <c r="AB242" s="51">
        <v>0</v>
      </c>
      <c r="AC242" s="51">
        <v>0</v>
      </c>
      <c r="AD242" s="92">
        <v>0</v>
      </c>
      <c r="AE242" s="51"/>
      <c r="AF242" s="51"/>
      <c r="AG242" s="51"/>
      <c r="AH242" s="51"/>
      <c r="AI242" s="51"/>
      <c r="AJ242" s="51"/>
    </row>
    <row r="243" spans="1:36" ht="15.75" customHeight="1">
      <c r="A243" s="87" t="s">
        <v>768</v>
      </c>
      <c r="B243" s="37" t="s">
        <v>1073</v>
      </c>
      <c r="C243" s="37" t="s">
        <v>1064</v>
      </c>
      <c r="D243" s="37" t="s">
        <v>1065</v>
      </c>
      <c r="E243" s="107" t="s">
        <v>767</v>
      </c>
      <c r="F243" s="135">
        <v>0.49</v>
      </c>
      <c r="G243" s="136">
        <v>87.879096419578204</v>
      </c>
      <c r="H243" s="51">
        <v>21.359295171199399</v>
      </c>
      <c r="I243" s="51">
        <v>66.519801248378897</v>
      </c>
      <c r="J243" s="51">
        <v>31.535168482890398</v>
      </c>
      <c r="K243" s="51">
        <v>-6.0117984702770903E-2</v>
      </c>
      <c r="L243" s="51">
        <v>31.475050498187599</v>
      </c>
      <c r="M243" s="137">
        <v>61.530816154750497</v>
      </c>
      <c r="N243" s="138">
        <v>0</v>
      </c>
      <c r="O243" s="139">
        <v>0</v>
      </c>
      <c r="P243" s="136">
        <v>20.116151688680201</v>
      </c>
      <c r="Q243" s="51">
        <v>0.83634355292618101</v>
      </c>
      <c r="R243" s="51">
        <v>0</v>
      </c>
      <c r="S243" s="51">
        <v>0</v>
      </c>
      <c r="T243" s="137">
        <v>0</v>
      </c>
      <c r="U243" s="136">
        <v>57.302182830380602</v>
      </c>
      <c r="V243" s="51">
        <v>9.2176184179982599</v>
      </c>
      <c r="W243" s="51">
        <v>0</v>
      </c>
      <c r="X243" s="51">
        <v>0</v>
      </c>
      <c r="Y243" s="137">
        <v>0</v>
      </c>
      <c r="Z243" s="136">
        <v>77.418334519060807</v>
      </c>
      <c r="AA243" s="51">
        <v>10.0539619709244</v>
      </c>
      <c r="AB243" s="51">
        <v>0</v>
      </c>
      <c r="AC243" s="51">
        <v>0</v>
      </c>
      <c r="AD243" s="92">
        <v>0</v>
      </c>
      <c r="AE243" s="51"/>
      <c r="AF243" s="51"/>
      <c r="AG243" s="51"/>
      <c r="AH243" s="51"/>
      <c r="AI243" s="51"/>
      <c r="AJ243" s="51"/>
    </row>
    <row r="244" spans="1:36" ht="15.75" customHeight="1">
      <c r="A244" s="87" t="s">
        <v>770</v>
      </c>
      <c r="B244" s="37" t="s">
        <v>1817</v>
      </c>
      <c r="C244" s="37" t="s">
        <v>1131</v>
      </c>
      <c r="D244" s="37" t="s">
        <v>1702</v>
      </c>
      <c r="E244" s="107" t="s">
        <v>769</v>
      </c>
      <c r="F244" s="135">
        <v>0.4</v>
      </c>
      <c r="G244" s="136">
        <v>1.95086384649648</v>
      </c>
      <c r="H244" s="51">
        <v>8.5353666621276594E-2</v>
      </c>
      <c r="I244" s="51">
        <v>1.8655101798752001</v>
      </c>
      <c r="J244" s="51">
        <v>-6.4354979984033696</v>
      </c>
      <c r="K244" s="51">
        <v>-2.5108620224067998E-2</v>
      </c>
      <c r="L244" s="51">
        <v>-6.4606066186274296</v>
      </c>
      <c r="M244" s="137">
        <v>1.7255969163845599</v>
      </c>
      <c r="N244" s="138">
        <v>0.5</v>
      </c>
      <c r="O244" s="139">
        <v>0</v>
      </c>
      <c r="P244" s="136">
        <v>0</v>
      </c>
      <c r="Q244" s="51">
        <v>0</v>
      </c>
      <c r="R244" s="51">
        <v>0</v>
      </c>
      <c r="S244" s="51">
        <v>0</v>
      </c>
      <c r="T244" s="137">
        <v>0</v>
      </c>
      <c r="U244" s="136">
        <v>0</v>
      </c>
      <c r="V244" s="51">
        <v>1.8655101798752001</v>
      </c>
      <c r="W244" s="51">
        <v>0</v>
      </c>
      <c r="X244" s="51">
        <v>0</v>
      </c>
      <c r="Y244" s="137">
        <v>0</v>
      </c>
      <c r="Z244" s="136">
        <v>0</v>
      </c>
      <c r="AA244" s="51">
        <v>1.8655101798752001</v>
      </c>
      <c r="AB244" s="51">
        <v>0</v>
      </c>
      <c r="AC244" s="51">
        <v>0</v>
      </c>
      <c r="AD244" s="92">
        <v>0</v>
      </c>
      <c r="AE244" s="51"/>
      <c r="AF244" s="51"/>
      <c r="AG244" s="51"/>
      <c r="AH244" s="51"/>
      <c r="AI244" s="51"/>
      <c r="AJ244" s="51"/>
    </row>
    <row r="245" spans="1:36" ht="15.75" customHeight="1">
      <c r="A245" s="87" t="s">
        <v>772</v>
      </c>
      <c r="B245" s="37" t="s">
        <v>1582</v>
      </c>
      <c r="C245" s="37" t="s">
        <v>1131</v>
      </c>
      <c r="D245" s="37" t="s">
        <v>1702</v>
      </c>
      <c r="E245" s="107" t="s">
        <v>771</v>
      </c>
      <c r="F245" s="135">
        <v>0.4</v>
      </c>
      <c r="G245" s="136">
        <v>2.4262966781756599</v>
      </c>
      <c r="H245" s="51">
        <v>9.0517849457641894E-2</v>
      </c>
      <c r="I245" s="51">
        <v>2.3357788287180199</v>
      </c>
      <c r="J245" s="51">
        <v>-3.4590838687437602</v>
      </c>
      <c r="K245" s="51">
        <v>0.133679745953344</v>
      </c>
      <c r="L245" s="51">
        <v>-3.3254041227904199</v>
      </c>
      <c r="M245" s="137">
        <v>2.1605954165641701</v>
      </c>
      <c r="N245" s="138">
        <v>0.5</v>
      </c>
      <c r="O245" s="139">
        <v>0</v>
      </c>
      <c r="P245" s="136">
        <v>0</v>
      </c>
      <c r="Q245" s="51">
        <v>0</v>
      </c>
      <c r="R245" s="51">
        <v>0</v>
      </c>
      <c r="S245" s="51">
        <v>0</v>
      </c>
      <c r="T245" s="137">
        <v>0</v>
      </c>
      <c r="U245" s="136">
        <v>0</v>
      </c>
      <c r="V245" s="51">
        <v>2.3357788287180199</v>
      </c>
      <c r="W245" s="51">
        <v>0</v>
      </c>
      <c r="X245" s="51">
        <v>0</v>
      </c>
      <c r="Y245" s="137">
        <v>0</v>
      </c>
      <c r="Z245" s="136">
        <v>0</v>
      </c>
      <c r="AA245" s="51">
        <v>2.3357788287180199</v>
      </c>
      <c r="AB245" s="51">
        <v>0</v>
      </c>
      <c r="AC245" s="51">
        <v>0</v>
      </c>
      <c r="AD245" s="92">
        <v>0</v>
      </c>
      <c r="AE245" s="51"/>
      <c r="AF245" s="51"/>
      <c r="AG245" s="51"/>
      <c r="AH245" s="51"/>
      <c r="AI245" s="51"/>
      <c r="AJ245" s="51"/>
    </row>
    <row r="246" spans="1:36" ht="15.75" customHeight="1">
      <c r="A246" s="87" t="s">
        <v>774</v>
      </c>
      <c r="B246" s="37" t="s">
        <v>1584</v>
      </c>
      <c r="C246" s="37" t="s">
        <v>1131</v>
      </c>
      <c r="D246" s="37" t="s">
        <v>1702</v>
      </c>
      <c r="E246" s="107" t="s">
        <v>773</v>
      </c>
      <c r="F246" s="135">
        <v>0.4</v>
      </c>
      <c r="G246" s="136">
        <v>2.7258087895393199</v>
      </c>
      <c r="H246" s="51">
        <v>0.18358350543324101</v>
      </c>
      <c r="I246" s="51">
        <v>2.5422252841060802</v>
      </c>
      <c r="J246" s="51">
        <v>-5.6361121184977696</v>
      </c>
      <c r="K246" s="51">
        <v>1.2892852558620899E-2</v>
      </c>
      <c r="L246" s="51">
        <v>-5.6232192659391496</v>
      </c>
      <c r="M246" s="137">
        <v>2.3515583877981201</v>
      </c>
      <c r="N246" s="138">
        <v>0.5</v>
      </c>
      <c r="O246" s="139">
        <v>0</v>
      </c>
      <c r="P246" s="136">
        <v>0</v>
      </c>
      <c r="Q246" s="51">
        <v>0</v>
      </c>
      <c r="R246" s="51">
        <v>0</v>
      </c>
      <c r="S246" s="51">
        <v>0</v>
      </c>
      <c r="T246" s="137">
        <v>0</v>
      </c>
      <c r="U246" s="136">
        <v>0</v>
      </c>
      <c r="V246" s="51">
        <v>2.5422252841060802</v>
      </c>
      <c r="W246" s="51">
        <v>0</v>
      </c>
      <c r="X246" s="51">
        <v>0</v>
      </c>
      <c r="Y246" s="137">
        <v>0</v>
      </c>
      <c r="Z246" s="136">
        <v>0</v>
      </c>
      <c r="AA246" s="51">
        <v>2.5422252841060802</v>
      </c>
      <c r="AB246" s="51">
        <v>0</v>
      </c>
      <c r="AC246" s="51">
        <v>0</v>
      </c>
      <c r="AD246" s="92">
        <v>0</v>
      </c>
      <c r="AE246" s="51"/>
      <c r="AF246" s="51"/>
      <c r="AG246" s="51"/>
      <c r="AH246" s="51"/>
      <c r="AI246" s="51"/>
      <c r="AJ246" s="51"/>
    </row>
    <row r="247" spans="1:36" ht="15.75" customHeight="1">
      <c r="A247" s="87" t="s">
        <v>776</v>
      </c>
      <c r="B247" s="37" t="s">
        <v>1818</v>
      </c>
      <c r="C247" s="37" t="s">
        <v>1064</v>
      </c>
      <c r="D247" s="37" t="s">
        <v>1702</v>
      </c>
      <c r="E247" s="107" t="s">
        <v>775</v>
      </c>
      <c r="F247" s="135">
        <v>0.49</v>
      </c>
      <c r="G247" s="136">
        <v>88.422017065263802</v>
      </c>
      <c r="H247" s="51">
        <v>18.823643225270398</v>
      </c>
      <c r="I247" s="51">
        <v>69.5983738399934</v>
      </c>
      <c r="J247" s="51">
        <v>31.4422553169643</v>
      </c>
      <c r="K247" s="51">
        <v>-0.44225777917983</v>
      </c>
      <c r="L247" s="51">
        <v>30.999997537784498</v>
      </c>
      <c r="M247" s="137">
        <v>64.378495801993907</v>
      </c>
      <c r="N247" s="138">
        <v>0</v>
      </c>
      <c r="O247" s="139">
        <v>0</v>
      </c>
      <c r="P247" s="136">
        <v>17.996534896716199</v>
      </c>
      <c r="Q247" s="51">
        <v>0.37342450328889698</v>
      </c>
      <c r="R247" s="51">
        <v>0</v>
      </c>
      <c r="S247" s="51">
        <v>0</v>
      </c>
      <c r="T247" s="137">
        <v>0</v>
      </c>
      <c r="U247" s="136">
        <v>60.586218042722201</v>
      </c>
      <c r="V247" s="51">
        <v>9.01215579727109</v>
      </c>
      <c r="W247" s="51">
        <v>0</v>
      </c>
      <c r="X247" s="51">
        <v>0</v>
      </c>
      <c r="Y247" s="137">
        <v>0</v>
      </c>
      <c r="Z247" s="136">
        <v>78.582752939438393</v>
      </c>
      <c r="AA247" s="51">
        <v>9.3855803005599903</v>
      </c>
      <c r="AB247" s="51">
        <v>0</v>
      </c>
      <c r="AC247" s="51">
        <v>0</v>
      </c>
      <c r="AD247" s="92">
        <v>0</v>
      </c>
      <c r="AE247" s="51"/>
      <c r="AF247" s="51"/>
      <c r="AG247" s="51"/>
      <c r="AH247" s="51"/>
      <c r="AI247" s="51"/>
      <c r="AJ247" s="51"/>
    </row>
    <row r="248" spans="1:36" ht="15.75" customHeight="1">
      <c r="A248" s="87" t="s">
        <v>778</v>
      </c>
      <c r="B248" s="37" t="s">
        <v>1819</v>
      </c>
      <c r="C248" s="37" t="s">
        <v>1131</v>
      </c>
      <c r="D248" s="37" t="s">
        <v>1702</v>
      </c>
      <c r="E248" s="107" t="s">
        <v>777</v>
      </c>
      <c r="F248" s="135">
        <v>0.4</v>
      </c>
      <c r="G248" s="136">
        <v>2.74751131618059</v>
      </c>
      <c r="H248" s="51">
        <v>0.11271168523720999</v>
      </c>
      <c r="I248" s="51">
        <v>2.6347996309433799</v>
      </c>
      <c r="J248" s="51">
        <v>-16.168261358777801</v>
      </c>
      <c r="K248" s="51">
        <v>-1.6191488428823699E-2</v>
      </c>
      <c r="L248" s="51">
        <v>-16.1844528472067</v>
      </c>
      <c r="M248" s="137">
        <v>2.43718965862262</v>
      </c>
      <c r="N248" s="138">
        <v>0.5</v>
      </c>
      <c r="O248" s="139">
        <v>0</v>
      </c>
      <c r="P248" s="136">
        <v>0</v>
      </c>
      <c r="Q248" s="51">
        <v>0</v>
      </c>
      <c r="R248" s="51">
        <v>0</v>
      </c>
      <c r="S248" s="51">
        <v>0</v>
      </c>
      <c r="T248" s="137">
        <v>0</v>
      </c>
      <c r="U248" s="136">
        <v>0</v>
      </c>
      <c r="V248" s="51">
        <v>2.6347996309433799</v>
      </c>
      <c r="W248" s="51">
        <v>0</v>
      </c>
      <c r="X248" s="51">
        <v>0</v>
      </c>
      <c r="Y248" s="137">
        <v>0</v>
      </c>
      <c r="Z248" s="136">
        <v>0</v>
      </c>
      <c r="AA248" s="51">
        <v>2.6347996309433799</v>
      </c>
      <c r="AB248" s="51">
        <v>0</v>
      </c>
      <c r="AC248" s="51">
        <v>0</v>
      </c>
      <c r="AD248" s="92">
        <v>0</v>
      </c>
      <c r="AE248" s="51"/>
      <c r="AF248" s="51"/>
      <c r="AG248" s="51"/>
      <c r="AH248" s="51"/>
      <c r="AI248" s="51"/>
      <c r="AJ248" s="51"/>
    </row>
    <row r="249" spans="1:36" ht="15.75" customHeight="1">
      <c r="A249" s="87" t="s">
        <v>780</v>
      </c>
      <c r="B249" s="37" t="s">
        <v>1311</v>
      </c>
      <c r="C249" s="37" t="s">
        <v>1131</v>
      </c>
      <c r="D249" s="37" t="s">
        <v>1702</v>
      </c>
      <c r="E249" s="107" t="s">
        <v>779</v>
      </c>
      <c r="F249" s="135">
        <v>0.4</v>
      </c>
      <c r="G249" s="136">
        <v>2.11451692215531</v>
      </c>
      <c r="H249" s="51">
        <v>8.8144289155068806E-2</v>
      </c>
      <c r="I249" s="51">
        <v>2.0263726330002401</v>
      </c>
      <c r="J249" s="51">
        <v>-22.4534087821824</v>
      </c>
      <c r="K249" s="51">
        <v>0.96329496405580195</v>
      </c>
      <c r="L249" s="51">
        <v>-21.490113818126598</v>
      </c>
      <c r="M249" s="137">
        <v>1.87439468552522</v>
      </c>
      <c r="N249" s="138">
        <v>0.5</v>
      </c>
      <c r="O249" s="139">
        <v>0</v>
      </c>
      <c r="P249" s="136">
        <v>0</v>
      </c>
      <c r="Q249" s="51">
        <v>0</v>
      </c>
      <c r="R249" s="51">
        <v>0</v>
      </c>
      <c r="S249" s="51">
        <v>0</v>
      </c>
      <c r="T249" s="137">
        <v>0</v>
      </c>
      <c r="U249" s="136">
        <v>0</v>
      </c>
      <c r="V249" s="51">
        <v>2.0263726330002401</v>
      </c>
      <c r="W249" s="51">
        <v>0</v>
      </c>
      <c r="X249" s="51">
        <v>0</v>
      </c>
      <c r="Y249" s="137">
        <v>0</v>
      </c>
      <c r="Z249" s="136">
        <v>0</v>
      </c>
      <c r="AA249" s="51">
        <v>2.0263726330002401</v>
      </c>
      <c r="AB249" s="51">
        <v>0</v>
      </c>
      <c r="AC249" s="51">
        <v>0</v>
      </c>
      <c r="AD249" s="92">
        <v>0</v>
      </c>
      <c r="AE249" s="51"/>
      <c r="AF249" s="51"/>
      <c r="AG249" s="51"/>
      <c r="AH249" s="51"/>
      <c r="AI249" s="51"/>
      <c r="AJ249" s="51"/>
    </row>
    <row r="250" spans="1:36" ht="15.75" customHeight="1">
      <c r="A250" s="87" t="s">
        <v>782</v>
      </c>
      <c r="B250" s="37" t="s">
        <v>1820</v>
      </c>
      <c r="C250" s="37" t="s">
        <v>1131</v>
      </c>
      <c r="D250" s="37" t="s">
        <v>1702</v>
      </c>
      <c r="E250" s="107" t="s">
        <v>781</v>
      </c>
      <c r="F250" s="135">
        <v>0.4</v>
      </c>
      <c r="G250" s="136">
        <v>2.6775622242538999</v>
      </c>
      <c r="H250" s="51">
        <v>9.9834476301282907E-2</v>
      </c>
      <c r="I250" s="51">
        <v>2.5777277479526202</v>
      </c>
      <c r="J250" s="51">
        <v>-9.4258165210941005</v>
      </c>
      <c r="K250" s="51">
        <v>-5.7005765186779897E-2</v>
      </c>
      <c r="L250" s="51">
        <v>-9.4828222862808804</v>
      </c>
      <c r="M250" s="137">
        <v>2.3843981668561698</v>
      </c>
      <c r="N250" s="138">
        <v>0.5</v>
      </c>
      <c r="O250" s="139">
        <v>0</v>
      </c>
      <c r="P250" s="136">
        <v>0</v>
      </c>
      <c r="Q250" s="51">
        <v>0</v>
      </c>
      <c r="R250" s="51">
        <v>0</v>
      </c>
      <c r="S250" s="51">
        <v>0</v>
      </c>
      <c r="T250" s="137">
        <v>0</v>
      </c>
      <c r="U250" s="136">
        <v>0</v>
      </c>
      <c r="V250" s="51">
        <v>2.5777277479526202</v>
      </c>
      <c r="W250" s="51">
        <v>0</v>
      </c>
      <c r="X250" s="51">
        <v>0</v>
      </c>
      <c r="Y250" s="137">
        <v>0</v>
      </c>
      <c r="Z250" s="136">
        <v>0</v>
      </c>
      <c r="AA250" s="51">
        <v>2.5777277479526202</v>
      </c>
      <c r="AB250" s="51">
        <v>0</v>
      </c>
      <c r="AC250" s="51">
        <v>0</v>
      </c>
      <c r="AD250" s="92">
        <v>0</v>
      </c>
      <c r="AE250" s="51"/>
      <c r="AF250" s="51"/>
      <c r="AG250" s="51"/>
      <c r="AH250" s="51"/>
      <c r="AI250" s="51"/>
      <c r="AJ250" s="51"/>
    </row>
    <row r="251" spans="1:36" ht="15.75" customHeight="1">
      <c r="A251" s="87" t="s">
        <v>784</v>
      </c>
      <c r="B251" s="37" t="s">
        <v>1821</v>
      </c>
      <c r="C251" s="37" t="s">
        <v>1131</v>
      </c>
      <c r="D251" s="37" t="s">
        <v>1702</v>
      </c>
      <c r="E251" s="107" t="s">
        <v>783</v>
      </c>
      <c r="F251" s="135">
        <v>0.4</v>
      </c>
      <c r="G251" s="136">
        <v>2.7127539377703398</v>
      </c>
      <c r="H251" s="51">
        <v>0.111335330039535</v>
      </c>
      <c r="I251" s="51">
        <v>2.6014186077308099</v>
      </c>
      <c r="J251" s="51">
        <v>-21.2988895667336</v>
      </c>
      <c r="K251" s="51">
        <v>0.18633860650011499</v>
      </c>
      <c r="L251" s="51">
        <v>-21.112550960233499</v>
      </c>
      <c r="M251" s="137">
        <v>2.4063122121510001</v>
      </c>
      <c r="N251" s="138">
        <v>0.5</v>
      </c>
      <c r="O251" s="139">
        <v>0</v>
      </c>
      <c r="P251" s="136">
        <v>0</v>
      </c>
      <c r="Q251" s="51">
        <v>0</v>
      </c>
      <c r="R251" s="51">
        <v>0</v>
      </c>
      <c r="S251" s="51">
        <v>0</v>
      </c>
      <c r="T251" s="137">
        <v>0</v>
      </c>
      <c r="U251" s="136">
        <v>0</v>
      </c>
      <c r="V251" s="51">
        <v>2.6014186077308099</v>
      </c>
      <c r="W251" s="51">
        <v>0</v>
      </c>
      <c r="X251" s="51">
        <v>0</v>
      </c>
      <c r="Y251" s="137">
        <v>0</v>
      </c>
      <c r="Z251" s="136">
        <v>0</v>
      </c>
      <c r="AA251" s="51">
        <v>2.6014186077308099</v>
      </c>
      <c r="AB251" s="51">
        <v>0</v>
      </c>
      <c r="AC251" s="51">
        <v>0</v>
      </c>
      <c r="AD251" s="92">
        <v>0</v>
      </c>
      <c r="AE251" s="51"/>
      <c r="AF251" s="51"/>
      <c r="AG251" s="51"/>
      <c r="AH251" s="51"/>
      <c r="AI251" s="51"/>
      <c r="AJ251" s="51"/>
    </row>
    <row r="252" spans="1:36" ht="15.75" customHeight="1">
      <c r="A252" s="87" t="s">
        <v>786</v>
      </c>
      <c r="B252" s="37" t="s">
        <v>1822</v>
      </c>
      <c r="C252" s="37" t="s">
        <v>1086</v>
      </c>
      <c r="D252" s="37" t="s">
        <v>1702</v>
      </c>
      <c r="E252" s="107" t="s">
        <v>785</v>
      </c>
      <c r="F252" s="135">
        <v>0.49</v>
      </c>
      <c r="G252" s="136">
        <v>4.8524118397288198</v>
      </c>
      <c r="H252" s="51">
        <v>4.8984295014946201E-2</v>
      </c>
      <c r="I252" s="51">
        <v>4.8034275447138803</v>
      </c>
      <c r="J252" s="51">
        <v>-1.35287179707599</v>
      </c>
      <c r="K252" s="51">
        <v>0.22814501197794801</v>
      </c>
      <c r="L252" s="51">
        <v>-1.12472678509804</v>
      </c>
      <c r="M252" s="137">
        <v>4.4431704788603401</v>
      </c>
      <c r="N252" s="138">
        <v>0.219754063596696</v>
      </c>
      <c r="O252" s="139">
        <v>0</v>
      </c>
      <c r="P252" s="136">
        <v>0</v>
      </c>
      <c r="Q252" s="51">
        <v>0</v>
      </c>
      <c r="R252" s="51">
        <v>0</v>
      </c>
      <c r="S252" s="51">
        <v>0</v>
      </c>
      <c r="T252" s="137">
        <v>0</v>
      </c>
      <c r="U252" s="136">
        <v>3.6713128024201498</v>
      </c>
      <c r="V252" s="51">
        <v>1.1321147422937201</v>
      </c>
      <c r="W252" s="51">
        <v>0</v>
      </c>
      <c r="X252" s="51">
        <v>0</v>
      </c>
      <c r="Y252" s="137">
        <v>0</v>
      </c>
      <c r="Z252" s="136">
        <v>3.6713128024201498</v>
      </c>
      <c r="AA252" s="51">
        <v>1.1321147422937201</v>
      </c>
      <c r="AB252" s="51">
        <v>0</v>
      </c>
      <c r="AC252" s="51">
        <v>0</v>
      </c>
      <c r="AD252" s="92">
        <v>0</v>
      </c>
      <c r="AE252" s="51"/>
      <c r="AF252" s="51"/>
      <c r="AG252" s="51"/>
      <c r="AH252" s="51"/>
      <c r="AI252" s="51"/>
      <c r="AJ252" s="51"/>
    </row>
    <row r="253" spans="1:36" ht="15.75" customHeight="1">
      <c r="A253" s="87" t="s">
        <v>790</v>
      </c>
      <c r="B253" s="37" t="s">
        <v>1075</v>
      </c>
      <c r="C253" s="37" t="s">
        <v>1064</v>
      </c>
      <c r="D253" s="37" t="s">
        <v>1065</v>
      </c>
      <c r="E253" s="107" t="s">
        <v>789</v>
      </c>
      <c r="F253" s="135">
        <v>0.49</v>
      </c>
      <c r="G253" s="136">
        <v>104.68213797033199</v>
      </c>
      <c r="H253" s="51">
        <v>25.837396266766401</v>
      </c>
      <c r="I253" s="51">
        <v>78.844741703565504</v>
      </c>
      <c r="J253" s="51">
        <v>31.053093297128001</v>
      </c>
      <c r="K253" s="51">
        <v>-0.43727714509150001</v>
      </c>
      <c r="L253" s="51">
        <v>30.615816152036501</v>
      </c>
      <c r="M253" s="137">
        <v>72.931386075798102</v>
      </c>
      <c r="N253" s="138">
        <v>0</v>
      </c>
      <c r="O253" s="139">
        <v>0</v>
      </c>
      <c r="P253" s="136">
        <v>24.0983654560236</v>
      </c>
      <c r="Q253" s="51">
        <v>1.2193852161329399</v>
      </c>
      <c r="R253" s="51">
        <v>0</v>
      </c>
      <c r="S253" s="51">
        <v>0</v>
      </c>
      <c r="T253" s="137">
        <v>0</v>
      </c>
      <c r="U253" s="136">
        <v>67.809616881720601</v>
      </c>
      <c r="V253" s="51">
        <v>11.0351248218448</v>
      </c>
      <c r="W253" s="51">
        <v>0</v>
      </c>
      <c r="X253" s="51">
        <v>0</v>
      </c>
      <c r="Y253" s="137">
        <v>0</v>
      </c>
      <c r="Z253" s="136">
        <v>91.907982337744201</v>
      </c>
      <c r="AA253" s="51">
        <v>12.254510037977701</v>
      </c>
      <c r="AB253" s="51">
        <v>0</v>
      </c>
      <c r="AC253" s="51">
        <v>0</v>
      </c>
      <c r="AD253" s="92">
        <v>0</v>
      </c>
      <c r="AE253" s="51"/>
      <c r="AF253" s="51"/>
      <c r="AG253" s="51"/>
      <c r="AH253" s="51"/>
      <c r="AI253" s="51"/>
      <c r="AJ253" s="51"/>
    </row>
    <row r="254" spans="1:36" ht="15.75" customHeight="1">
      <c r="A254" s="87" t="s">
        <v>792</v>
      </c>
      <c r="B254" s="37" t="s">
        <v>1106</v>
      </c>
      <c r="C254" s="37" t="s">
        <v>1064</v>
      </c>
      <c r="D254" s="37" t="s">
        <v>1100</v>
      </c>
      <c r="E254" s="107" t="s">
        <v>791</v>
      </c>
      <c r="F254" s="135">
        <v>0.49</v>
      </c>
      <c r="G254" s="136">
        <v>152.39065684637399</v>
      </c>
      <c r="H254" s="51">
        <v>42.203351136075703</v>
      </c>
      <c r="I254" s="51">
        <v>110.187305710299</v>
      </c>
      <c r="J254" s="51">
        <v>55.736718076486603</v>
      </c>
      <c r="K254" s="51">
        <v>0.51881760448560499</v>
      </c>
      <c r="L254" s="51">
        <v>56.255535680972201</v>
      </c>
      <c r="M254" s="137">
        <v>101.923257782026</v>
      </c>
      <c r="N254" s="138">
        <v>0</v>
      </c>
      <c r="O254" s="139">
        <v>0</v>
      </c>
      <c r="P254" s="136">
        <v>39.226995457856603</v>
      </c>
      <c r="Q254" s="51">
        <v>2.3852704230307702</v>
      </c>
      <c r="R254" s="51">
        <v>0</v>
      </c>
      <c r="S254" s="51">
        <v>0</v>
      </c>
      <c r="T254" s="137">
        <v>0</v>
      </c>
      <c r="U254" s="136">
        <v>95.792015540495797</v>
      </c>
      <c r="V254" s="51">
        <v>14.3952901698025</v>
      </c>
      <c r="W254" s="51">
        <v>0</v>
      </c>
      <c r="X254" s="51">
        <v>0</v>
      </c>
      <c r="Y254" s="137">
        <v>0</v>
      </c>
      <c r="Z254" s="136">
        <v>135.019010998352</v>
      </c>
      <c r="AA254" s="51">
        <v>16.7805605928333</v>
      </c>
      <c r="AB254" s="51">
        <v>0</v>
      </c>
      <c r="AC254" s="51">
        <v>0</v>
      </c>
      <c r="AD254" s="92">
        <v>0</v>
      </c>
      <c r="AE254" s="51"/>
      <c r="AF254" s="51"/>
      <c r="AG254" s="51"/>
      <c r="AH254" s="51"/>
      <c r="AI254" s="51"/>
      <c r="AJ254" s="51"/>
    </row>
    <row r="255" spans="1:36" ht="15.75" customHeight="1">
      <c r="A255" s="87" t="s">
        <v>799</v>
      </c>
      <c r="B255" s="37" t="s">
        <v>1093</v>
      </c>
      <c r="C255" s="37" t="s">
        <v>1064</v>
      </c>
      <c r="D255" s="37" t="s">
        <v>1087</v>
      </c>
      <c r="E255" s="107" t="s">
        <v>798</v>
      </c>
      <c r="F255" s="135">
        <v>0.49</v>
      </c>
      <c r="G255" s="136">
        <v>85.1641040798539</v>
      </c>
      <c r="H255" s="51">
        <v>15.012284490333601</v>
      </c>
      <c r="I255" s="51">
        <v>70.151819589520301</v>
      </c>
      <c r="J255" s="51">
        <v>33.171173033615801</v>
      </c>
      <c r="K255" s="51">
        <v>0.74502882130638404</v>
      </c>
      <c r="L255" s="51">
        <v>33.9162018549222</v>
      </c>
      <c r="M255" s="137">
        <v>64.890433120306298</v>
      </c>
      <c r="N255" s="138">
        <v>0</v>
      </c>
      <c r="O255" s="139">
        <v>0</v>
      </c>
      <c r="P255" s="136">
        <v>14.712458236052299</v>
      </c>
      <c r="Q255" s="51">
        <v>-0.169307206024785</v>
      </c>
      <c r="R255" s="51">
        <v>0</v>
      </c>
      <c r="S255" s="51">
        <v>0</v>
      </c>
      <c r="T255" s="137">
        <v>0</v>
      </c>
      <c r="U255" s="136">
        <v>59.247755613287502</v>
      </c>
      <c r="V255" s="51">
        <v>10.9040639762329</v>
      </c>
      <c r="W255" s="51">
        <v>0</v>
      </c>
      <c r="X255" s="51">
        <v>0</v>
      </c>
      <c r="Y255" s="137">
        <v>0</v>
      </c>
      <c r="Z255" s="136">
        <v>73.960213849339794</v>
      </c>
      <c r="AA255" s="51">
        <v>10.734756770208101</v>
      </c>
      <c r="AB255" s="51">
        <v>0</v>
      </c>
      <c r="AC255" s="51">
        <v>0</v>
      </c>
      <c r="AD255" s="92">
        <v>0</v>
      </c>
      <c r="AE255" s="51"/>
      <c r="AF255" s="51"/>
      <c r="AG255" s="51"/>
      <c r="AH255" s="51"/>
      <c r="AI255" s="51"/>
      <c r="AJ255" s="51"/>
    </row>
    <row r="256" spans="1:36" ht="15.75" customHeight="1">
      <c r="A256" s="87" t="s">
        <v>803</v>
      </c>
      <c r="B256" s="37" t="s">
        <v>1313</v>
      </c>
      <c r="C256" s="37" t="s">
        <v>1131</v>
      </c>
      <c r="D256" s="37" t="s">
        <v>1702</v>
      </c>
      <c r="E256" s="107" t="s">
        <v>802</v>
      </c>
      <c r="F256" s="135">
        <v>0.4</v>
      </c>
      <c r="G256" s="136">
        <v>2.68206763824737</v>
      </c>
      <c r="H256" s="51">
        <v>0.19825654826709399</v>
      </c>
      <c r="I256" s="51">
        <v>2.4838110899802799</v>
      </c>
      <c r="J256" s="51">
        <v>-15.318775925639899</v>
      </c>
      <c r="K256" s="51">
        <v>9.4148404960929397E-2</v>
      </c>
      <c r="L256" s="51">
        <v>-15.224627520679</v>
      </c>
      <c r="M256" s="137">
        <v>2.2975252582317598</v>
      </c>
      <c r="N256" s="138">
        <v>0.5</v>
      </c>
      <c r="O256" s="139">
        <v>0</v>
      </c>
      <c r="P256" s="136">
        <v>0</v>
      </c>
      <c r="Q256" s="51">
        <v>0</v>
      </c>
      <c r="R256" s="51">
        <v>0</v>
      </c>
      <c r="S256" s="51">
        <v>0</v>
      </c>
      <c r="T256" s="137">
        <v>0</v>
      </c>
      <c r="U256" s="136">
        <v>0</v>
      </c>
      <c r="V256" s="51">
        <v>2.4838110899802799</v>
      </c>
      <c r="W256" s="51">
        <v>0</v>
      </c>
      <c r="X256" s="51">
        <v>0</v>
      </c>
      <c r="Y256" s="137">
        <v>0</v>
      </c>
      <c r="Z256" s="136">
        <v>0</v>
      </c>
      <c r="AA256" s="51">
        <v>2.4838110899802799</v>
      </c>
      <c r="AB256" s="51">
        <v>0</v>
      </c>
      <c r="AC256" s="51">
        <v>0</v>
      </c>
      <c r="AD256" s="92">
        <v>0</v>
      </c>
      <c r="AE256" s="51"/>
      <c r="AF256" s="51"/>
      <c r="AG256" s="51"/>
      <c r="AH256" s="51"/>
      <c r="AI256" s="51"/>
      <c r="AJ256" s="51"/>
    </row>
    <row r="257" spans="1:36" ht="15.75" customHeight="1">
      <c r="A257" s="87" t="s">
        <v>805</v>
      </c>
      <c r="B257" s="37" t="s">
        <v>1823</v>
      </c>
      <c r="C257" s="37" t="s">
        <v>1064</v>
      </c>
      <c r="D257" s="37" t="s">
        <v>1702</v>
      </c>
      <c r="E257" s="107" t="s">
        <v>804</v>
      </c>
      <c r="F257" s="135">
        <v>0.49</v>
      </c>
      <c r="G257" s="136">
        <v>203.520795128565</v>
      </c>
      <c r="H257" s="51">
        <v>46.500213818527797</v>
      </c>
      <c r="I257" s="51">
        <v>157.02058131003699</v>
      </c>
      <c r="J257" s="51">
        <v>54.586817617084897</v>
      </c>
      <c r="K257" s="51">
        <v>1.0668856662777499</v>
      </c>
      <c r="L257" s="51">
        <v>55.653703283362603</v>
      </c>
      <c r="M257" s="137">
        <v>145.24403771178399</v>
      </c>
      <c r="N257" s="138">
        <v>0</v>
      </c>
      <c r="O257" s="139">
        <v>0</v>
      </c>
      <c r="P257" s="136">
        <v>43.7027627220357</v>
      </c>
      <c r="Q257" s="51">
        <v>1.91194802570481</v>
      </c>
      <c r="R257" s="51">
        <v>0</v>
      </c>
      <c r="S257" s="51">
        <v>0</v>
      </c>
      <c r="T257" s="137">
        <v>0</v>
      </c>
      <c r="U257" s="136">
        <v>134.27466138568801</v>
      </c>
      <c r="V257" s="51">
        <v>22.7459199243497</v>
      </c>
      <c r="W257" s="51">
        <v>0</v>
      </c>
      <c r="X257" s="51">
        <v>0</v>
      </c>
      <c r="Y257" s="137">
        <v>0</v>
      </c>
      <c r="Z257" s="136">
        <v>177.97742410772301</v>
      </c>
      <c r="AA257" s="51">
        <v>24.657867950054499</v>
      </c>
      <c r="AB257" s="51">
        <v>0</v>
      </c>
      <c r="AC257" s="51">
        <v>0</v>
      </c>
      <c r="AD257" s="92">
        <v>0</v>
      </c>
      <c r="AE257" s="51"/>
      <c r="AF257" s="51"/>
      <c r="AG257" s="51"/>
      <c r="AH257" s="51"/>
      <c r="AI257" s="51"/>
      <c r="AJ257" s="51"/>
    </row>
    <row r="258" spans="1:36" ht="15.75" customHeight="1">
      <c r="A258" s="87" t="s">
        <v>807</v>
      </c>
      <c r="B258" s="37" t="s">
        <v>1824</v>
      </c>
      <c r="C258" s="37" t="s">
        <v>1086</v>
      </c>
      <c r="D258" s="37" t="s">
        <v>1702</v>
      </c>
      <c r="E258" s="107" t="s">
        <v>806</v>
      </c>
      <c r="F258" s="135">
        <v>0.49</v>
      </c>
      <c r="G258" s="136">
        <v>62.873526251909396</v>
      </c>
      <c r="H258" s="51">
        <v>7.9739875637382696</v>
      </c>
      <c r="I258" s="51">
        <v>54.899538688171098</v>
      </c>
      <c r="J258" s="51">
        <v>10.924574210069601</v>
      </c>
      <c r="K258" s="51">
        <v>-0.57497985454503797</v>
      </c>
      <c r="L258" s="51">
        <v>10.3495943555245</v>
      </c>
      <c r="M258" s="137">
        <v>50.782073286558301</v>
      </c>
      <c r="N258" s="138">
        <v>0</v>
      </c>
      <c r="O258" s="139">
        <v>0</v>
      </c>
      <c r="P258" s="136">
        <v>8.7893248632509202</v>
      </c>
      <c r="Q258" s="51">
        <v>-1.2236572262636101</v>
      </c>
      <c r="R258" s="51">
        <v>0</v>
      </c>
      <c r="S258" s="51">
        <v>0</v>
      </c>
      <c r="T258" s="137">
        <v>0</v>
      </c>
      <c r="U258" s="136">
        <v>45.564529157005502</v>
      </c>
      <c r="V258" s="51">
        <v>9.3350095311656105</v>
      </c>
      <c r="W258" s="51">
        <v>0</v>
      </c>
      <c r="X258" s="51">
        <v>0</v>
      </c>
      <c r="Y258" s="137">
        <v>0</v>
      </c>
      <c r="Z258" s="136">
        <v>54.353854020256399</v>
      </c>
      <c r="AA258" s="51">
        <v>8.1113523049020095</v>
      </c>
      <c r="AB258" s="51">
        <v>0</v>
      </c>
      <c r="AC258" s="51">
        <v>0</v>
      </c>
      <c r="AD258" s="92">
        <v>0</v>
      </c>
      <c r="AE258" s="51"/>
      <c r="AF258" s="51"/>
      <c r="AG258" s="51"/>
      <c r="AH258" s="51"/>
      <c r="AI258" s="51"/>
      <c r="AJ258" s="51"/>
    </row>
    <row r="259" spans="1:36" ht="15.75" customHeight="1">
      <c r="A259" s="87" t="s">
        <v>809</v>
      </c>
      <c r="B259" s="37" t="s">
        <v>1825</v>
      </c>
      <c r="C259" s="37" t="s">
        <v>1191</v>
      </c>
      <c r="D259" s="37" t="s">
        <v>1702</v>
      </c>
      <c r="E259" s="107" t="s">
        <v>1826</v>
      </c>
      <c r="F259" s="135">
        <v>0.01</v>
      </c>
      <c r="G259" s="136">
        <v>6.9377301706850201</v>
      </c>
      <c r="H259" s="51">
        <v>2.7014825448317499</v>
      </c>
      <c r="I259" s="51">
        <v>4.2362476258532702</v>
      </c>
      <c r="J259" s="51">
        <v>2.58050996898687</v>
      </c>
      <c r="K259" s="51">
        <v>-1.92180967784941E-2</v>
      </c>
      <c r="L259" s="51">
        <v>2.5612918722083799</v>
      </c>
      <c r="M259" s="137">
        <v>3.9185290539142801</v>
      </c>
      <c r="N259" s="138">
        <v>0</v>
      </c>
      <c r="O259" s="139">
        <v>1.101232</v>
      </c>
      <c r="P259" s="136">
        <v>0</v>
      </c>
      <c r="Q259" s="51">
        <v>0</v>
      </c>
      <c r="R259" s="51">
        <v>1.59951816614167</v>
      </c>
      <c r="S259" s="51">
        <v>0</v>
      </c>
      <c r="T259" s="137">
        <v>0</v>
      </c>
      <c r="U259" s="136">
        <v>0</v>
      </c>
      <c r="V259" s="51">
        <v>0</v>
      </c>
      <c r="W259" s="51">
        <v>4.2362476258532702</v>
      </c>
      <c r="X259" s="51">
        <v>0</v>
      </c>
      <c r="Y259" s="137">
        <v>0</v>
      </c>
      <c r="Z259" s="136">
        <v>0</v>
      </c>
      <c r="AA259" s="51">
        <v>0</v>
      </c>
      <c r="AB259" s="51">
        <v>5.8357657919949402</v>
      </c>
      <c r="AC259" s="51">
        <v>0</v>
      </c>
      <c r="AD259" s="92">
        <v>0</v>
      </c>
      <c r="AE259" s="51"/>
      <c r="AF259" s="51"/>
      <c r="AG259" s="51"/>
      <c r="AH259" s="51"/>
      <c r="AI259" s="51"/>
      <c r="AJ259" s="51"/>
    </row>
    <row r="260" spans="1:36" ht="15.75" customHeight="1">
      <c r="A260" s="87" t="s">
        <v>811</v>
      </c>
      <c r="B260" s="37" t="s">
        <v>1318</v>
      </c>
      <c r="C260" s="37" t="s">
        <v>1086</v>
      </c>
      <c r="D260" s="37" t="s">
        <v>1702</v>
      </c>
      <c r="E260" s="107" t="s">
        <v>810</v>
      </c>
      <c r="F260" s="135">
        <v>0.49</v>
      </c>
      <c r="G260" s="136">
        <v>40.980991547530998</v>
      </c>
      <c r="H260" s="51">
        <v>7.78591771752642</v>
      </c>
      <c r="I260" s="51">
        <v>33.195073830004603</v>
      </c>
      <c r="J260" s="51">
        <v>-26.873246403684799</v>
      </c>
      <c r="K260" s="51">
        <v>0.13167267802320701</v>
      </c>
      <c r="L260" s="51">
        <v>-26.741573725661599</v>
      </c>
      <c r="M260" s="137">
        <v>30.7054432927543</v>
      </c>
      <c r="N260" s="138">
        <v>0.44737802387576803</v>
      </c>
      <c r="O260" s="139">
        <v>0</v>
      </c>
      <c r="P260" s="136">
        <v>7.5122870523340497</v>
      </c>
      <c r="Q260" s="51">
        <v>5.7516998653987697E-2</v>
      </c>
      <c r="R260" s="51">
        <v>0</v>
      </c>
      <c r="S260" s="51">
        <v>0</v>
      </c>
      <c r="T260" s="137">
        <v>0</v>
      </c>
      <c r="U260" s="136">
        <v>26.200014120694799</v>
      </c>
      <c r="V260" s="51">
        <v>6.9950597093098397</v>
      </c>
      <c r="W260" s="51">
        <v>0</v>
      </c>
      <c r="X260" s="51">
        <v>0</v>
      </c>
      <c r="Y260" s="137">
        <v>0</v>
      </c>
      <c r="Z260" s="136">
        <v>33.712301173028898</v>
      </c>
      <c r="AA260" s="51">
        <v>7.0525767079638202</v>
      </c>
      <c r="AB260" s="51">
        <v>0</v>
      </c>
      <c r="AC260" s="51">
        <v>0</v>
      </c>
      <c r="AD260" s="92">
        <v>0</v>
      </c>
      <c r="AE260" s="51"/>
      <c r="AF260" s="51"/>
      <c r="AG260" s="51"/>
      <c r="AH260" s="51"/>
      <c r="AI260" s="51"/>
      <c r="AJ260" s="51"/>
    </row>
    <row r="261" spans="1:36" ht="15.75" customHeight="1">
      <c r="A261" s="87" t="s">
        <v>813</v>
      </c>
      <c r="B261" s="37" t="s">
        <v>1108</v>
      </c>
      <c r="C261" s="37" t="s">
        <v>1064</v>
      </c>
      <c r="D261" s="37" t="s">
        <v>1100</v>
      </c>
      <c r="E261" s="107" t="s">
        <v>812</v>
      </c>
      <c r="F261" s="135">
        <v>0.49</v>
      </c>
      <c r="G261" s="136">
        <v>36.478530251817801</v>
      </c>
      <c r="H261" s="51">
        <v>3.4603269542648301</v>
      </c>
      <c r="I261" s="51">
        <v>33.018203297553001</v>
      </c>
      <c r="J261" s="51">
        <v>-22.547775270548499</v>
      </c>
      <c r="K261" s="51">
        <v>0.163700190437709</v>
      </c>
      <c r="L261" s="51">
        <v>-22.384075080110801</v>
      </c>
      <c r="M261" s="137">
        <v>30.5418380502365</v>
      </c>
      <c r="N261" s="138">
        <v>0.40578382405187102</v>
      </c>
      <c r="O261" s="139">
        <v>0</v>
      </c>
      <c r="P261" s="136">
        <v>4.2356867625508903</v>
      </c>
      <c r="Q261" s="51">
        <v>-1.06453981335402</v>
      </c>
      <c r="R261" s="51">
        <v>0</v>
      </c>
      <c r="S261" s="51">
        <v>0</v>
      </c>
      <c r="T261" s="137">
        <v>0</v>
      </c>
      <c r="U261" s="136">
        <v>28.114605666824399</v>
      </c>
      <c r="V261" s="51">
        <v>4.9035976307284601</v>
      </c>
      <c r="W261" s="51">
        <v>0</v>
      </c>
      <c r="X261" s="51">
        <v>0</v>
      </c>
      <c r="Y261" s="137">
        <v>0</v>
      </c>
      <c r="Z261" s="136">
        <v>32.350292429375301</v>
      </c>
      <c r="AA261" s="51">
        <v>3.8390578173744401</v>
      </c>
      <c r="AB261" s="51">
        <v>0</v>
      </c>
      <c r="AC261" s="51">
        <v>0</v>
      </c>
      <c r="AD261" s="92">
        <v>0</v>
      </c>
      <c r="AE261" s="51"/>
      <c r="AF261" s="51"/>
      <c r="AG261" s="51"/>
      <c r="AH261" s="51"/>
      <c r="AI261" s="51"/>
      <c r="AJ261" s="51"/>
    </row>
    <row r="262" spans="1:36" ht="15.75" customHeight="1">
      <c r="A262" s="87" t="s">
        <v>818</v>
      </c>
      <c r="B262" s="37" t="s">
        <v>1827</v>
      </c>
      <c r="C262" s="37" t="s">
        <v>1740</v>
      </c>
      <c r="D262" s="37" t="s">
        <v>1702</v>
      </c>
      <c r="E262" s="107" t="s">
        <v>1599</v>
      </c>
      <c r="F262" s="135">
        <v>0.49</v>
      </c>
      <c r="G262" s="136">
        <v>97.2395276693466</v>
      </c>
      <c r="H262" s="51">
        <v>8.4576929178696894</v>
      </c>
      <c r="I262" s="51">
        <v>88.781834751476893</v>
      </c>
      <c r="J262" s="51">
        <v>-2.9142883992825901</v>
      </c>
      <c r="K262" s="51">
        <v>-5.8967453860576197E-2</v>
      </c>
      <c r="L262" s="51">
        <v>-2.9732558531431601</v>
      </c>
      <c r="M262" s="137">
        <v>82.123197145116194</v>
      </c>
      <c r="N262" s="138">
        <v>3.1782024137390598E-2</v>
      </c>
      <c r="O262" s="139">
        <v>0</v>
      </c>
      <c r="P262" s="136">
        <v>7.5118077144915301</v>
      </c>
      <c r="Q262" s="51">
        <v>3.2628930474649501E-2</v>
      </c>
      <c r="R262" s="51">
        <v>0</v>
      </c>
      <c r="S262" s="51">
        <v>0</v>
      </c>
      <c r="T262" s="137">
        <v>0</v>
      </c>
      <c r="U262" s="136">
        <v>73.646215893460294</v>
      </c>
      <c r="V262" s="51">
        <v>15.135618858016599</v>
      </c>
      <c r="W262" s="51">
        <v>0</v>
      </c>
      <c r="X262" s="51">
        <v>0</v>
      </c>
      <c r="Y262" s="137">
        <v>0</v>
      </c>
      <c r="Z262" s="136">
        <v>81.158023607951804</v>
      </c>
      <c r="AA262" s="51">
        <v>15.1682477884913</v>
      </c>
      <c r="AB262" s="51">
        <v>0</v>
      </c>
      <c r="AC262" s="51">
        <v>0</v>
      </c>
      <c r="AD262" s="92">
        <v>0</v>
      </c>
      <c r="AE262" s="51"/>
      <c r="AF262" s="51"/>
      <c r="AG262" s="51"/>
      <c r="AH262" s="51"/>
      <c r="AI262" s="51"/>
      <c r="AJ262" s="51"/>
    </row>
    <row r="263" spans="1:36" ht="15.75" customHeight="1">
      <c r="A263" s="87" t="s">
        <v>826</v>
      </c>
      <c r="B263" s="37" t="s">
        <v>1828</v>
      </c>
      <c r="C263" s="37" t="s">
        <v>1131</v>
      </c>
      <c r="D263" s="37" t="s">
        <v>1702</v>
      </c>
      <c r="E263" s="107" t="s">
        <v>825</v>
      </c>
      <c r="F263" s="135">
        <v>0.4</v>
      </c>
      <c r="G263" s="136">
        <v>3.1340747790393801</v>
      </c>
      <c r="H263" s="51">
        <v>0.242792223030492</v>
      </c>
      <c r="I263" s="51">
        <v>2.8912825560088899</v>
      </c>
      <c r="J263" s="51">
        <v>-35.683745827565801</v>
      </c>
      <c r="K263" s="51">
        <v>8.4010854115277294E-3</v>
      </c>
      <c r="L263" s="51">
        <v>-35.675344742154202</v>
      </c>
      <c r="M263" s="137">
        <v>2.6744363643082201</v>
      </c>
      <c r="N263" s="138">
        <v>0.5</v>
      </c>
      <c r="O263" s="139">
        <v>0</v>
      </c>
      <c r="P263" s="136">
        <v>0</v>
      </c>
      <c r="Q263" s="51">
        <v>0</v>
      </c>
      <c r="R263" s="51">
        <v>0</v>
      </c>
      <c r="S263" s="51">
        <v>0</v>
      </c>
      <c r="T263" s="137">
        <v>0</v>
      </c>
      <c r="U263" s="136">
        <v>0</v>
      </c>
      <c r="V263" s="51">
        <v>2.8912825560088899</v>
      </c>
      <c r="W263" s="51">
        <v>0</v>
      </c>
      <c r="X263" s="51">
        <v>0</v>
      </c>
      <c r="Y263" s="137">
        <v>0</v>
      </c>
      <c r="Z263" s="136">
        <v>0</v>
      </c>
      <c r="AA263" s="51">
        <v>2.8912825560088899</v>
      </c>
      <c r="AB263" s="51">
        <v>0</v>
      </c>
      <c r="AC263" s="51">
        <v>0</v>
      </c>
      <c r="AD263" s="92">
        <v>0</v>
      </c>
      <c r="AE263" s="51"/>
      <c r="AF263" s="51"/>
      <c r="AG263" s="51"/>
      <c r="AH263" s="51"/>
      <c r="AI263" s="51"/>
      <c r="AJ263" s="51"/>
    </row>
    <row r="264" spans="1:36" ht="15.75" customHeight="1">
      <c r="A264" s="87" t="s">
        <v>828</v>
      </c>
      <c r="B264" s="37" t="s">
        <v>1320</v>
      </c>
      <c r="C264" s="37" t="s">
        <v>1131</v>
      </c>
      <c r="D264" s="37" t="s">
        <v>1702</v>
      </c>
      <c r="E264" s="107" t="s">
        <v>827</v>
      </c>
      <c r="F264" s="135">
        <v>0.4</v>
      </c>
      <c r="G264" s="136">
        <v>2.8454172469457699</v>
      </c>
      <c r="H264" s="51">
        <v>0.105252480692164</v>
      </c>
      <c r="I264" s="51">
        <v>2.7401647662536002</v>
      </c>
      <c r="J264" s="51">
        <v>-7.8573192648824799</v>
      </c>
      <c r="K264" s="51">
        <v>0.160883227266472</v>
      </c>
      <c r="L264" s="51">
        <v>-7.6964360376160004</v>
      </c>
      <c r="M264" s="137">
        <v>2.5346524087845799</v>
      </c>
      <c r="N264" s="138">
        <v>0.5</v>
      </c>
      <c r="O264" s="139">
        <v>0</v>
      </c>
      <c r="P264" s="136">
        <v>0</v>
      </c>
      <c r="Q264" s="51">
        <v>0</v>
      </c>
      <c r="R264" s="51">
        <v>0</v>
      </c>
      <c r="S264" s="51">
        <v>0</v>
      </c>
      <c r="T264" s="137">
        <v>0</v>
      </c>
      <c r="U264" s="136">
        <v>0</v>
      </c>
      <c r="V264" s="51">
        <v>2.7401647662536002</v>
      </c>
      <c r="W264" s="51">
        <v>0</v>
      </c>
      <c r="X264" s="51">
        <v>0</v>
      </c>
      <c r="Y264" s="137">
        <v>0</v>
      </c>
      <c r="Z264" s="136">
        <v>0</v>
      </c>
      <c r="AA264" s="51">
        <v>2.7401647662536002</v>
      </c>
      <c r="AB264" s="51">
        <v>0</v>
      </c>
      <c r="AC264" s="51">
        <v>0</v>
      </c>
      <c r="AD264" s="92">
        <v>0</v>
      </c>
      <c r="AE264" s="51"/>
      <c r="AF264" s="51"/>
      <c r="AG264" s="51"/>
      <c r="AH264" s="51"/>
      <c r="AI264" s="51"/>
      <c r="AJ264" s="51"/>
    </row>
    <row r="265" spans="1:36" ht="15.75" customHeight="1">
      <c r="A265" s="87" t="s">
        <v>830</v>
      </c>
      <c r="B265" s="37" t="s">
        <v>1119</v>
      </c>
      <c r="C265" s="37" t="s">
        <v>1086</v>
      </c>
      <c r="D265" s="37" t="s">
        <v>1115</v>
      </c>
      <c r="E265" s="107" t="s">
        <v>829</v>
      </c>
      <c r="F265" s="135">
        <v>0.49</v>
      </c>
      <c r="G265" s="136">
        <v>46.240415841677802</v>
      </c>
      <c r="H265" s="51">
        <v>5.0866920206009496</v>
      </c>
      <c r="I265" s="51">
        <v>41.153723821076902</v>
      </c>
      <c r="J265" s="51">
        <v>-29.415424678598701</v>
      </c>
      <c r="K265" s="51">
        <v>1.3166326541620199</v>
      </c>
      <c r="L265" s="51">
        <v>-28.098792024436701</v>
      </c>
      <c r="M265" s="137">
        <v>38.067194534496103</v>
      </c>
      <c r="N265" s="138">
        <v>0.41683122588242599</v>
      </c>
      <c r="O265" s="139">
        <v>0</v>
      </c>
      <c r="P265" s="136">
        <v>7.2615728971805602</v>
      </c>
      <c r="Q265" s="51">
        <v>-2.4205799831102301</v>
      </c>
      <c r="R265" s="51">
        <v>0</v>
      </c>
      <c r="S265" s="51">
        <v>0</v>
      </c>
      <c r="T265" s="137">
        <v>0</v>
      </c>
      <c r="U265" s="136">
        <v>34.279059189521099</v>
      </c>
      <c r="V265" s="51">
        <v>6.8746646315556497</v>
      </c>
      <c r="W265" s="51">
        <v>0</v>
      </c>
      <c r="X265" s="51">
        <v>0</v>
      </c>
      <c r="Y265" s="137">
        <v>0</v>
      </c>
      <c r="Z265" s="136">
        <v>41.540632086701699</v>
      </c>
      <c r="AA265" s="51">
        <v>4.45408464844542</v>
      </c>
      <c r="AB265" s="51">
        <v>0</v>
      </c>
      <c r="AC265" s="51">
        <v>0</v>
      </c>
      <c r="AD265" s="92">
        <v>0</v>
      </c>
      <c r="AE265" s="51"/>
      <c r="AF265" s="51"/>
      <c r="AG265" s="51"/>
      <c r="AH265" s="51"/>
      <c r="AI265" s="51"/>
      <c r="AJ265" s="51"/>
    </row>
    <row r="266" spans="1:36" ht="15.75" customHeight="1">
      <c r="A266" s="87" t="s">
        <v>832</v>
      </c>
      <c r="B266" s="37" t="s">
        <v>1322</v>
      </c>
      <c r="C266" s="37" t="s">
        <v>1131</v>
      </c>
      <c r="D266" s="37" t="s">
        <v>1702</v>
      </c>
      <c r="E266" s="107" t="s">
        <v>831</v>
      </c>
      <c r="F266" s="135">
        <v>0.4</v>
      </c>
      <c r="G266" s="136">
        <v>2.2099299147147602</v>
      </c>
      <c r="H266" s="51">
        <v>0.14709978753293099</v>
      </c>
      <c r="I266" s="51">
        <v>2.0628301271818299</v>
      </c>
      <c r="J266" s="51">
        <v>-12.3566203890494</v>
      </c>
      <c r="K266" s="51">
        <v>8.6161577439115802E-2</v>
      </c>
      <c r="L266" s="51">
        <v>-12.2704588116103</v>
      </c>
      <c r="M266" s="137">
        <v>1.90811786764319</v>
      </c>
      <c r="N266" s="138">
        <v>0.5</v>
      </c>
      <c r="O266" s="139">
        <v>0</v>
      </c>
      <c r="P266" s="136">
        <v>0</v>
      </c>
      <c r="Q266" s="51">
        <v>0</v>
      </c>
      <c r="R266" s="51">
        <v>0</v>
      </c>
      <c r="S266" s="51">
        <v>0</v>
      </c>
      <c r="T266" s="137">
        <v>0</v>
      </c>
      <c r="U266" s="136">
        <v>0</v>
      </c>
      <c r="V266" s="51">
        <v>2.0628301271818299</v>
      </c>
      <c r="W266" s="51">
        <v>0</v>
      </c>
      <c r="X266" s="51">
        <v>0</v>
      </c>
      <c r="Y266" s="137">
        <v>0</v>
      </c>
      <c r="Z266" s="136">
        <v>0</v>
      </c>
      <c r="AA266" s="51">
        <v>2.0628301271818299</v>
      </c>
      <c r="AB266" s="51">
        <v>0</v>
      </c>
      <c r="AC266" s="51">
        <v>0</v>
      </c>
      <c r="AD266" s="92">
        <v>0</v>
      </c>
      <c r="AE266" s="51"/>
      <c r="AF266" s="51"/>
      <c r="AG266" s="51"/>
      <c r="AH266" s="51"/>
      <c r="AI266" s="51"/>
      <c r="AJ266" s="51"/>
    </row>
    <row r="267" spans="1:36" ht="15.75" customHeight="1">
      <c r="A267" s="87" t="s">
        <v>834</v>
      </c>
      <c r="B267" s="37" t="s">
        <v>1324</v>
      </c>
      <c r="C267" s="37" t="s">
        <v>1131</v>
      </c>
      <c r="D267" s="37" t="s">
        <v>1702</v>
      </c>
      <c r="E267" s="107" t="s">
        <v>833</v>
      </c>
      <c r="F267" s="135">
        <v>0.4</v>
      </c>
      <c r="G267" s="136">
        <v>4.0656726807285102</v>
      </c>
      <c r="H267" s="51">
        <v>0.45171565907537098</v>
      </c>
      <c r="I267" s="51">
        <v>3.61395702165313</v>
      </c>
      <c r="J267" s="51">
        <v>-6.2896071403225902</v>
      </c>
      <c r="K267" s="51">
        <v>3.3257367004154902E-2</v>
      </c>
      <c r="L267" s="51">
        <v>-6.2563497733184299</v>
      </c>
      <c r="M267" s="137">
        <v>3.3429102450291501</v>
      </c>
      <c r="N267" s="138">
        <v>0.5</v>
      </c>
      <c r="O267" s="139">
        <v>0</v>
      </c>
      <c r="P267" s="136">
        <v>0</v>
      </c>
      <c r="Q267" s="51">
        <v>0.33471435758809198</v>
      </c>
      <c r="R267" s="51">
        <v>0</v>
      </c>
      <c r="S267" s="51">
        <v>0</v>
      </c>
      <c r="T267" s="137">
        <v>0</v>
      </c>
      <c r="U267" s="136">
        <v>0</v>
      </c>
      <c r="V267" s="51">
        <v>3.61395702165313</v>
      </c>
      <c r="W267" s="51">
        <v>0</v>
      </c>
      <c r="X267" s="51">
        <v>0</v>
      </c>
      <c r="Y267" s="137">
        <v>0</v>
      </c>
      <c r="Z267" s="136">
        <v>0</v>
      </c>
      <c r="AA267" s="51">
        <v>3.94867137924123</v>
      </c>
      <c r="AB267" s="51">
        <v>0</v>
      </c>
      <c r="AC267" s="51">
        <v>0</v>
      </c>
      <c r="AD267" s="92">
        <v>0</v>
      </c>
      <c r="AE267" s="51"/>
      <c r="AF267" s="51"/>
      <c r="AG267" s="51"/>
      <c r="AH267" s="51"/>
      <c r="AI267" s="51"/>
      <c r="AJ267" s="51"/>
    </row>
    <row r="268" spans="1:36" ht="15.75" customHeight="1">
      <c r="A268" s="87" t="s">
        <v>836</v>
      </c>
      <c r="B268" s="37" t="s">
        <v>1326</v>
      </c>
      <c r="C268" s="37" t="s">
        <v>1131</v>
      </c>
      <c r="D268" s="37" t="s">
        <v>1702</v>
      </c>
      <c r="E268" s="107" t="s">
        <v>835</v>
      </c>
      <c r="F268" s="135">
        <v>0.4</v>
      </c>
      <c r="G268" s="136">
        <v>4.1121419471892597</v>
      </c>
      <c r="H268" s="51">
        <v>0.15334039789683801</v>
      </c>
      <c r="I268" s="51">
        <v>3.9588015492924198</v>
      </c>
      <c r="J268" s="51">
        <v>-13.703952607827199</v>
      </c>
      <c r="K268" s="51">
        <v>-1.7845522836413601E-2</v>
      </c>
      <c r="L268" s="51">
        <v>-13.721798130663601</v>
      </c>
      <c r="M268" s="137">
        <v>3.6618914330954899</v>
      </c>
      <c r="N268" s="138">
        <v>0.5</v>
      </c>
      <c r="O268" s="139">
        <v>0</v>
      </c>
      <c r="P268" s="136">
        <v>0</v>
      </c>
      <c r="Q268" s="51">
        <v>0</v>
      </c>
      <c r="R268" s="51">
        <v>0</v>
      </c>
      <c r="S268" s="51">
        <v>0</v>
      </c>
      <c r="T268" s="137">
        <v>0</v>
      </c>
      <c r="U268" s="136">
        <v>0</v>
      </c>
      <c r="V268" s="51">
        <v>3.9588015492924198</v>
      </c>
      <c r="W268" s="51">
        <v>0</v>
      </c>
      <c r="X268" s="51">
        <v>0</v>
      </c>
      <c r="Y268" s="137">
        <v>0</v>
      </c>
      <c r="Z268" s="136">
        <v>0</v>
      </c>
      <c r="AA268" s="51">
        <v>3.9588015492924198</v>
      </c>
      <c r="AB268" s="51">
        <v>0</v>
      </c>
      <c r="AC268" s="51">
        <v>0</v>
      </c>
      <c r="AD268" s="92">
        <v>0</v>
      </c>
      <c r="AE268" s="51"/>
      <c r="AF268" s="51"/>
      <c r="AG268" s="51"/>
      <c r="AH268" s="51"/>
      <c r="AI268" s="51"/>
      <c r="AJ268" s="51"/>
    </row>
    <row r="269" spans="1:36" ht="15.75" customHeight="1">
      <c r="A269" s="87" t="s">
        <v>840</v>
      </c>
      <c r="B269" s="37" t="s">
        <v>1606</v>
      </c>
      <c r="C269" s="37" t="s">
        <v>1131</v>
      </c>
      <c r="D269" s="37" t="s">
        <v>1702</v>
      </c>
      <c r="E269" s="107" t="s">
        <v>839</v>
      </c>
      <c r="F269" s="135">
        <v>0.4</v>
      </c>
      <c r="G269" s="136">
        <v>3.6333098744422498</v>
      </c>
      <c r="H269" s="51">
        <v>0.26503078497861898</v>
      </c>
      <c r="I269" s="51">
        <v>3.3682790894636301</v>
      </c>
      <c r="J269" s="51">
        <v>-9.0950450968779908</v>
      </c>
      <c r="K269" s="51">
        <v>0.259227361296958</v>
      </c>
      <c r="L269" s="51">
        <v>-8.8358177355810295</v>
      </c>
      <c r="M269" s="137">
        <v>3.11565815775386</v>
      </c>
      <c r="N269" s="138">
        <v>0.5</v>
      </c>
      <c r="O269" s="139">
        <v>0</v>
      </c>
      <c r="P269" s="136">
        <v>0</v>
      </c>
      <c r="Q269" s="51">
        <v>0</v>
      </c>
      <c r="R269" s="51">
        <v>0</v>
      </c>
      <c r="S269" s="51">
        <v>0</v>
      </c>
      <c r="T269" s="137">
        <v>0</v>
      </c>
      <c r="U269" s="136">
        <v>0</v>
      </c>
      <c r="V269" s="51">
        <v>3.3682790894636301</v>
      </c>
      <c r="W269" s="51">
        <v>0</v>
      </c>
      <c r="X269" s="51">
        <v>0</v>
      </c>
      <c r="Y269" s="137">
        <v>0</v>
      </c>
      <c r="Z269" s="136">
        <v>0</v>
      </c>
      <c r="AA269" s="51">
        <v>3.3682790894636301</v>
      </c>
      <c r="AB269" s="51">
        <v>0</v>
      </c>
      <c r="AC269" s="51">
        <v>0</v>
      </c>
      <c r="AD269" s="92">
        <v>0</v>
      </c>
      <c r="AE269" s="51"/>
      <c r="AF269" s="51"/>
      <c r="AG269" s="51"/>
      <c r="AH269" s="51"/>
      <c r="AI269" s="51"/>
      <c r="AJ269" s="51"/>
    </row>
    <row r="270" spans="1:36" ht="15.75" customHeight="1">
      <c r="A270" s="87" t="s">
        <v>844</v>
      </c>
      <c r="B270" s="37" t="s">
        <v>1829</v>
      </c>
      <c r="C270" s="37" t="s">
        <v>1131</v>
      </c>
      <c r="D270" s="37" t="s">
        <v>1702</v>
      </c>
      <c r="E270" s="107" t="s">
        <v>843</v>
      </c>
      <c r="F270" s="135">
        <v>0.4</v>
      </c>
      <c r="G270" s="136">
        <v>2.9396583011203599</v>
      </c>
      <c r="H270" s="51">
        <v>0.123140936563568</v>
      </c>
      <c r="I270" s="51">
        <v>2.8165173645567898</v>
      </c>
      <c r="J270" s="51">
        <v>-18.883744617896198</v>
      </c>
      <c r="K270" s="51">
        <v>8.66277582684951E-2</v>
      </c>
      <c r="L270" s="51">
        <v>-18.7971168596277</v>
      </c>
      <c r="M270" s="137">
        <v>2.6052785622150298</v>
      </c>
      <c r="N270" s="138">
        <v>0.5</v>
      </c>
      <c r="O270" s="139">
        <v>0</v>
      </c>
      <c r="P270" s="136">
        <v>0</v>
      </c>
      <c r="Q270" s="51">
        <v>0</v>
      </c>
      <c r="R270" s="51">
        <v>0</v>
      </c>
      <c r="S270" s="51">
        <v>0</v>
      </c>
      <c r="T270" s="137">
        <v>0</v>
      </c>
      <c r="U270" s="136">
        <v>0</v>
      </c>
      <c r="V270" s="51">
        <v>2.8165173645567898</v>
      </c>
      <c r="W270" s="51">
        <v>0</v>
      </c>
      <c r="X270" s="51">
        <v>0</v>
      </c>
      <c r="Y270" s="137">
        <v>0</v>
      </c>
      <c r="Z270" s="136">
        <v>0</v>
      </c>
      <c r="AA270" s="51">
        <v>2.8165173645567898</v>
      </c>
      <c r="AB270" s="51">
        <v>0</v>
      </c>
      <c r="AC270" s="51">
        <v>0</v>
      </c>
      <c r="AD270" s="92">
        <v>0</v>
      </c>
      <c r="AE270" s="51"/>
      <c r="AF270" s="51"/>
      <c r="AG270" s="51"/>
      <c r="AH270" s="51"/>
      <c r="AI270" s="51"/>
      <c r="AJ270" s="51"/>
    </row>
    <row r="271" spans="1:36" ht="15.75" customHeight="1">
      <c r="A271" s="87" t="s">
        <v>846</v>
      </c>
      <c r="B271" s="37" t="s">
        <v>1611</v>
      </c>
      <c r="C271" s="37" t="s">
        <v>1131</v>
      </c>
      <c r="D271" s="37" t="s">
        <v>1702</v>
      </c>
      <c r="E271" s="107" t="s">
        <v>845</v>
      </c>
      <c r="F271" s="135">
        <v>0.4</v>
      </c>
      <c r="G271" s="136">
        <v>2.65449558630106</v>
      </c>
      <c r="H271" s="51">
        <v>0.108839228184252</v>
      </c>
      <c r="I271" s="51">
        <v>2.5456563581168101</v>
      </c>
      <c r="J271" s="51">
        <v>-12.7833369724387</v>
      </c>
      <c r="K271" s="51">
        <v>0.208692503064764</v>
      </c>
      <c r="L271" s="51">
        <v>-12.574644469373901</v>
      </c>
      <c r="M271" s="137">
        <v>2.35473213125805</v>
      </c>
      <c r="N271" s="138">
        <v>0.5</v>
      </c>
      <c r="O271" s="139">
        <v>0</v>
      </c>
      <c r="P271" s="136">
        <v>0</v>
      </c>
      <c r="Q271" s="51">
        <v>0</v>
      </c>
      <c r="R271" s="51">
        <v>0</v>
      </c>
      <c r="S271" s="51">
        <v>0</v>
      </c>
      <c r="T271" s="137">
        <v>0</v>
      </c>
      <c r="U271" s="136">
        <v>0</v>
      </c>
      <c r="V271" s="51">
        <v>2.5456563581168101</v>
      </c>
      <c r="W271" s="51">
        <v>0</v>
      </c>
      <c r="X271" s="51">
        <v>0</v>
      </c>
      <c r="Y271" s="137">
        <v>0</v>
      </c>
      <c r="Z271" s="136">
        <v>0</v>
      </c>
      <c r="AA271" s="51">
        <v>2.5456563581168101</v>
      </c>
      <c r="AB271" s="51">
        <v>0</v>
      </c>
      <c r="AC271" s="51">
        <v>0</v>
      </c>
      <c r="AD271" s="92">
        <v>0</v>
      </c>
      <c r="AE271" s="51"/>
      <c r="AF271" s="51"/>
      <c r="AG271" s="51"/>
      <c r="AH271" s="51"/>
      <c r="AI271" s="51"/>
      <c r="AJ271" s="51"/>
    </row>
    <row r="272" spans="1:36" ht="15.75" customHeight="1">
      <c r="A272" s="87" t="s">
        <v>850</v>
      </c>
      <c r="B272" s="37" t="s">
        <v>1616</v>
      </c>
      <c r="C272" s="37" t="s">
        <v>1131</v>
      </c>
      <c r="D272" s="37" t="s">
        <v>1702</v>
      </c>
      <c r="E272" s="107" t="s">
        <v>849</v>
      </c>
      <c r="F272" s="135">
        <v>0.4</v>
      </c>
      <c r="G272" s="136">
        <v>2.7627447387043498</v>
      </c>
      <c r="H272" s="51">
        <v>0.21593004327401699</v>
      </c>
      <c r="I272" s="51">
        <v>2.5468146954303399</v>
      </c>
      <c r="J272" s="51">
        <v>-7.5317260991810802</v>
      </c>
      <c r="K272" s="51">
        <v>-3.5902318960476798E-2</v>
      </c>
      <c r="L272" s="51">
        <v>-7.5676284181415499</v>
      </c>
      <c r="M272" s="137">
        <v>2.3558035932730599</v>
      </c>
      <c r="N272" s="138">
        <v>0.5</v>
      </c>
      <c r="O272" s="139">
        <v>0</v>
      </c>
      <c r="P272" s="136">
        <v>0</v>
      </c>
      <c r="Q272" s="51">
        <v>0.11505427069355</v>
      </c>
      <c r="R272" s="51">
        <v>0</v>
      </c>
      <c r="S272" s="51">
        <v>0</v>
      </c>
      <c r="T272" s="137">
        <v>0</v>
      </c>
      <c r="U272" s="136">
        <v>0</v>
      </c>
      <c r="V272" s="51">
        <v>2.5468146954303399</v>
      </c>
      <c r="W272" s="51">
        <v>0</v>
      </c>
      <c r="X272" s="51">
        <v>0</v>
      </c>
      <c r="Y272" s="137">
        <v>0</v>
      </c>
      <c r="Z272" s="136">
        <v>0</v>
      </c>
      <c r="AA272" s="51">
        <v>2.6618689661238899</v>
      </c>
      <c r="AB272" s="51">
        <v>0</v>
      </c>
      <c r="AC272" s="51">
        <v>0</v>
      </c>
      <c r="AD272" s="92">
        <v>0</v>
      </c>
      <c r="AE272" s="51"/>
      <c r="AF272" s="51"/>
      <c r="AG272" s="51"/>
      <c r="AH272" s="51"/>
      <c r="AI272" s="51"/>
      <c r="AJ272" s="51"/>
    </row>
    <row r="273" spans="1:36" ht="15.75" customHeight="1">
      <c r="A273" s="87" t="s">
        <v>852</v>
      </c>
      <c r="B273" s="37" t="s">
        <v>1830</v>
      </c>
      <c r="C273" s="37" t="s">
        <v>1064</v>
      </c>
      <c r="D273" s="37" t="s">
        <v>1702</v>
      </c>
      <c r="E273" s="107" t="s">
        <v>851</v>
      </c>
      <c r="F273" s="135">
        <v>0.49</v>
      </c>
      <c r="G273" s="136">
        <v>71.8076682165688</v>
      </c>
      <c r="H273" s="51">
        <v>18.458763562187102</v>
      </c>
      <c r="I273" s="51">
        <v>53.348904654381698</v>
      </c>
      <c r="J273" s="51">
        <v>38.169000934387803</v>
      </c>
      <c r="K273" s="51">
        <v>-3.6402170327981799E-2</v>
      </c>
      <c r="L273" s="51">
        <v>38.1325987640599</v>
      </c>
      <c r="M273" s="137">
        <v>49.3477368053031</v>
      </c>
      <c r="N273" s="138">
        <v>0</v>
      </c>
      <c r="O273" s="139">
        <v>0</v>
      </c>
      <c r="P273" s="136">
        <v>17.3121019361365</v>
      </c>
      <c r="Q273" s="51">
        <v>0.82150454122255701</v>
      </c>
      <c r="R273" s="51">
        <v>0</v>
      </c>
      <c r="S273" s="51">
        <v>0</v>
      </c>
      <c r="T273" s="137">
        <v>0</v>
      </c>
      <c r="U273" s="136">
        <v>46.451264806542703</v>
      </c>
      <c r="V273" s="51">
        <v>6.8976398478391303</v>
      </c>
      <c r="W273" s="51">
        <v>0</v>
      </c>
      <c r="X273" s="51">
        <v>0</v>
      </c>
      <c r="Y273" s="137">
        <v>0</v>
      </c>
      <c r="Z273" s="136">
        <v>63.763366742679104</v>
      </c>
      <c r="AA273" s="51">
        <v>7.7191443890616904</v>
      </c>
      <c r="AB273" s="51">
        <v>0</v>
      </c>
      <c r="AC273" s="51">
        <v>0</v>
      </c>
      <c r="AD273" s="92">
        <v>0</v>
      </c>
      <c r="AE273" s="51"/>
      <c r="AF273" s="51"/>
      <c r="AG273" s="51"/>
      <c r="AH273" s="51"/>
      <c r="AI273" s="51"/>
      <c r="AJ273" s="51"/>
    </row>
    <row r="274" spans="1:36" ht="15.75" customHeight="1">
      <c r="A274" s="87" t="s">
        <v>854</v>
      </c>
      <c r="B274" s="37" t="s">
        <v>1831</v>
      </c>
      <c r="C274" s="37" t="s">
        <v>1625</v>
      </c>
      <c r="D274" s="37" t="s">
        <v>1702</v>
      </c>
      <c r="E274" s="107" t="s">
        <v>853</v>
      </c>
      <c r="F274" s="135">
        <v>0.01</v>
      </c>
      <c r="G274" s="136">
        <v>29.9886373762738</v>
      </c>
      <c r="H274" s="51">
        <v>12.991811630183699</v>
      </c>
      <c r="I274" s="51">
        <v>16.996825746090099</v>
      </c>
      <c r="J274" s="51">
        <v>12.601788123915799</v>
      </c>
      <c r="K274" s="51">
        <v>4.5666322825338702E-2</v>
      </c>
      <c r="L274" s="51">
        <v>12.647454446741101</v>
      </c>
      <c r="M274" s="137">
        <v>15.722063815133399</v>
      </c>
      <c r="N274" s="138">
        <v>0</v>
      </c>
      <c r="O274" s="139">
        <v>2.7558919999999998</v>
      </c>
      <c r="P274" s="136">
        <v>0</v>
      </c>
      <c r="Q274" s="51">
        <v>0</v>
      </c>
      <c r="R274" s="51">
        <v>10.2329922475428</v>
      </c>
      <c r="S274" s="51">
        <v>0</v>
      </c>
      <c r="T274" s="137">
        <v>0</v>
      </c>
      <c r="U274" s="136">
        <v>0</v>
      </c>
      <c r="V274" s="51">
        <v>0</v>
      </c>
      <c r="W274" s="51">
        <v>16.996825746090099</v>
      </c>
      <c r="X274" s="51">
        <v>0</v>
      </c>
      <c r="Y274" s="137">
        <v>0</v>
      </c>
      <c r="Z274" s="136">
        <v>0</v>
      </c>
      <c r="AA274" s="51">
        <v>0</v>
      </c>
      <c r="AB274" s="51">
        <v>27.229817993632999</v>
      </c>
      <c r="AC274" s="51">
        <v>0</v>
      </c>
      <c r="AD274" s="92">
        <v>0</v>
      </c>
      <c r="AE274" s="51"/>
      <c r="AF274" s="51"/>
      <c r="AG274" s="51"/>
      <c r="AH274" s="51"/>
      <c r="AI274" s="51"/>
      <c r="AJ274" s="51"/>
    </row>
    <row r="275" spans="1:36" ht="15.75" customHeight="1">
      <c r="A275" s="87" t="s">
        <v>856</v>
      </c>
      <c r="B275" s="37" t="s">
        <v>1328</v>
      </c>
      <c r="C275" s="37" t="s">
        <v>1086</v>
      </c>
      <c r="D275" s="37" t="s">
        <v>1702</v>
      </c>
      <c r="E275" s="107" t="s">
        <v>855</v>
      </c>
      <c r="F275" s="135">
        <v>0.49</v>
      </c>
      <c r="G275" s="136">
        <v>74.017698793902497</v>
      </c>
      <c r="H275" s="51">
        <v>13.73323352601</v>
      </c>
      <c r="I275" s="51">
        <v>60.2844652678925</v>
      </c>
      <c r="J275" s="51">
        <v>6.0968486353076798</v>
      </c>
      <c r="K275" s="51">
        <v>0.44570476079106802</v>
      </c>
      <c r="L275" s="51">
        <v>6.5425533960987501</v>
      </c>
      <c r="M275" s="137">
        <v>55.763130372800603</v>
      </c>
      <c r="N275" s="138">
        <v>0</v>
      </c>
      <c r="O275" s="139">
        <v>0</v>
      </c>
      <c r="P275" s="136">
        <v>13.1978587750791</v>
      </c>
      <c r="Q275" s="51">
        <v>0.14066812518812799</v>
      </c>
      <c r="R275" s="51">
        <v>0</v>
      </c>
      <c r="S275" s="51">
        <v>0</v>
      </c>
      <c r="T275" s="137">
        <v>0</v>
      </c>
      <c r="U275" s="136">
        <v>49.430670198094496</v>
      </c>
      <c r="V275" s="51">
        <v>10.853795069798</v>
      </c>
      <c r="W275" s="51">
        <v>0</v>
      </c>
      <c r="X275" s="51">
        <v>0</v>
      </c>
      <c r="Y275" s="137">
        <v>0</v>
      </c>
      <c r="Z275" s="136">
        <v>62.628528973173601</v>
      </c>
      <c r="AA275" s="51">
        <v>10.994463194986199</v>
      </c>
      <c r="AB275" s="51">
        <v>0</v>
      </c>
      <c r="AC275" s="51">
        <v>0</v>
      </c>
      <c r="AD275" s="92">
        <v>0</v>
      </c>
      <c r="AE275" s="51"/>
      <c r="AF275" s="51"/>
      <c r="AG275" s="51"/>
      <c r="AH275" s="51"/>
      <c r="AI275" s="51"/>
      <c r="AJ275" s="51"/>
    </row>
    <row r="276" spans="1:36" ht="15.75" customHeight="1">
      <c r="A276" s="87" t="s">
        <v>858</v>
      </c>
      <c r="B276" s="37" t="s">
        <v>1832</v>
      </c>
      <c r="C276" s="37" t="s">
        <v>1086</v>
      </c>
      <c r="D276" s="37" t="s">
        <v>1702</v>
      </c>
      <c r="E276" s="107" t="s">
        <v>857</v>
      </c>
      <c r="F276" s="135">
        <v>0.49</v>
      </c>
      <c r="G276" s="136">
        <v>45.5783850278006</v>
      </c>
      <c r="H276" s="51">
        <v>7.5897696698112602</v>
      </c>
      <c r="I276" s="51">
        <v>37.988615357989303</v>
      </c>
      <c r="J276" s="51">
        <v>13.212556793363801</v>
      </c>
      <c r="K276" s="51">
        <v>-1.8417708539537601E-3</v>
      </c>
      <c r="L276" s="51">
        <v>13.2107150225099</v>
      </c>
      <c r="M276" s="137">
        <v>35.139469206140099</v>
      </c>
      <c r="N276" s="138">
        <v>0</v>
      </c>
      <c r="O276" s="139">
        <v>0</v>
      </c>
      <c r="P276" s="136">
        <v>7.7169061369355996</v>
      </c>
      <c r="Q276" s="51">
        <v>-0.390848960473961</v>
      </c>
      <c r="R276" s="51">
        <v>0</v>
      </c>
      <c r="S276" s="51">
        <v>0</v>
      </c>
      <c r="T276" s="137">
        <v>0</v>
      </c>
      <c r="U276" s="136">
        <v>31.975504613244102</v>
      </c>
      <c r="V276" s="51">
        <v>6.0131107447452203</v>
      </c>
      <c r="W276" s="51">
        <v>0</v>
      </c>
      <c r="X276" s="51">
        <v>0</v>
      </c>
      <c r="Y276" s="137">
        <v>0</v>
      </c>
      <c r="Z276" s="136">
        <v>39.692410750179697</v>
      </c>
      <c r="AA276" s="51">
        <v>5.6222617842712603</v>
      </c>
      <c r="AB276" s="51">
        <v>0</v>
      </c>
      <c r="AC276" s="51">
        <v>0</v>
      </c>
      <c r="AD276" s="92">
        <v>0</v>
      </c>
      <c r="AE276" s="51"/>
      <c r="AF276" s="51"/>
      <c r="AG276" s="51"/>
      <c r="AH276" s="51"/>
      <c r="AI276" s="51"/>
      <c r="AJ276" s="51"/>
    </row>
    <row r="277" spans="1:36" ht="15.75" customHeight="1">
      <c r="A277" s="87" t="s">
        <v>860</v>
      </c>
      <c r="B277" s="37" t="s">
        <v>1330</v>
      </c>
      <c r="C277" s="37" t="s">
        <v>1166</v>
      </c>
      <c r="D277" s="37" t="s">
        <v>1702</v>
      </c>
      <c r="E277" s="107" t="s">
        <v>859</v>
      </c>
      <c r="F277" s="135">
        <v>0.3</v>
      </c>
      <c r="G277" s="136">
        <v>171.70300081657101</v>
      </c>
      <c r="H277" s="51">
        <v>44.968713139235902</v>
      </c>
      <c r="I277" s="51">
        <v>126.734287677335</v>
      </c>
      <c r="J277" s="51">
        <v>34.2985094718222</v>
      </c>
      <c r="K277" s="51">
        <v>-0.33943571752893598</v>
      </c>
      <c r="L277" s="51">
        <v>33.9590737542933</v>
      </c>
      <c r="M277" s="137">
        <v>117.229216101535</v>
      </c>
      <c r="N277" s="138">
        <v>0</v>
      </c>
      <c r="O277" s="139">
        <v>0</v>
      </c>
      <c r="P277" s="136">
        <v>38.163212639254802</v>
      </c>
      <c r="Q277" s="51">
        <v>6.1789612509663501</v>
      </c>
      <c r="R277" s="51">
        <v>0</v>
      </c>
      <c r="S277" s="51">
        <v>0</v>
      </c>
      <c r="T277" s="137">
        <v>0</v>
      </c>
      <c r="U277" s="136">
        <v>94.278499094820106</v>
      </c>
      <c r="V277" s="51">
        <v>32.455788582514799</v>
      </c>
      <c r="W277" s="51">
        <v>0</v>
      </c>
      <c r="X277" s="51">
        <v>0</v>
      </c>
      <c r="Y277" s="137">
        <v>0</v>
      </c>
      <c r="Z277" s="136">
        <v>132.441711734075</v>
      </c>
      <c r="AA277" s="51">
        <v>38.634749833481102</v>
      </c>
      <c r="AB277" s="51">
        <v>0</v>
      </c>
      <c r="AC277" s="51">
        <v>0</v>
      </c>
      <c r="AD277" s="92">
        <v>0</v>
      </c>
      <c r="AE277" s="51"/>
      <c r="AF277" s="51"/>
      <c r="AG277" s="51"/>
      <c r="AH277" s="51"/>
      <c r="AI277" s="51"/>
      <c r="AJ277" s="51"/>
    </row>
    <row r="278" spans="1:36" ht="15.75" customHeight="1">
      <c r="A278" s="87" t="s">
        <v>862</v>
      </c>
      <c r="B278" s="37" t="s">
        <v>1332</v>
      </c>
      <c r="C278" s="37" t="s">
        <v>1131</v>
      </c>
      <c r="D278" s="37" t="s">
        <v>1702</v>
      </c>
      <c r="E278" s="107" t="s">
        <v>861</v>
      </c>
      <c r="F278" s="135">
        <v>0.4</v>
      </c>
      <c r="G278" s="136">
        <v>2.20403643427868</v>
      </c>
      <c r="H278" s="51">
        <v>9.6776749444024299E-2</v>
      </c>
      <c r="I278" s="51">
        <v>2.1072596848346499</v>
      </c>
      <c r="J278" s="51">
        <v>-19.3649714472425</v>
      </c>
      <c r="K278" s="51">
        <v>0.18031459446082801</v>
      </c>
      <c r="L278" s="51">
        <v>-19.1846568527816</v>
      </c>
      <c r="M278" s="137">
        <v>1.94921520847206</v>
      </c>
      <c r="N278" s="138">
        <v>0.5</v>
      </c>
      <c r="O278" s="139">
        <v>0</v>
      </c>
      <c r="P278" s="136">
        <v>0</v>
      </c>
      <c r="Q278" s="51">
        <v>0</v>
      </c>
      <c r="R278" s="51">
        <v>0</v>
      </c>
      <c r="S278" s="51">
        <v>0</v>
      </c>
      <c r="T278" s="137">
        <v>0</v>
      </c>
      <c r="U278" s="136">
        <v>0</v>
      </c>
      <c r="V278" s="51">
        <v>2.1072596848346499</v>
      </c>
      <c r="W278" s="51">
        <v>0</v>
      </c>
      <c r="X278" s="51">
        <v>0</v>
      </c>
      <c r="Y278" s="137">
        <v>0</v>
      </c>
      <c r="Z278" s="136">
        <v>0</v>
      </c>
      <c r="AA278" s="51">
        <v>2.1072596848346499</v>
      </c>
      <c r="AB278" s="51">
        <v>0</v>
      </c>
      <c r="AC278" s="51">
        <v>0</v>
      </c>
      <c r="AD278" s="92">
        <v>0</v>
      </c>
      <c r="AE278" s="51"/>
      <c r="AF278" s="51"/>
      <c r="AG278" s="51"/>
      <c r="AH278" s="51"/>
      <c r="AI278" s="51"/>
      <c r="AJ278" s="51"/>
    </row>
    <row r="279" spans="1:36" ht="15.75" customHeight="1">
      <c r="A279" s="87" t="s">
        <v>864</v>
      </c>
      <c r="B279" s="37" t="s">
        <v>1618</v>
      </c>
      <c r="C279" s="37" t="s">
        <v>1131</v>
      </c>
      <c r="D279" s="37" t="s">
        <v>1702</v>
      </c>
      <c r="E279" s="107" t="s">
        <v>863</v>
      </c>
      <c r="F279" s="135">
        <v>0.4</v>
      </c>
      <c r="G279" s="136">
        <v>2.8704783610728599</v>
      </c>
      <c r="H279" s="51">
        <v>0.124985541935403</v>
      </c>
      <c r="I279" s="51">
        <v>2.7454928191374601</v>
      </c>
      <c r="J279" s="51">
        <v>-29.242358991919801</v>
      </c>
      <c r="K279" s="51">
        <v>-2.3907580164014099E-2</v>
      </c>
      <c r="L279" s="51">
        <v>-29.2662665720839</v>
      </c>
      <c r="M279" s="137">
        <v>2.5395808577021501</v>
      </c>
      <c r="N279" s="138">
        <v>0.5</v>
      </c>
      <c r="O279" s="139">
        <v>0</v>
      </c>
      <c r="P279" s="136">
        <v>0</v>
      </c>
      <c r="Q279" s="51">
        <v>0</v>
      </c>
      <c r="R279" s="51">
        <v>0</v>
      </c>
      <c r="S279" s="51">
        <v>0</v>
      </c>
      <c r="T279" s="137">
        <v>0</v>
      </c>
      <c r="U279" s="136">
        <v>0</v>
      </c>
      <c r="V279" s="51">
        <v>2.7454928191374601</v>
      </c>
      <c r="W279" s="51">
        <v>0</v>
      </c>
      <c r="X279" s="51">
        <v>0</v>
      </c>
      <c r="Y279" s="137">
        <v>0</v>
      </c>
      <c r="Z279" s="136">
        <v>0</v>
      </c>
      <c r="AA279" s="51">
        <v>2.7454928191374601</v>
      </c>
      <c r="AB279" s="51">
        <v>0</v>
      </c>
      <c r="AC279" s="51">
        <v>0</v>
      </c>
      <c r="AD279" s="92">
        <v>0</v>
      </c>
      <c r="AE279" s="51"/>
      <c r="AF279" s="51"/>
      <c r="AG279" s="51"/>
      <c r="AH279" s="51"/>
      <c r="AI279" s="51"/>
      <c r="AJ279" s="51"/>
    </row>
    <row r="280" spans="1:36" ht="15.75" customHeight="1">
      <c r="A280" s="87" t="s">
        <v>868</v>
      </c>
      <c r="B280" s="37" t="s">
        <v>1095</v>
      </c>
      <c r="C280" s="37" t="s">
        <v>1064</v>
      </c>
      <c r="D280" s="37" t="s">
        <v>1087</v>
      </c>
      <c r="E280" s="107" t="s">
        <v>1676</v>
      </c>
      <c r="F280" s="135">
        <v>0.49</v>
      </c>
      <c r="G280" s="136">
        <v>63.631704194951602</v>
      </c>
      <c r="H280" s="51">
        <v>13.428530791147701</v>
      </c>
      <c r="I280" s="51">
        <v>50.203173403803902</v>
      </c>
      <c r="J280" s="51">
        <v>23.484161881709099</v>
      </c>
      <c r="K280" s="51">
        <v>9.7814362505115299E-2</v>
      </c>
      <c r="L280" s="51">
        <v>23.581976244214299</v>
      </c>
      <c r="M280" s="137">
        <v>46.437935398518597</v>
      </c>
      <c r="N280" s="138">
        <v>0</v>
      </c>
      <c r="O280" s="139">
        <v>0</v>
      </c>
      <c r="P280" s="136">
        <v>12.8058982062279</v>
      </c>
      <c r="Q280" s="51">
        <v>0.34312552994527801</v>
      </c>
      <c r="R280" s="51">
        <v>0</v>
      </c>
      <c r="S280" s="51">
        <v>0</v>
      </c>
      <c r="T280" s="137">
        <v>0</v>
      </c>
      <c r="U280" s="136">
        <v>43.295080798859303</v>
      </c>
      <c r="V280" s="51">
        <v>6.9080926049444704</v>
      </c>
      <c r="W280" s="51">
        <v>0</v>
      </c>
      <c r="X280" s="51">
        <v>0</v>
      </c>
      <c r="Y280" s="137">
        <v>0</v>
      </c>
      <c r="Z280" s="136">
        <v>56.100979005087297</v>
      </c>
      <c r="AA280" s="51">
        <v>7.2512181348897498</v>
      </c>
      <c r="AB280" s="51">
        <v>0</v>
      </c>
      <c r="AC280" s="51">
        <v>0</v>
      </c>
      <c r="AD280" s="92">
        <v>0</v>
      </c>
      <c r="AE280" s="51"/>
      <c r="AF280" s="51"/>
      <c r="AG280" s="51"/>
      <c r="AH280" s="51"/>
      <c r="AI280" s="51"/>
      <c r="AJ280" s="51"/>
    </row>
    <row r="281" spans="1:36" ht="15.75" customHeight="1">
      <c r="A281" s="87" t="s">
        <v>870</v>
      </c>
      <c r="B281" s="37" t="s">
        <v>1620</v>
      </c>
      <c r="C281" s="37" t="s">
        <v>1131</v>
      </c>
      <c r="D281" s="37" t="s">
        <v>1702</v>
      </c>
      <c r="E281" s="107" t="s">
        <v>869</v>
      </c>
      <c r="F281" s="135">
        <v>0.4</v>
      </c>
      <c r="G281" s="136">
        <v>3.1812436291415902</v>
      </c>
      <c r="H281" s="51">
        <v>0.11996510304489599</v>
      </c>
      <c r="I281" s="51">
        <v>3.0612785260967001</v>
      </c>
      <c r="J281" s="51">
        <v>-16.682056737124199</v>
      </c>
      <c r="K281" s="51">
        <v>-7.58771681234158E-2</v>
      </c>
      <c r="L281" s="51">
        <v>-16.757933905247601</v>
      </c>
      <c r="M281" s="137">
        <v>2.8316826366394401</v>
      </c>
      <c r="N281" s="138">
        <v>0.5</v>
      </c>
      <c r="O281" s="139">
        <v>0</v>
      </c>
      <c r="P281" s="136">
        <v>0</v>
      </c>
      <c r="Q281" s="51">
        <v>0</v>
      </c>
      <c r="R281" s="51">
        <v>0</v>
      </c>
      <c r="S281" s="51">
        <v>0</v>
      </c>
      <c r="T281" s="137">
        <v>0</v>
      </c>
      <c r="U281" s="136">
        <v>0</v>
      </c>
      <c r="V281" s="51">
        <v>3.0612785260967001</v>
      </c>
      <c r="W281" s="51">
        <v>0</v>
      </c>
      <c r="X281" s="51">
        <v>0</v>
      </c>
      <c r="Y281" s="137">
        <v>0</v>
      </c>
      <c r="Z281" s="136">
        <v>0</v>
      </c>
      <c r="AA281" s="51">
        <v>3.0612785260967001</v>
      </c>
      <c r="AB281" s="51">
        <v>0</v>
      </c>
      <c r="AC281" s="51">
        <v>0</v>
      </c>
      <c r="AD281" s="92">
        <v>0</v>
      </c>
      <c r="AE281" s="51"/>
      <c r="AF281" s="51"/>
      <c r="AG281" s="51"/>
      <c r="AH281" s="51"/>
      <c r="AI281" s="51"/>
      <c r="AJ281" s="51"/>
    </row>
    <row r="282" spans="1:36" ht="15.75" customHeight="1">
      <c r="A282" s="87" t="s">
        <v>872</v>
      </c>
      <c r="B282" s="37" t="s">
        <v>1622</v>
      </c>
      <c r="C282" s="37" t="s">
        <v>1186</v>
      </c>
      <c r="D282" s="37" t="s">
        <v>1702</v>
      </c>
      <c r="E282" s="107" t="s">
        <v>871</v>
      </c>
      <c r="F282" s="135">
        <v>0.09</v>
      </c>
      <c r="G282" s="136">
        <v>122.984350930849</v>
      </c>
      <c r="H282" s="51">
        <v>13.2616202651968</v>
      </c>
      <c r="I282" s="51">
        <v>109.722730665653</v>
      </c>
      <c r="J282" s="51">
        <v>82.3258955916763</v>
      </c>
      <c r="K282" s="51">
        <v>-2.4731636702483701E-2</v>
      </c>
      <c r="L282" s="51">
        <v>82.301163954973802</v>
      </c>
      <c r="M282" s="137">
        <v>101.493525865729</v>
      </c>
      <c r="N282" s="138">
        <v>0</v>
      </c>
      <c r="O282" s="139">
        <v>0</v>
      </c>
      <c r="P282" s="136">
        <v>13.218670027228599</v>
      </c>
      <c r="Q282" s="51">
        <v>0</v>
      </c>
      <c r="R282" s="51">
        <v>0</v>
      </c>
      <c r="S282" s="51">
        <v>0</v>
      </c>
      <c r="T282" s="137">
        <v>0</v>
      </c>
      <c r="U282" s="136">
        <v>109.722730665653</v>
      </c>
      <c r="V282" s="51">
        <v>0</v>
      </c>
      <c r="W282" s="51">
        <v>0</v>
      </c>
      <c r="X282" s="51">
        <v>0</v>
      </c>
      <c r="Y282" s="137">
        <v>0</v>
      </c>
      <c r="Z282" s="136">
        <v>122.941400692881</v>
      </c>
      <c r="AA282" s="51">
        <v>0</v>
      </c>
      <c r="AB282" s="51">
        <v>0</v>
      </c>
      <c r="AC282" s="51">
        <v>0</v>
      </c>
      <c r="AD282" s="92">
        <v>0</v>
      </c>
      <c r="AE282" s="51"/>
      <c r="AF282" s="51"/>
      <c r="AG282" s="51"/>
      <c r="AH282" s="51"/>
      <c r="AI282" s="51"/>
      <c r="AJ282" s="51"/>
    </row>
    <row r="283" spans="1:36" ht="15.75" customHeight="1">
      <c r="A283" s="87" t="s">
        <v>877</v>
      </c>
      <c r="B283" s="37" t="s">
        <v>1628</v>
      </c>
      <c r="C283" s="37" t="s">
        <v>1131</v>
      </c>
      <c r="D283" s="37" t="s">
        <v>1702</v>
      </c>
      <c r="E283" s="107" t="s">
        <v>876</v>
      </c>
      <c r="F283" s="135">
        <v>0.4</v>
      </c>
      <c r="G283" s="136">
        <v>2.9255652410074302</v>
      </c>
      <c r="H283" s="51">
        <v>0.104664211353575</v>
      </c>
      <c r="I283" s="51">
        <v>2.8209010296538501</v>
      </c>
      <c r="J283" s="51">
        <v>-5.7235152292123903</v>
      </c>
      <c r="K283" s="51">
        <v>-1.0206088309927501E-2</v>
      </c>
      <c r="L283" s="51">
        <v>-5.7337213175223196</v>
      </c>
      <c r="M283" s="137">
        <v>2.6093334524298202</v>
      </c>
      <c r="N283" s="138">
        <v>0.5</v>
      </c>
      <c r="O283" s="139">
        <v>0</v>
      </c>
      <c r="P283" s="136">
        <v>0</v>
      </c>
      <c r="Q283" s="51">
        <v>0</v>
      </c>
      <c r="R283" s="51">
        <v>0</v>
      </c>
      <c r="S283" s="51">
        <v>0</v>
      </c>
      <c r="T283" s="137">
        <v>0</v>
      </c>
      <c r="U283" s="136">
        <v>0</v>
      </c>
      <c r="V283" s="51">
        <v>2.8209010296538501</v>
      </c>
      <c r="W283" s="51">
        <v>0</v>
      </c>
      <c r="X283" s="51">
        <v>0</v>
      </c>
      <c r="Y283" s="137">
        <v>0</v>
      </c>
      <c r="Z283" s="136">
        <v>0</v>
      </c>
      <c r="AA283" s="51">
        <v>2.8209010296538501</v>
      </c>
      <c r="AB283" s="51">
        <v>0</v>
      </c>
      <c r="AC283" s="51">
        <v>0</v>
      </c>
      <c r="AD283" s="92">
        <v>0</v>
      </c>
      <c r="AE283" s="51"/>
      <c r="AF283" s="51"/>
      <c r="AG283" s="51"/>
      <c r="AH283" s="51"/>
      <c r="AI283" s="51"/>
      <c r="AJ283" s="51"/>
    </row>
    <row r="284" spans="1:36" ht="15.75" customHeight="1">
      <c r="A284" s="87" t="s">
        <v>874</v>
      </c>
      <c r="B284" s="37" t="s">
        <v>1624</v>
      </c>
      <c r="C284" s="37" t="s">
        <v>1625</v>
      </c>
      <c r="D284" s="37" t="s">
        <v>1702</v>
      </c>
      <c r="E284" s="107" t="s">
        <v>1833</v>
      </c>
      <c r="F284" s="135">
        <v>0.01</v>
      </c>
      <c r="G284" s="136">
        <v>17.917129498311301</v>
      </c>
      <c r="H284" s="51">
        <v>7.4886810541147897</v>
      </c>
      <c r="I284" s="51">
        <v>10.4284484441965</v>
      </c>
      <c r="J284" s="51">
        <v>6.4935114904980296</v>
      </c>
      <c r="K284" s="51">
        <v>1.2550266498791999E-3</v>
      </c>
      <c r="L284" s="51">
        <v>6.4947665171479096</v>
      </c>
      <c r="M284" s="137">
        <v>9.6463148108817407</v>
      </c>
      <c r="N284" s="138">
        <v>0</v>
      </c>
      <c r="O284" s="139">
        <v>1.707246</v>
      </c>
      <c r="P284" s="136">
        <v>0</v>
      </c>
      <c r="Q284" s="51">
        <v>0</v>
      </c>
      <c r="R284" s="51">
        <v>5.7796386350593902</v>
      </c>
      <c r="S284" s="51">
        <v>0</v>
      </c>
      <c r="T284" s="137">
        <v>0</v>
      </c>
      <c r="U284" s="136">
        <v>0</v>
      </c>
      <c r="V284" s="51">
        <v>0</v>
      </c>
      <c r="W284" s="51">
        <v>10.4284484441965</v>
      </c>
      <c r="X284" s="51">
        <v>0</v>
      </c>
      <c r="Y284" s="137">
        <v>0</v>
      </c>
      <c r="Z284" s="136">
        <v>0</v>
      </c>
      <c r="AA284" s="51">
        <v>0</v>
      </c>
      <c r="AB284" s="51">
        <v>16.2080870792559</v>
      </c>
      <c r="AC284" s="51">
        <v>0</v>
      </c>
      <c r="AD284" s="92">
        <v>0</v>
      </c>
      <c r="AE284" s="51"/>
      <c r="AF284" s="51"/>
      <c r="AG284" s="51"/>
      <c r="AH284" s="51"/>
      <c r="AI284" s="51"/>
      <c r="AJ284" s="51"/>
    </row>
    <row r="285" spans="1:36" ht="15.75" customHeight="1">
      <c r="A285" s="87" t="s">
        <v>879</v>
      </c>
      <c r="B285" s="37" t="s">
        <v>1630</v>
      </c>
      <c r="C285" s="37" t="s">
        <v>1131</v>
      </c>
      <c r="D285" s="37" t="s">
        <v>1702</v>
      </c>
      <c r="E285" s="107" t="s">
        <v>878</v>
      </c>
      <c r="F285" s="135">
        <v>0.4</v>
      </c>
      <c r="G285" s="136">
        <v>2.9217714089034201</v>
      </c>
      <c r="H285" s="51">
        <v>0.108811063085828</v>
      </c>
      <c r="I285" s="51">
        <v>2.81296034581759</v>
      </c>
      <c r="J285" s="51">
        <v>-19.227310741162501</v>
      </c>
      <c r="K285" s="51">
        <v>0.55575794879782603</v>
      </c>
      <c r="L285" s="51">
        <v>-18.6715527923647</v>
      </c>
      <c r="M285" s="137">
        <v>2.6019883198812801</v>
      </c>
      <c r="N285" s="138">
        <v>0.5</v>
      </c>
      <c r="O285" s="139">
        <v>0</v>
      </c>
      <c r="P285" s="136">
        <v>0</v>
      </c>
      <c r="Q285" s="51">
        <v>0</v>
      </c>
      <c r="R285" s="51">
        <v>0</v>
      </c>
      <c r="S285" s="51">
        <v>0</v>
      </c>
      <c r="T285" s="137">
        <v>0</v>
      </c>
      <c r="U285" s="136">
        <v>0</v>
      </c>
      <c r="V285" s="51">
        <v>2.81296034581759</v>
      </c>
      <c r="W285" s="51">
        <v>0</v>
      </c>
      <c r="X285" s="51">
        <v>0</v>
      </c>
      <c r="Y285" s="137">
        <v>0</v>
      </c>
      <c r="Z285" s="136">
        <v>0</v>
      </c>
      <c r="AA285" s="51">
        <v>2.81296034581759</v>
      </c>
      <c r="AB285" s="51">
        <v>0</v>
      </c>
      <c r="AC285" s="51">
        <v>0</v>
      </c>
      <c r="AD285" s="92">
        <v>0</v>
      </c>
      <c r="AE285" s="51"/>
      <c r="AF285" s="51"/>
      <c r="AG285" s="51"/>
      <c r="AH285" s="51"/>
      <c r="AI285" s="51"/>
      <c r="AJ285" s="51"/>
    </row>
    <row r="286" spans="1:36" ht="15.75" customHeight="1">
      <c r="A286" s="87" t="s">
        <v>881</v>
      </c>
      <c r="B286" s="37" t="s">
        <v>1077</v>
      </c>
      <c r="C286" s="37" t="s">
        <v>1064</v>
      </c>
      <c r="D286" s="37" t="s">
        <v>1065</v>
      </c>
      <c r="E286" s="107" t="s">
        <v>880</v>
      </c>
      <c r="F286" s="135">
        <v>0.49</v>
      </c>
      <c r="G286" s="136">
        <v>55.977472542289497</v>
      </c>
      <c r="H286" s="51">
        <v>4.3243560876026201</v>
      </c>
      <c r="I286" s="51">
        <v>51.653116454686902</v>
      </c>
      <c r="J286" s="51">
        <v>4.4282274152714098</v>
      </c>
      <c r="K286" s="51">
        <v>-0.152887704156566</v>
      </c>
      <c r="L286" s="51">
        <v>4.2753397111148397</v>
      </c>
      <c r="M286" s="137">
        <v>47.779132720585402</v>
      </c>
      <c r="N286" s="138">
        <v>0</v>
      </c>
      <c r="O286" s="139">
        <v>0</v>
      </c>
      <c r="P286" s="136">
        <v>5.66739023261532</v>
      </c>
      <c r="Q286" s="51">
        <v>-1.7220050157592099</v>
      </c>
      <c r="R286" s="51">
        <v>0</v>
      </c>
      <c r="S286" s="51">
        <v>0</v>
      </c>
      <c r="T286" s="137">
        <v>0</v>
      </c>
      <c r="U286" s="136">
        <v>43.625314581917202</v>
      </c>
      <c r="V286" s="51">
        <v>8.0278018727696807</v>
      </c>
      <c r="W286" s="51">
        <v>0</v>
      </c>
      <c r="X286" s="51">
        <v>0</v>
      </c>
      <c r="Y286" s="137">
        <v>0</v>
      </c>
      <c r="Z286" s="136">
        <v>49.292704814532598</v>
      </c>
      <c r="AA286" s="51">
        <v>6.3057968570104697</v>
      </c>
      <c r="AB286" s="51">
        <v>0</v>
      </c>
      <c r="AC286" s="51">
        <v>0</v>
      </c>
      <c r="AD286" s="92">
        <v>0</v>
      </c>
      <c r="AE286" s="51"/>
      <c r="AF286" s="51"/>
      <c r="AG286" s="51"/>
      <c r="AH286" s="51"/>
      <c r="AI286" s="51"/>
      <c r="AJ286" s="51"/>
    </row>
    <row r="287" spans="1:36" ht="15.75" customHeight="1">
      <c r="A287" s="87" t="s">
        <v>883</v>
      </c>
      <c r="B287" s="37" t="s">
        <v>1834</v>
      </c>
      <c r="C287" s="37" t="s">
        <v>1086</v>
      </c>
      <c r="D287" s="37" t="s">
        <v>1702</v>
      </c>
      <c r="E287" s="107" t="s">
        <v>882</v>
      </c>
      <c r="F287" s="135">
        <v>0.49</v>
      </c>
      <c r="G287" s="136">
        <v>49.7054444963508</v>
      </c>
      <c r="H287" s="51">
        <v>6.5033128036075896</v>
      </c>
      <c r="I287" s="51">
        <v>43.202131692743201</v>
      </c>
      <c r="J287" s="51">
        <v>4.0632632701964804</v>
      </c>
      <c r="K287" s="51">
        <v>0.17990159831824501</v>
      </c>
      <c r="L287" s="51">
        <v>4.2431648685147199</v>
      </c>
      <c r="M287" s="137">
        <v>39.9619718157875</v>
      </c>
      <c r="N287" s="138">
        <v>0</v>
      </c>
      <c r="O287" s="139">
        <v>0</v>
      </c>
      <c r="P287" s="136">
        <v>6.6552734076281901</v>
      </c>
      <c r="Q287" s="51">
        <v>-0.47926833776901501</v>
      </c>
      <c r="R287" s="51">
        <v>0</v>
      </c>
      <c r="S287" s="51">
        <v>0</v>
      </c>
      <c r="T287" s="137">
        <v>0</v>
      </c>
      <c r="U287" s="136">
        <v>36.242746064091399</v>
      </c>
      <c r="V287" s="51">
        <v>6.9593856286518498</v>
      </c>
      <c r="W287" s="51">
        <v>0</v>
      </c>
      <c r="X287" s="51">
        <v>0</v>
      </c>
      <c r="Y287" s="137">
        <v>0</v>
      </c>
      <c r="Z287" s="136">
        <v>42.8980194717196</v>
      </c>
      <c r="AA287" s="51">
        <v>6.4801172908828404</v>
      </c>
      <c r="AB287" s="51">
        <v>0</v>
      </c>
      <c r="AC287" s="51">
        <v>0</v>
      </c>
      <c r="AD287" s="92">
        <v>0</v>
      </c>
      <c r="AE287" s="51"/>
      <c r="AF287" s="51"/>
      <c r="AG287" s="51"/>
      <c r="AH287" s="51"/>
      <c r="AI287" s="51"/>
      <c r="AJ287" s="51"/>
    </row>
    <row r="288" spans="1:36" ht="15.75" customHeight="1">
      <c r="A288" s="87" t="s">
        <v>885</v>
      </c>
      <c r="B288" s="37" t="s">
        <v>1632</v>
      </c>
      <c r="C288" s="37" t="s">
        <v>1086</v>
      </c>
      <c r="D288" s="37" t="s">
        <v>1702</v>
      </c>
      <c r="E288" s="107" t="s">
        <v>884</v>
      </c>
      <c r="F288" s="135">
        <v>0.49</v>
      </c>
      <c r="G288" s="136">
        <v>107.818436767923</v>
      </c>
      <c r="H288" s="51">
        <v>28.847754717748099</v>
      </c>
      <c r="I288" s="51">
        <v>78.970682050174801</v>
      </c>
      <c r="J288" s="51">
        <v>35.1864658246636</v>
      </c>
      <c r="K288" s="51">
        <v>0.108525097520683</v>
      </c>
      <c r="L288" s="51">
        <v>35.294990922184297</v>
      </c>
      <c r="M288" s="137">
        <v>73.047880896411698</v>
      </c>
      <c r="N288" s="138">
        <v>0</v>
      </c>
      <c r="O288" s="139">
        <v>0</v>
      </c>
      <c r="P288" s="136">
        <v>26.8633784508398</v>
      </c>
      <c r="Q288" s="51">
        <v>1.5509303911724399</v>
      </c>
      <c r="R288" s="51">
        <v>0</v>
      </c>
      <c r="S288" s="51">
        <v>0</v>
      </c>
      <c r="T288" s="137">
        <v>0</v>
      </c>
      <c r="U288" s="136">
        <v>68.348980057295094</v>
      </c>
      <c r="V288" s="51">
        <v>10.6217019928797</v>
      </c>
      <c r="W288" s="51">
        <v>0</v>
      </c>
      <c r="X288" s="51">
        <v>0</v>
      </c>
      <c r="Y288" s="137">
        <v>0</v>
      </c>
      <c r="Z288" s="136">
        <v>95.212358508134898</v>
      </c>
      <c r="AA288" s="51">
        <v>12.1726323840521</v>
      </c>
      <c r="AB288" s="51">
        <v>0</v>
      </c>
      <c r="AC288" s="51">
        <v>0</v>
      </c>
      <c r="AD288" s="92">
        <v>0</v>
      </c>
      <c r="AE288" s="51"/>
      <c r="AF288" s="51"/>
      <c r="AG288" s="51"/>
      <c r="AH288" s="51"/>
      <c r="AI288" s="51"/>
      <c r="AJ288" s="51"/>
    </row>
    <row r="289" spans="1:36" ht="15.75" customHeight="1">
      <c r="A289" s="87" t="s">
        <v>887</v>
      </c>
      <c r="B289" s="37" t="s">
        <v>1835</v>
      </c>
      <c r="C289" s="37" t="s">
        <v>1131</v>
      </c>
      <c r="D289" s="37" t="s">
        <v>1702</v>
      </c>
      <c r="E289" s="107" t="s">
        <v>886</v>
      </c>
      <c r="F289" s="135">
        <v>0.4</v>
      </c>
      <c r="G289" s="136">
        <v>2.81507124137313</v>
      </c>
      <c r="H289" s="51">
        <v>0.14518050576272901</v>
      </c>
      <c r="I289" s="51">
        <v>2.6698907356103998</v>
      </c>
      <c r="J289" s="51">
        <v>-21.0460047237342</v>
      </c>
      <c r="K289" s="51">
        <v>7.1490814474767503E-2</v>
      </c>
      <c r="L289" s="51">
        <v>-20.9745139092595</v>
      </c>
      <c r="M289" s="137">
        <v>2.4696489304396199</v>
      </c>
      <c r="N289" s="138">
        <v>0.5</v>
      </c>
      <c r="O289" s="139">
        <v>0</v>
      </c>
      <c r="P289" s="136">
        <v>0</v>
      </c>
      <c r="Q289" s="51">
        <v>0</v>
      </c>
      <c r="R289" s="51">
        <v>0</v>
      </c>
      <c r="S289" s="51">
        <v>0</v>
      </c>
      <c r="T289" s="137">
        <v>0</v>
      </c>
      <c r="U289" s="136">
        <v>0</v>
      </c>
      <c r="V289" s="51">
        <v>2.6698907356103998</v>
      </c>
      <c r="W289" s="51">
        <v>0</v>
      </c>
      <c r="X289" s="51">
        <v>0</v>
      </c>
      <c r="Y289" s="137">
        <v>0</v>
      </c>
      <c r="Z289" s="136">
        <v>0</v>
      </c>
      <c r="AA289" s="51">
        <v>2.6698907356103998</v>
      </c>
      <c r="AB289" s="51">
        <v>0</v>
      </c>
      <c r="AC289" s="51">
        <v>0</v>
      </c>
      <c r="AD289" s="92">
        <v>0</v>
      </c>
      <c r="AE289" s="51"/>
      <c r="AF289" s="51"/>
      <c r="AG289" s="51"/>
      <c r="AH289" s="51"/>
      <c r="AI289" s="51"/>
      <c r="AJ289" s="51"/>
    </row>
    <row r="290" spans="1:36" ht="15.75" customHeight="1">
      <c r="A290" s="87" t="s">
        <v>889</v>
      </c>
      <c r="B290" s="37" t="s">
        <v>1337</v>
      </c>
      <c r="C290" s="37" t="s">
        <v>1131</v>
      </c>
      <c r="D290" s="37" t="s">
        <v>1702</v>
      </c>
      <c r="E290" s="107" t="s">
        <v>888</v>
      </c>
      <c r="F290" s="135">
        <v>0.4</v>
      </c>
      <c r="G290" s="136">
        <v>2.8347779033010601</v>
      </c>
      <c r="H290" s="51">
        <v>0.16959832708539899</v>
      </c>
      <c r="I290" s="51">
        <v>2.6651795762156598</v>
      </c>
      <c r="J290" s="51">
        <v>-10.669179746112301</v>
      </c>
      <c r="K290" s="51">
        <v>-1.9794516546028301E-2</v>
      </c>
      <c r="L290" s="51">
        <v>-10.6889742626583</v>
      </c>
      <c r="M290" s="137">
        <v>2.4652911079994899</v>
      </c>
      <c r="N290" s="138">
        <v>0.5</v>
      </c>
      <c r="O290" s="139">
        <v>0</v>
      </c>
      <c r="P290" s="136">
        <v>0</v>
      </c>
      <c r="Q290" s="51">
        <v>0</v>
      </c>
      <c r="R290" s="51">
        <v>0</v>
      </c>
      <c r="S290" s="51">
        <v>0</v>
      </c>
      <c r="T290" s="137">
        <v>0</v>
      </c>
      <c r="U290" s="136">
        <v>0</v>
      </c>
      <c r="V290" s="51">
        <v>2.6651795762156598</v>
      </c>
      <c r="W290" s="51">
        <v>0</v>
      </c>
      <c r="X290" s="51">
        <v>0</v>
      </c>
      <c r="Y290" s="137">
        <v>0</v>
      </c>
      <c r="Z290" s="136">
        <v>0</v>
      </c>
      <c r="AA290" s="51">
        <v>2.6651795762156598</v>
      </c>
      <c r="AB290" s="51">
        <v>0</v>
      </c>
      <c r="AC290" s="51">
        <v>0</v>
      </c>
      <c r="AD290" s="92">
        <v>0</v>
      </c>
      <c r="AE290" s="51"/>
      <c r="AF290" s="51"/>
      <c r="AG290" s="51"/>
      <c r="AH290" s="51"/>
      <c r="AI290" s="51"/>
      <c r="AJ290" s="51"/>
    </row>
    <row r="291" spans="1:36" ht="15.75" customHeight="1">
      <c r="A291" s="87" t="s">
        <v>891</v>
      </c>
      <c r="B291" s="37" t="s">
        <v>1339</v>
      </c>
      <c r="C291" s="37" t="s">
        <v>1223</v>
      </c>
      <c r="D291" s="37" t="s">
        <v>1702</v>
      </c>
      <c r="E291" s="107" t="s">
        <v>890</v>
      </c>
      <c r="F291" s="135">
        <v>0.1</v>
      </c>
      <c r="G291" s="136">
        <v>132.77297374604399</v>
      </c>
      <c r="H291" s="51">
        <v>21.508792742861001</v>
      </c>
      <c r="I291" s="51">
        <v>111.264181003183</v>
      </c>
      <c r="J291" s="51">
        <v>84.242073565927996</v>
      </c>
      <c r="K291" s="51">
        <v>0.28214309462731502</v>
      </c>
      <c r="L291" s="51">
        <v>84.524216660555297</v>
      </c>
      <c r="M291" s="137">
        <v>102.919367427944</v>
      </c>
      <c r="N291" s="138">
        <v>0</v>
      </c>
      <c r="O291" s="139">
        <v>1.3419140000000001</v>
      </c>
      <c r="P291" s="136">
        <v>16.911218002843501</v>
      </c>
      <c r="Q291" s="51">
        <v>0</v>
      </c>
      <c r="R291" s="51">
        <v>3.2165180379025302</v>
      </c>
      <c r="S291" s="51">
        <v>0</v>
      </c>
      <c r="T291" s="137">
        <v>0</v>
      </c>
      <c r="U291" s="136">
        <v>105.345678477638</v>
      </c>
      <c r="V291" s="51">
        <v>0</v>
      </c>
      <c r="W291" s="51">
        <v>5.9185025255449597</v>
      </c>
      <c r="X291" s="51">
        <v>0</v>
      </c>
      <c r="Y291" s="137">
        <v>0</v>
      </c>
      <c r="Z291" s="136">
        <v>122.256896480481</v>
      </c>
      <c r="AA291" s="51">
        <v>0</v>
      </c>
      <c r="AB291" s="51">
        <v>9.1350205634474797</v>
      </c>
      <c r="AC291" s="51">
        <v>0</v>
      </c>
      <c r="AD291" s="92">
        <v>0</v>
      </c>
      <c r="AE291" s="51"/>
      <c r="AF291" s="51"/>
      <c r="AG291" s="51"/>
      <c r="AH291" s="51"/>
      <c r="AI291" s="51"/>
      <c r="AJ291" s="51"/>
    </row>
    <row r="292" spans="1:36" ht="15.75" customHeight="1">
      <c r="A292" s="87" t="s">
        <v>895</v>
      </c>
      <c r="B292" s="37" t="s">
        <v>1836</v>
      </c>
      <c r="C292" s="37" t="s">
        <v>1064</v>
      </c>
      <c r="D292" s="37" t="s">
        <v>1702</v>
      </c>
      <c r="E292" s="107" t="s">
        <v>894</v>
      </c>
      <c r="F292" s="135">
        <v>0.49</v>
      </c>
      <c r="G292" s="136">
        <v>127.812640860511</v>
      </c>
      <c r="H292" s="51">
        <v>34.621763080070203</v>
      </c>
      <c r="I292" s="51">
        <v>93.190877780440402</v>
      </c>
      <c r="J292" s="51">
        <v>49.5982918471177</v>
      </c>
      <c r="K292" s="51">
        <v>0.222265810031615</v>
      </c>
      <c r="L292" s="51">
        <v>49.820557657149301</v>
      </c>
      <c r="M292" s="137">
        <v>86.201561946907304</v>
      </c>
      <c r="N292" s="138">
        <v>0</v>
      </c>
      <c r="O292" s="139">
        <v>0</v>
      </c>
      <c r="P292" s="136">
        <v>32.256787130149903</v>
      </c>
      <c r="Q292" s="51">
        <v>1.75367378381031</v>
      </c>
      <c r="R292" s="51">
        <v>0</v>
      </c>
      <c r="S292" s="51">
        <v>0</v>
      </c>
      <c r="T292" s="137">
        <v>0</v>
      </c>
      <c r="U292" s="136">
        <v>80.4819395609411</v>
      </c>
      <c r="V292" s="51">
        <v>12.708938219499201</v>
      </c>
      <c r="W292" s="51">
        <v>0</v>
      </c>
      <c r="X292" s="51">
        <v>0</v>
      </c>
      <c r="Y292" s="137">
        <v>0</v>
      </c>
      <c r="Z292" s="136">
        <v>112.738726691091</v>
      </c>
      <c r="AA292" s="51">
        <v>14.4626120033095</v>
      </c>
      <c r="AB292" s="51">
        <v>0</v>
      </c>
      <c r="AC292" s="51">
        <v>0</v>
      </c>
      <c r="AD292" s="92">
        <v>0</v>
      </c>
      <c r="AE292" s="51"/>
      <c r="AF292" s="51"/>
      <c r="AG292" s="51"/>
      <c r="AH292" s="51"/>
      <c r="AI292" s="51"/>
      <c r="AJ292" s="51"/>
    </row>
    <row r="293" spans="1:36" ht="15.75" customHeight="1">
      <c r="A293" s="87" t="s">
        <v>897</v>
      </c>
      <c r="B293" s="37" t="s">
        <v>1344</v>
      </c>
      <c r="C293" s="37" t="s">
        <v>1223</v>
      </c>
      <c r="D293" s="37" t="s">
        <v>1702</v>
      </c>
      <c r="E293" s="107" t="s">
        <v>896</v>
      </c>
      <c r="F293" s="135">
        <v>0.1</v>
      </c>
      <c r="G293" s="136">
        <v>127.74949551474</v>
      </c>
      <c r="H293" s="51">
        <v>2.5532661777828798</v>
      </c>
      <c r="I293" s="51">
        <v>125.196229336957</v>
      </c>
      <c r="J293" s="51">
        <v>67.069507983656493</v>
      </c>
      <c r="K293" s="51">
        <v>0.37555550715680402</v>
      </c>
      <c r="L293" s="51">
        <v>67.445063490813297</v>
      </c>
      <c r="M293" s="137">
        <v>115.806512136686</v>
      </c>
      <c r="N293" s="138">
        <v>0</v>
      </c>
      <c r="O293" s="139">
        <v>2.4861979999999999</v>
      </c>
      <c r="P293" s="136">
        <v>0</v>
      </c>
      <c r="Q293" s="51">
        <v>0</v>
      </c>
      <c r="R293" s="51">
        <v>0</v>
      </c>
      <c r="S293" s="51">
        <v>0</v>
      </c>
      <c r="T293" s="137">
        <v>0</v>
      </c>
      <c r="U293" s="136">
        <v>112.502479567793</v>
      </c>
      <c r="V293" s="51">
        <v>0</v>
      </c>
      <c r="W293" s="51">
        <v>12.693749769165001</v>
      </c>
      <c r="X293" s="51">
        <v>0</v>
      </c>
      <c r="Y293" s="137">
        <v>0</v>
      </c>
      <c r="Z293" s="136">
        <v>112.502479567793</v>
      </c>
      <c r="AA293" s="51">
        <v>0</v>
      </c>
      <c r="AB293" s="51">
        <v>12.693749769165001</v>
      </c>
      <c r="AC293" s="51">
        <v>0</v>
      </c>
      <c r="AD293" s="92">
        <v>0</v>
      </c>
      <c r="AE293" s="51"/>
      <c r="AF293" s="51"/>
      <c r="AG293" s="51"/>
      <c r="AH293" s="51"/>
      <c r="AI293" s="51"/>
      <c r="AJ293" s="51"/>
    </row>
    <row r="294" spans="1:36" ht="15.75" customHeight="1">
      <c r="A294" s="87" t="s">
        <v>899</v>
      </c>
      <c r="B294" s="37" t="s">
        <v>1346</v>
      </c>
      <c r="C294" s="37" t="s">
        <v>1131</v>
      </c>
      <c r="D294" s="37" t="s">
        <v>1702</v>
      </c>
      <c r="E294" s="107" t="s">
        <v>898</v>
      </c>
      <c r="F294" s="135">
        <v>0.4</v>
      </c>
      <c r="G294" s="136">
        <v>1.7853791219205499</v>
      </c>
      <c r="H294" s="51">
        <v>8.2868616796714395E-2</v>
      </c>
      <c r="I294" s="51">
        <v>1.7025105051238301</v>
      </c>
      <c r="J294" s="51">
        <v>-14.7895740297893</v>
      </c>
      <c r="K294" s="51">
        <v>1.3514401052997701E-2</v>
      </c>
      <c r="L294" s="51">
        <v>-14.7760596287363</v>
      </c>
      <c r="M294" s="137">
        <v>1.5748222172395401</v>
      </c>
      <c r="N294" s="138">
        <v>0.5</v>
      </c>
      <c r="O294" s="139">
        <v>0</v>
      </c>
      <c r="P294" s="136">
        <v>0</v>
      </c>
      <c r="Q294" s="51">
        <v>0</v>
      </c>
      <c r="R294" s="51">
        <v>0</v>
      </c>
      <c r="S294" s="51">
        <v>0</v>
      </c>
      <c r="T294" s="137">
        <v>0</v>
      </c>
      <c r="U294" s="136">
        <v>0</v>
      </c>
      <c r="V294" s="51">
        <v>1.7025105051238301</v>
      </c>
      <c r="W294" s="51">
        <v>0</v>
      </c>
      <c r="X294" s="51">
        <v>0</v>
      </c>
      <c r="Y294" s="137">
        <v>0</v>
      </c>
      <c r="Z294" s="136">
        <v>0</v>
      </c>
      <c r="AA294" s="51">
        <v>1.7025105051238301</v>
      </c>
      <c r="AB294" s="51">
        <v>0</v>
      </c>
      <c r="AC294" s="51">
        <v>0</v>
      </c>
      <c r="AD294" s="92">
        <v>0</v>
      </c>
      <c r="AE294" s="51"/>
      <c r="AF294" s="51"/>
      <c r="AG294" s="51"/>
      <c r="AH294" s="51"/>
      <c r="AI294" s="51"/>
      <c r="AJ294" s="51"/>
    </row>
    <row r="295" spans="1:36" ht="15.75" customHeight="1">
      <c r="A295" s="87" t="s">
        <v>901</v>
      </c>
      <c r="B295" s="37" t="s">
        <v>1348</v>
      </c>
      <c r="C295" s="37" t="s">
        <v>1141</v>
      </c>
      <c r="D295" s="37" t="s">
        <v>1702</v>
      </c>
      <c r="E295" s="107" t="s">
        <v>900</v>
      </c>
      <c r="F295" s="135">
        <v>0.3</v>
      </c>
      <c r="G295" s="136">
        <v>48.067146853629801</v>
      </c>
      <c r="H295" s="51">
        <v>8.4172306869093596</v>
      </c>
      <c r="I295" s="51">
        <v>39.649916166720402</v>
      </c>
      <c r="J295" s="51">
        <v>19.160954473330499</v>
      </c>
      <c r="K295" s="51">
        <v>0.12751435415739501</v>
      </c>
      <c r="L295" s="51">
        <v>19.2884688274879</v>
      </c>
      <c r="M295" s="137">
        <v>36.676172454216399</v>
      </c>
      <c r="N295" s="138">
        <v>0</v>
      </c>
      <c r="O295" s="139">
        <v>0</v>
      </c>
      <c r="P295" s="136">
        <v>10.2090130772932</v>
      </c>
      <c r="Q295" s="51">
        <v>-2.0372795189920199</v>
      </c>
      <c r="R295" s="51">
        <v>0</v>
      </c>
      <c r="S295" s="51">
        <v>0</v>
      </c>
      <c r="T295" s="137">
        <v>0</v>
      </c>
      <c r="U295" s="136">
        <v>31.774827381676602</v>
      </c>
      <c r="V295" s="51">
        <v>7.8750887850437499</v>
      </c>
      <c r="W295" s="51">
        <v>0</v>
      </c>
      <c r="X295" s="51">
        <v>0</v>
      </c>
      <c r="Y295" s="137">
        <v>0</v>
      </c>
      <c r="Z295" s="136">
        <v>41.983840458969901</v>
      </c>
      <c r="AA295" s="51">
        <v>5.83780926605173</v>
      </c>
      <c r="AB295" s="51">
        <v>0</v>
      </c>
      <c r="AC295" s="51">
        <v>0</v>
      </c>
      <c r="AD295" s="92">
        <v>0</v>
      </c>
      <c r="AE295" s="51"/>
      <c r="AF295" s="51"/>
      <c r="AG295" s="51"/>
      <c r="AH295" s="51"/>
      <c r="AI295" s="51"/>
      <c r="AJ295" s="51"/>
    </row>
    <row r="296" spans="1:36" ht="15.75" customHeight="1">
      <c r="A296" s="87" t="s">
        <v>903</v>
      </c>
      <c r="B296" s="37" t="s">
        <v>1350</v>
      </c>
      <c r="C296" s="37" t="s">
        <v>1131</v>
      </c>
      <c r="D296" s="37" t="s">
        <v>1702</v>
      </c>
      <c r="E296" s="107" t="s">
        <v>902</v>
      </c>
      <c r="F296" s="135">
        <v>0.4</v>
      </c>
      <c r="G296" s="136">
        <v>5.0019612037707804</v>
      </c>
      <c r="H296" s="51">
        <v>0.33837582995782201</v>
      </c>
      <c r="I296" s="51">
        <v>4.6635853738129596</v>
      </c>
      <c r="J296" s="51">
        <v>-16.5712322319058</v>
      </c>
      <c r="K296" s="51">
        <v>-5.5552554649644002E-2</v>
      </c>
      <c r="L296" s="51">
        <v>-16.626784786555501</v>
      </c>
      <c r="M296" s="137">
        <v>4.3138164707769899</v>
      </c>
      <c r="N296" s="138">
        <v>0.5</v>
      </c>
      <c r="O296" s="139">
        <v>0</v>
      </c>
      <c r="P296" s="136">
        <v>0</v>
      </c>
      <c r="Q296" s="51">
        <v>0.13989230272519099</v>
      </c>
      <c r="R296" s="51">
        <v>0</v>
      </c>
      <c r="S296" s="51">
        <v>0</v>
      </c>
      <c r="T296" s="137">
        <v>0</v>
      </c>
      <c r="U296" s="136">
        <v>0</v>
      </c>
      <c r="V296" s="51">
        <v>4.6635853738129596</v>
      </c>
      <c r="W296" s="51">
        <v>0</v>
      </c>
      <c r="X296" s="51">
        <v>0</v>
      </c>
      <c r="Y296" s="137">
        <v>0</v>
      </c>
      <c r="Z296" s="136">
        <v>0</v>
      </c>
      <c r="AA296" s="51">
        <v>4.8034776765381499</v>
      </c>
      <c r="AB296" s="51">
        <v>0</v>
      </c>
      <c r="AC296" s="51">
        <v>0</v>
      </c>
      <c r="AD296" s="92">
        <v>0</v>
      </c>
      <c r="AE296" s="51"/>
      <c r="AF296" s="51"/>
      <c r="AG296" s="51"/>
      <c r="AH296" s="51"/>
      <c r="AI296" s="51"/>
      <c r="AJ296" s="51"/>
    </row>
    <row r="297" spans="1:36" ht="15.75" customHeight="1">
      <c r="A297" s="87" t="s">
        <v>905</v>
      </c>
      <c r="B297" s="37" t="s">
        <v>1837</v>
      </c>
      <c r="C297" s="37" t="s">
        <v>1086</v>
      </c>
      <c r="D297" s="37" t="s">
        <v>1702</v>
      </c>
      <c r="E297" s="107" t="s">
        <v>904</v>
      </c>
      <c r="F297" s="135">
        <v>0.49</v>
      </c>
      <c r="G297" s="136">
        <v>40.775056988079299</v>
      </c>
      <c r="H297" s="51">
        <v>5.4969457597200098</v>
      </c>
      <c r="I297" s="51">
        <v>35.2781112283593</v>
      </c>
      <c r="J297" s="51">
        <v>-20.563209114119399</v>
      </c>
      <c r="K297" s="51">
        <v>0.69982384657048202</v>
      </c>
      <c r="L297" s="51">
        <v>-19.8633852675489</v>
      </c>
      <c r="M297" s="137">
        <v>32.632252886232301</v>
      </c>
      <c r="N297" s="138">
        <v>0.36824360505811499</v>
      </c>
      <c r="O297" s="139">
        <v>0</v>
      </c>
      <c r="P297" s="136">
        <v>6.7434117499761097</v>
      </c>
      <c r="Q297" s="51">
        <v>-1.4665343592859099</v>
      </c>
      <c r="R297" s="51">
        <v>0</v>
      </c>
      <c r="S297" s="51">
        <v>0</v>
      </c>
      <c r="T297" s="137">
        <v>0</v>
      </c>
      <c r="U297" s="136">
        <v>28.076877951388301</v>
      </c>
      <c r="V297" s="51">
        <v>7.2012332769711103</v>
      </c>
      <c r="W297" s="51">
        <v>0</v>
      </c>
      <c r="X297" s="51">
        <v>0</v>
      </c>
      <c r="Y297" s="137">
        <v>0</v>
      </c>
      <c r="Z297" s="136">
        <v>34.820289701364402</v>
      </c>
      <c r="AA297" s="51">
        <v>5.7346989176852103</v>
      </c>
      <c r="AB297" s="51">
        <v>0</v>
      </c>
      <c r="AC297" s="51">
        <v>0</v>
      </c>
      <c r="AD297" s="92">
        <v>0</v>
      </c>
      <c r="AE297" s="51"/>
      <c r="AF297" s="51"/>
      <c r="AG297" s="51"/>
      <c r="AH297" s="51"/>
      <c r="AI297" s="51"/>
      <c r="AJ297" s="51"/>
    </row>
    <row r="298" spans="1:36" ht="15.75" customHeight="1">
      <c r="A298" s="87" t="s">
        <v>907</v>
      </c>
      <c r="B298" s="37" t="s">
        <v>1079</v>
      </c>
      <c r="C298" s="37" t="s">
        <v>1064</v>
      </c>
      <c r="D298" s="37" t="s">
        <v>1065</v>
      </c>
      <c r="E298" s="107" t="s">
        <v>906</v>
      </c>
      <c r="F298" s="135">
        <v>0.49</v>
      </c>
      <c r="G298" s="136">
        <v>77.433632555271899</v>
      </c>
      <c r="H298" s="51">
        <v>16.698880864966899</v>
      </c>
      <c r="I298" s="51">
        <v>60.734751690305004</v>
      </c>
      <c r="J298" s="51">
        <v>30.995887750670601</v>
      </c>
      <c r="K298" s="51">
        <v>0.29077103466905602</v>
      </c>
      <c r="L298" s="51">
        <v>31.286658785339601</v>
      </c>
      <c r="M298" s="137">
        <v>56.179645313532198</v>
      </c>
      <c r="N298" s="138">
        <v>0</v>
      </c>
      <c r="O298" s="139">
        <v>0</v>
      </c>
      <c r="P298" s="136">
        <v>15.9428502331731</v>
      </c>
      <c r="Q298" s="51">
        <v>0.423761933114152</v>
      </c>
      <c r="R298" s="51">
        <v>0</v>
      </c>
      <c r="S298" s="51">
        <v>0</v>
      </c>
      <c r="T298" s="137">
        <v>0</v>
      </c>
      <c r="U298" s="136">
        <v>51.8674331593174</v>
      </c>
      <c r="V298" s="51">
        <v>8.8673185309877596</v>
      </c>
      <c r="W298" s="51">
        <v>0</v>
      </c>
      <c r="X298" s="51">
        <v>0</v>
      </c>
      <c r="Y298" s="137">
        <v>0</v>
      </c>
      <c r="Z298" s="136">
        <v>67.810283392490405</v>
      </c>
      <c r="AA298" s="51">
        <v>9.2910804641019098</v>
      </c>
      <c r="AB298" s="51">
        <v>0</v>
      </c>
      <c r="AC298" s="51">
        <v>0</v>
      </c>
      <c r="AD298" s="92">
        <v>0</v>
      </c>
      <c r="AE298" s="51"/>
      <c r="AF298" s="51"/>
      <c r="AG298" s="51"/>
      <c r="AH298" s="51"/>
      <c r="AI298" s="51"/>
      <c r="AJ298" s="51"/>
    </row>
    <row r="299" spans="1:36" ht="15.75" customHeight="1">
      <c r="A299" s="87" t="s">
        <v>909</v>
      </c>
      <c r="B299" s="37" t="s">
        <v>1634</v>
      </c>
      <c r="C299" s="37" t="s">
        <v>1131</v>
      </c>
      <c r="D299" s="37" t="s">
        <v>1702</v>
      </c>
      <c r="E299" s="107" t="s">
        <v>908</v>
      </c>
      <c r="F299" s="135">
        <v>0.4</v>
      </c>
      <c r="G299" s="136">
        <v>2.86688237406478</v>
      </c>
      <c r="H299" s="51">
        <v>0.32201190188852302</v>
      </c>
      <c r="I299" s="51">
        <v>2.5448704721762598</v>
      </c>
      <c r="J299" s="51">
        <v>-11.1729623666262</v>
      </c>
      <c r="K299" s="51">
        <v>3.5696356135552797E-2</v>
      </c>
      <c r="L299" s="51">
        <v>-11.1372660104907</v>
      </c>
      <c r="M299" s="137">
        <v>2.35400518676304</v>
      </c>
      <c r="N299" s="138">
        <v>0.5</v>
      </c>
      <c r="O299" s="139">
        <v>0</v>
      </c>
      <c r="P299" s="136">
        <v>0</v>
      </c>
      <c r="Q299" s="51">
        <v>0.228153704553062</v>
      </c>
      <c r="R299" s="51">
        <v>0</v>
      </c>
      <c r="S299" s="51">
        <v>0</v>
      </c>
      <c r="T299" s="137">
        <v>0</v>
      </c>
      <c r="U299" s="136">
        <v>0</v>
      </c>
      <c r="V299" s="51">
        <v>2.5448704721762598</v>
      </c>
      <c r="W299" s="51">
        <v>0</v>
      </c>
      <c r="X299" s="51">
        <v>0</v>
      </c>
      <c r="Y299" s="137">
        <v>0</v>
      </c>
      <c r="Z299" s="136">
        <v>0</v>
      </c>
      <c r="AA299" s="51">
        <v>2.77302417672932</v>
      </c>
      <c r="AB299" s="51">
        <v>0</v>
      </c>
      <c r="AC299" s="51">
        <v>0</v>
      </c>
      <c r="AD299" s="92">
        <v>0</v>
      </c>
      <c r="AE299" s="51"/>
      <c r="AF299" s="51"/>
      <c r="AG299" s="51"/>
      <c r="AH299" s="51"/>
      <c r="AI299" s="51"/>
      <c r="AJ299" s="51"/>
    </row>
    <row r="300" spans="1:36" ht="15.75" customHeight="1">
      <c r="A300" s="87" t="s">
        <v>911</v>
      </c>
      <c r="B300" s="37" t="s">
        <v>1352</v>
      </c>
      <c r="C300" s="37" t="s">
        <v>1131</v>
      </c>
      <c r="D300" s="37" t="s">
        <v>1702</v>
      </c>
      <c r="E300" s="107" t="s">
        <v>910</v>
      </c>
      <c r="F300" s="135">
        <v>0.4</v>
      </c>
      <c r="G300" s="136">
        <v>1.66441190770546</v>
      </c>
      <c r="H300" s="51">
        <v>9.6587733353000499E-2</v>
      </c>
      <c r="I300" s="51">
        <v>1.5678241743524599</v>
      </c>
      <c r="J300" s="51">
        <v>-9.0160607733868794</v>
      </c>
      <c r="K300" s="51">
        <v>-7.5785345906361101E-2</v>
      </c>
      <c r="L300" s="51">
        <v>-9.0918461192932405</v>
      </c>
      <c r="M300" s="137">
        <v>1.45023736127602</v>
      </c>
      <c r="N300" s="138">
        <v>0.5</v>
      </c>
      <c r="O300" s="139">
        <v>0</v>
      </c>
      <c r="P300" s="136">
        <v>0</v>
      </c>
      <c r="Q300" s="51">
        <v>0</v>
      </c>
      <c r="R300" s="51">
        <v>0</v>
      </c>
      <c r="S300" s="51">
        <v>0</v>
      </c>
      <c r="T300" s="137">
        <v>0</v>
      </c>
      <c r="U300" s="136">
        <v>0</v>
      </c>
      <c r="V300" s="51">
        <v>1.5678241743524599</v>
      </c>
      <c r="W300" s="51">
        <v>0</v>
      </c>
      <c r="X300" s="51">
        <v>0</v>
      </c>
      <c r="Y300" s="137">
        <v>0</v>
      </c>
      <c r="Z300" s="136">
        <v>0</v>
      </c>
      <c r="AA300" s="51">
        <v>1.5678241743524599</v>
      </c>
      <c r="AB300" s="51">
        <v>0</v>
      </c>
      <c r="AC300" s="51">
        <v>0</v>
      </c>
      <c r="AD300" s="92">
        <v>0</v>
      </c>
      <c r="AE300" s="51"/>
      <c r="AF300" s="51"/>
      <c r="AG300" s="51"/>
      <c r="AH300" s="51"/>
      <c r="AI300" s="51"/>
      <c r="AJ300" s="51"/>
    </row>
    <row r="301" spans="1:36" ht="15.75" customHeight="1">
      <c r="A301" s="87" t="s">
        <v>916</v>
      </c>
      <c r="B301" s="37" t="s">
        <v>1354</v>
      </c>
      <c r="C301" s="37" t="s">
        <v>1131</v>
      </c>
      <c r="D301" s="37" t="s">
        <v>1702</v>
      </c>
      <c r="E301" s="107" t="s">
        <v>915</v>
      </c>
      <c r="F301" s="135">
        <v>0.4</v>
      </c>
      <c r="G301" s="136">
        <v>3.89551765253269</v>
      </c>
      <c r="H301" s="51">
        <v>0.26127305532315498</v>
      </c>
      <c r="I301" s="51">
        <v>3.6342445972095301</v>
      </c>
      <c r="J301" s="51">
        <v>-10.388233863009001</v>
      </c>
      <c r="K301" s="51">
        <v>1.43163401742452E-2</v>
      </c>
      <c r="L301" s="51">
        <v>-10.3739175228348</v>
      </c>
      <c r="M301" s="137">
        <v>3.3616762524188202</v>
      </c>
      <c r="N301" s="138">
        <v>0.5</v>
      </c>
      <c r="O301" s="139">
        <v>0</v>
      </c>
      <c r="P301" s="136">
        <v>0</v>
      </c>
      <c r="Q301" s="51">
        <v>0</v>
      </c>
      <c r="R301" s="51">
        <v>0</v>
      </c>
      <c r="S301" s="51">
        <v>0</v>
      </c>
      <c r="T301" s="137">
        <v>0</v>
      </c>
      <c r="U301" s="136">
        <v>0</v>
      </c>
      <c r="V301" s="51">
        <v>3.6342445972095301</v>
      </c>
      <c r="W301" s="51">
        <v>0</v>
      </c>
      <c r="X301" s="51">
        <v>0</v>
      </c>
      <c r="Y301" s="137">
        <v>0</v>
      </c>
      <c r="Z301" s="136">
        <v>0</v>
      </c>
      <c r="AA301" s="51">
        <v>3.6342445972095301</v>
      </c>
      <c r="AB301" s="51">
        <v>0</v>
      </c>
      <c r="AC301" s="51">
        <v>0</v>
      </c>
      <c r="AD301" s="92">
        <v>0</v>
      </c>
      <c r="AE301" s="51"/>
      <c r="AF301" s="51"/>
      <c r="AG301" s="51"/>
      <c r="AH301" s="51"/>
      <c r="AI301" s="51"/>
      <c r="AJ301" s="51"/>
    </row>
    <row r="302" spans="1:36" ht="15.75" customHeight="1">
      <c r="A302" s="87" t="s">
        <v>918</v>
      </c>
      <c r="B302" s="37" t="s">
        <v>1838</v>
      </c>
      <c r="C302" s="37" t="s">
        <v>1086</v>
      </c>
      <c r="D302" s="37" t="s">
        <v>1702</v>
      </c>
      <c r="E302" s="107" t="s">
        <v>1839</v>
      </c>
      <c r="F302" s="135">
        <v>0.49</v>
      </c>
      <c r="G302" s="136">
        <v>54.518566835273603</v>
      </c>
      <c r="H302" s="51">
        <v>12.3930393374582</v>
      </c>
      <c r="I302" s="51">
        <v>42.125527497815398</v>
      </c>
      <c r="J302" s="51">
        <v>5.0397463617390903</v>
      </c>
      <c r="K302" s="51">
        <v>-0.35212626153503701</v>
      </c>
      <c r="L302" s="51">
        <v>4.6876201002040503</v>
      </c>
      <c r="M302" s="137">
        <v>38.966112935479302</v>
      </c>
      <c r="N302" s="138">
        <v>0</v>
      </c>
      <c r="O302" s="139">
        <v>0</v>
      </c>
      <c r="P302" s="136">
        <v>11.916916708319199</v>
      </c>
      <c r="Q302" s="51">
        <v>0.21441224227771499</v>
      </c>
      <c r="R302" s="51">
        <v>0</v>
      </c>
      <c r="S302" s="51">
        <v>0</v>
      </c>
      <c r="T302" s="137">
        <v>0</v>
      </c>
      <c r="U302" s="136">
        <v>36.660612657044098</v>
      </c>
      <c r="V302" s="51">
        <v>5.4649148407712902</v>
      </c>
      <c r="W302" s="51">
        <v>0</v>
      </c>
      <c r="X302" s="51">
        <v>0</v>
      </c>
      <c r="Y302" s="137">
        <v>0</v>
      </c>
      <c r="Z302" s="136">
        <v>48.577529365363297</v>
      </c>
      <c r="AA302" s="51">
        <v>5.6793270830490004</v>
      </c>
      <c r="AB302" s="51">
        <v>0</v>
      </c>
      <c r="AC302" s="51">
        <v>0</v>
      </c>
      <c r="AD302" s="92">
        <v>0</v>
      </c>
      <c r="AE302" s="51"/>
      <c r="AF302" s="51"/>
      <c r="AG302" s="51"/>
      <c r="AH302" s="51"/>
      <c r="AI302" s="51"/>
      <c r="AJ302" s="51"/>
    </row>
    <row r="303" spans="1:36" ht="15.75" customHeight="1">
      <c r="A303" s="87" t="s">
        <v>920</v>
      </c>
      <c r="B303" s="37" t="s">
        <v>1840</v>
      </c>
      <c r="C303" s="37" t="s">
        <v>1131</v>
      </c>
      <c r="D303" s="37" t="s">
        <v>1702</v>
      </c>
      <c r="E303" s="107" t="s">
        <v>919</v>
      </c>
      <c r="F303" s="135">
        <v>0.4</v>
      </c>
      <c r="G303" s="136">
        <v>6.2020908087922999</v>
      </c>
      <c r="H303" s="51">
        <v>0.766492008156751</v>
      </c>
      <c r="I303" s="51">
        <v>5.4355988006355496</v>
      </c>
      <c r="J303" s="51">
        <v>-6.8635262057302002</v>
      </c>
      <c r="K303" s="51">
        <v>-2.5448305623401199E-3</v>
      </c>
      <c r="L303" s="51">
        <v>-6.8660710362925403</v>
      </c>
      <c r="M303" s="137">
        <v>5.0279288905878801</v>
      </c>
      <c r="N303" s="138">
        <v>0.5</v>
      </c>
      <c r="O303" s="139">
        <v>0</v>
      </c>
      <c r="P303" s="136">
        <v>0</v>
      </c>
      <c r="Q303" s="51">
        <v>0.52166599942227998</v>
      </c>
      <c r="R303" s="51">
        <v>0</v>
      </c>
      <c r="S303" s="51">
        <v>0</v>
      </c>
      <c r="T303" s="137">
        <v>0</v>
      </c>
      <c r="U303" s="136">
        <v>0</v>
      </c>
      <c r="V303" s="51">
        <v>5.4355988006355496</v>
      </c>
      <c r="W303" s="51">
        <v>0</v>
      </c>
      <c r="X303" s="51">
        <v>0</v>
      </c>
      <c r="Y303" s="137">
        <v>0</v>
      </c>
      <c r="Z303" s="136">
        <v>0</v>
      </c>
      <c r="AA303" s="51">
        <v>5.9572648000578301</v>
      </c>
      <c r="AB303" s="51">
        <v>0</v>
      </c>
      <c r="AC303" s="51">
        <v>0</v>
      </c>
      <c r="AD303" s="92">
        <v>0</v>
      </c>
      <c r="AE303" s="51"/>
      <c r="AF303" s="51"/>
      <c r="AG303" s="51"/>
      <c r="AH303" s="51"/>
      <c r="AI303" s="51"/>
      <c r="AJ303" s="51"/>
    </row>
    <row r="304" spans="1:36" ht="15.75" customHeight="1">
      <c r="A304" s="87" t="s">
        <v>922</v>
      </c>
      <c r="B304" s="37" t="s">
        <v>1841</v>
      </c>
      <c r="C304" s="37" t="s">
        <v>1131</v>
      </c>
      <c r="D304" s="37" t="s">
        <v>1702</v>
      </c>
      <c r="E304" s="107" t="s">
        <v>921</v>
      </c>
      <c r="F304" s="135">
        <v>0.4</v>
      </c>
      <c r="G304" s="136">
        <v>2.8377670120520202</v>
      </c>
      <c r="H304" s="51">
        <v>0.25192179176676999</v>
      </c>
      <c r="I304" s="51">
        <v>2.58584522028525</v>
      </c>
      <c r="J304" s="51">
        <v>-21.797857081371198</v>
      </c>
      <c r="K304" s="51">
        <v>0.318283170446719</v>
      </c>
      <c r="L304" s="51">
        <v>-21.479573910924501</v>
      </c>
      <c r="M304" s="137">
        <v>2.3919068287638598</v>
      </c>
      <c r="N304" s="138">
        <v>0.5</v>
      </c>
      <c r="O304" s="139">
        <v>0</v>
      </c>
      <c r="P304" s="136">
        <v>0</v>
      </c>
      <c r="Q304" s="51">
        <v>0</v>
      </c>
      <c r="R304" s="51">
        <v>0</v>
      </c>
      <c r="S304" s="51">
        <v>0</v>
      </c>
      <c r="T304" s="137">
        <v>0</v>
      </c>
      <c r="U304" s="136">
        <v>0</v>
      </c>
      <c r="V304" s="51">
        <v>2.58584522028525</v>
      </c>
      <c r="W304" s="51">
        <v>0</v>
      </c>
      <c r="X304" s="51">
        <v>0</v>
      </c>
      <c r="Y304" s="137">
        <v>0</v>
      </c>
      <c r="Z304" s="136">
        <v>0</v>
      </c>
      <c r="AA304" s="51">
        <v>2.58584522028525</v>
      </c>
      <c r="AB304" s="51">
        <v>0</v>
      </c>
      <c r="AC304" s="51">
        <v>0</v>
      </c>
      <c r="AD304" s="92">
        <v>0</v>
      </c>
      <c r="AE304" s="51"/>
      <c r="AF304" s="51"/>
      <c r="AG304" s="51"/>
      <c r="AH304" s="51"/>
      <c r="AI304" s="51"/>
      <c r="AJ304" s="51"/>
    </row>
    <row r="305" spans="1:36" ht="15.75" customHeight="1">
      <c r="A305" s="87" t="s">
        <v>924</v>
      </c>
      <c r="B305" s="37" t="s">
        <v>1356</v>
      </c>
      <c r="C305" s="37" t="s">
        <v>1131</v>
      </c>
      <c r="D305" s="37" t="s">
        <v>1702</v>
      </c>
      <c r="E305" s="107" t="s">
        <v>923</v>
      </c>
      <c r="F305" s="135">
        <v>0.4</v>
      </c>
      <c r="G305" s="136">
        <v>2.1732867790111898</v>
      </c>
      <c r="H305" s="51">
        <v>0.16859039188810299</v>
      </c>
      <c r="I305" s="51">
        <v>2.0046963871230901</v>
      </c>
      <c r="J305" s="51">
        <v>-15.1172848963093</v>
      </c>
      <c r="K305" s="51">
        <v>-0.110852179474239</v>
      </c>
      <c r="L305" s="51">
        <v>-15.228137075783501</v>
      </c>
      <c r="M305" s="137">
        <v>1.85434415808886</v>
      </c>
      <c r="N305" s="138">
        <v>0.5</v>
      </c>
      <c r="O305" s="139">
        <v>0</v>
      </c>
      <c r="P305" s="136">
        <v>0</v>
      </c>
      <c r="Q305" s="51">
        <v>2.8173114399772201E-2</v>
      </c>
      <c r="R305" s="51">
        <v>0</v>
      </c>
      <c r="S305" s="51">
        <v>0</v>
      </c>
      <c r="T305" s="137">
        <v>0</v>
      </c>
      <c r="U305" s="136">
        <v>0</v>
      </c>
      <c r="V305" s="51">
        <v>2.0046963871230901</v>
      </c>
      <c r="W305" s="51">
        <v>0</v>
      </c>
      <c r="X305" s="51">
        <v>0</v>
      </c>
      <c r="Y305" s="137">
        <v>0</v>
      </c>
      <c r="Z305" s="136">
        <v>0</v>
      </c>
      <c r="AA305" s="51">
        <v>2.0328695015228599</v>
      </c>
      <c r="AB305" s="51">
        <v>0</v>
      </c>
      <c r="AC305" s="51">
        <v>0</v>
      </c>
      <c r="AD305" s="92">
        <v>0</v>
      </c>
      <c r="AE305" s="51"/>
      <c r="AF305" s="51"/>
      <c r="AG305" s="51"/>
      <c r="AH305" s="51"/>
      <c r="AI305" s="51"/>
      <c r="AJ305" s="51"/>
    </row>
    <row r="306" spans="1:36" ht="15.75" customHeight="1">
      <c r="A306" s="87" t="s">
        <v>926</v>
      </c>
      <c r="B306" s="37" t="s">
        <v>1358</v>
      </c>
      <c r="C306" s="37" t="s">
        <v>1131</v>
      </c>
      <c r="D306" s="37" t="s">
        <v>1702</v>
      </c>
      <c r="E306" s="107" t="s">
        <v>925</v>
      </c>
      <c r="F306" s="135">
        <v>0.4</v>
      </c>
      <c r="G306" s="136">
        <v>5.8352559201592404</v>
      </c>
      <c r="H306" s="51">
        <v>0.38174400961414301</v>
      </c>
      <c r="I306" s="51">
        <v>5.4535119105451004</v>
      </c>
      <c r="J306" s="51">
        <v>-9.9302642732739095</v>
      </c>
      <c r="K306" s="51">
        <v>-2.9974998592688699E-2</v>
      </c>
      <c r="L306" s="51">
        <v>-9.9602392718666</v>
      </c>
      <c r="M306" s="137">
        <v>5.0444985172542101</v>
      </c>
      <c r="N306" s="138">
        <v>0.5</v>
      </c>
      <c r="O306" s="139">
        <v>0</v>
      </c>
      <c r="P306" s="136">
        <v>0</v>
      </c>
      <c r="Q306" s="51">
        <v>0.120492517899404</v>
      </c>
      <c r="R306" s="51">
        <v>0</v>
      </c>
      <c r="S306" s="51">
        <v>0</v>
      </c>
      <c r="T306" s="137">
        <v>0</v>
      </c>
      <c r="U306" s="136">
        <v>0</v>
      </c>
      <c r="V306" s="51">
        <v>5.4535119105451004</v>
      </c>
      <c r="W306" s="51">
        <v>0</v>
      </c>
      <c r="X306" s="51">
        <v>0</v>
      </c>
      <c r="Y306" s="137">
        <v>0</v>
      </c>
      <c r="Z306" s="136">
        <v>0</v>
      </c>
      <c r="AA306" s="51">
        <v>5.5740044284444998</v>
      </c>
      <c r="AB306" s="51">
        <v>0</v>
      </c>
      <c r="AC306" s="51">
        <v>0</v>
      </c>
      <c r="AD306" s="92">
        <v>0</v>
      </c>
      <c r="AE306" s="51"/>
      <c r="AF306" s="51"/>
      <c r="AG306" s="51"/>
      <c r="AH306" s="51"/>
      <c r="AI306" s="51"/>
      <c r="AJ306" s="51"/>
    </row>
    <row r="307" spans="1:36" ht="15.75" customHeight="1">
      <c r="A307" s="87" t="s">
        <v>928</v>
      </c>
      <c r="B307" s="37" t="s">
        <v>1636</v>
      </c>
      <c r="C307" s="37" t="s">
        <v>1131</v>
      </c>
      <c r="D307" s="37" t="s">
        <v>1702</v>
      </c>
      <c r="E307" s="107" t="s">
        <v>927</v>
      </c>
      <c r="F307" s="135">
        <v>0.4</v>
      </c>
      <c r="G307" s="136">
        <v>2.2548666503733101</v>
      </c>
      <c r="H307" s="51">
        <v>7.8706768573754707E-2</v>
      </c>
      <c r="I307" s="51">
        <v>2.17615988179955</v>
      </c>
      <c r="J307" s="51">
        <v>-16.223302652155201</v>
      </c>
      <c r="K307" s="51">
        <v>0.58467503044995095</v>
      </c>
      <c r="L307" s="51">
        <v>-15.638627621705201</v>
      </c>
      <c r="M307" s="137">
        <v>2.0129478906645901</v>
      </c>
      <c r="N307" s="138">
        <v>0.5</v>
      </c>
      <c r="O307" s="139">
        <v>0</v>
      </c>
      <c r="P307" s="136">
        <v>0</v>
      </c>
      <c r="Q307" s="51">
        <v>0</v>
      </c>
      <c r="R307" s="51">
        <v>0</v>
      </c>
      <c r="S307" s="51">
        <v>0</v>
      </c>
      <c r="T307" s="137">
        <v>0</v>
      </c>
      <c r="U307" s="136">
        <v>0</v>
      </c>
      <c r="V307" s="51">
        <v>2.17615988179955</v>
      </c>
      <c r="W307" s="51">
        <v>0</v>
      </c>
      <c r="X307" s="51">
        <v>0</v>
      </c>
      <c r="Y307" s="137">
        <v>0</v>
      </c>
      <c r="Z307" s="136">
        <v>0</v>
      </c>
      <c r="AA307" s="51">
        <v>2.17615988179955</v>
      </c>
      <c r="AB307" s="51">
        <v>0</v>
      </c>
      <c r="AC307" s="51">
        <v>0</v>
      </c>
      <c r="AD307" s="92">
        <v>0</v>
      </c>
      <c r="AE307" s="51"/>
      <c r="AF307" s="51"/>
      <c r="AG307" s="51"/>
      <c r="AH307" s="51"/>
      <c r="AI307" s="51"/>
      <c r="AJ307" s="51"/>
    </row>
    <row r="308" spans="1:36" ht="15.75" customHeight="1">
      <c r="A308" s="87" t="s">
        <v>930</v>
      </c>
      <c r="B308" s="37" t="s">
        <v>1842</v>
      </c>
      <c r="C308" s="37" t="s">
        <v>1086</v>
      </c>
      <c r="D308" s="37" t="s">
        <v>1702</v>
      </c>
      <c r="E308" s="107" t="s">
        <v>929</v>
      </c>
      <c r="F308" s="135">
        <v>0.49</v>
      </c>
      <c r="G308" s="136">
        <v>44.913910072710401</v>
      </c>
      <c r="H308" s="51">
        <v>8.4944639069707009</v>
      </c>
      <c r="I308" s="51">
        <v>36.4194461657397</v>
      </c>
      <c r="J308" s="51">
        <v>-27.416043337725</v>
      </c>
      <c r="K308" s="51">
        <v>0.63531374365271998</v>
      </c>
      <c r="L308" s="51">
        <v>-26.780729594072199</v>
      </c>
      <c r="M308" s="137">
        <v>33.687987703309197</v>
      </c>
      <c r="N308" s="138">
        <v>0.429479644488932</v>
      </c>
      <c r="O308" s="139">
        <v>0</v>
      </c>
      <c r="P308" s="136">
        <v>8.4336878106656794</v>
      </c>
      <c r="Q308" s="51">
        <v>-0.15303240176681199</v>
      </c>
      <c r="R308" s="51">
        <v>0</v>
      </c>
      <c r="S308" s="51">
        <v>0</v>
      </c>
      <c r="T308" s="137">
        <v>0</v>
      </c>
      <c r="U308" s="136">
        <v>30.2768212840971</v>
      </c>
      <c r="V308" s="51">
        <v>6.1426248816425302</v>
      </c>
      <c r="W308" s="51">
        <v>0</v>
      </c>
      <c r="X308" s="51">
        <v>0</v>
      </c>
      <c r="Y308" s="137">
        <v>0</v>
      </c>
      <c r="Z308" s="136">
        <v>38.710509094762799</v>
      </c>
      <c r="AA308" s="51">
        <v>5.9895924798757196</v>
      </c>
      <c r="AB308" s="51">
        <v>0</v>
      </c>
      <c r="AC308" s="51">
        <v>0</v>
      </c>
      <c r="AD308" s="92">
        <v>0</v>
      </c>
      <c r="AE308" s="51"/>
      <c r="AF308" s="51"/>
      <c r="AG308" s="51"/>
      <c r="AH308" s="51"/>
      <c r="AI308" s="51"/>
      <c r="AJ308" s="51"/>
    </row>
    <row r="309" spans="1:36" ht="15.75" customHeight="1">
      <c r="A309" s="87" t="s">
        <v>932</v>
      </c>
      <c r="B309" s="37" t="s">
        <v>1360</v>
      </c>
      <c r="C309" s="37" t="s">
        <v>1131</v>
      </c>
      <c r="D309" s="37" t="s">
        <v>1702</v>
      </c>
      <c r="E309" s="107" t="s">
        <v>931</v>
      </c>
      <c r="F309" s="135">
        <v>0.4</v>
      </c>
      <c r="G309" s="136">
        <v>2.6554510406044298</v>
      </c>
      <c r="H309" s="51">
        <v>0.14641889360940899</v>
      </c>
      <c r="I309" s="51">
        <v>2.5090321469950201</v>
      </c>
      <c r="J309" s="51">
        <v>-27.197331658609301</v>
      </c>
      <c r="K309" s="51">
        <v>-3.0155153059968898E-2</v>
      </c>
      <c r="L309" s="51">
        <v>-27.227486811669301</v>
      </c>
      <c r="M309" s="137">
        <v>2.3208547359703902</v>
      </c>
      <c r="N309" s="138">
        <v>0.5</v>
      </c>
      <c r="O309" s="139">
        <v>0</v>
      </c>
      <c r="P309" s="136">
        <v>0</v>
      </c>
      <c r="Q309" s="51">
        <v>0</v>
      </c>
      <c r="R309" s="51">
        <v>0</v>
      </c>
      <c r="S309" s="51">
        <v>0</v>
      </c>
      <c r="T309" s="137">
        <v>0</v>
      </c>
      <c r="U309" s="136">
        <v>0</v>
      </c>
      <c r="V309" s="51">
        <v>2.5090321469950201</v>
      </c>
      <c r="W309" s="51">
        <v>0</v>
      </c>
      <c r="X309" s="51">
        <v>0</v>
      </c>
      <c r="Y309" s="137">
        <v>0</v>
      </c>
      <c r="Z309" s="136">
        <v>0</v>
      </c>
      <c r="AA309" s="51">
        <v>2.5090321469950201</v>
      </c>
      <c r="AB309" s="51">
        <v>0</v>
      </c>
      <c r="AC309" s="51">
        <v>0</v>
      </c>
      <c r="AD309" s="92">
        <v>0</v>
      </c>
      <c r="AE309" s="51"/>
      <c r="AF309" s="51"/>
      <c r="AG309" s="51"/>
      <c r="AH309" s="51"/>
      <c r="AI309" s="51"/>
      <c r="AJ309" s="51"/>
    </row>
    <row r="310" spans="1:36" ht="15.75" customHeight="1">
      <c r="A310" s="87" t="s">
        <v>934</v>
      </c>
      <c r="B310" s="37" t="s">
        <v>1362</v>
      </c>
      <c r="C310" s="37" t="s">
        <v>1086</v>
      </c>
      <c r="D310" s="37" t="s">
        <v>1702</v>
      </c>
      <c r="E310" s="107" t="s">
        <v>933</v>
      </c>
      <c r="F310" s="135">
        <v>0.49</v>
      </c>
      <c r="G310" s="136">
        <v>43.187434512969801</v>
      </c>
      <c r="H310" s="51">
        <v>8.2193084031016195</v>
      </c>
      <c r="I310" s="51">
        <v>34.968126109868102</v>
      </c>
      <c r="J310" s="51">
        <v>16.4741653948231</v>
      </c>
      <c r="K310" s="51">
        <v>0.41761897297796202</v>
      </c>
      <c r="L310" s="51">
        <v>16.891784367801101</v>
      </c>
      <c r="M310" s="137">
        <v>32.345516651628003</v>
      </c>
      <c r="N310" s="138">
        <v>0</v>
      </c>
      <c r="O310" s="139">
        <v>0</v>
      </c>
      <c r="P310" s="136">
        <v>7.79373011773865</v>
      </c>
      <c r="Q310" s="51">
        <v>0.145421833822417</v>
      </c>
      <c r="R310" s="51">
        <v>0</v>
      </c>
      <c r="S310" s="51">
        <v>0</v>
      </c>
      <c r="T310" s="137">
        <v>0</v>
      </c>
      <c r="U310" s="136">
        <v>30.4796308760038</v>
      </c>
      <c r="V310" s="51">
        <v>4.4884952338642803</v>
      </c>
      <c r="W310" s="51">
        <v>0</v>
      </c>
      <c r="X310" s="51">
        <v>0</v>
      </c>
      <c r="Y310" s="137">
        <v>0</v>
      </c>
      <c r="Z310" s="136">
        <v>38.2733609937425</v>
      </c>
      <c r="AA310" s="51">
        <v>4.6339170676867001</v>
      </c>
      <c r="AB310" s="51">
        <v>0</v>
      </c>
      <c r="AC310" s="51">
        <v>0</v>
      </c>
      <c r="AD310" s="92">
        <v>0</v>
      </c>
      <c r="AE310" s="51"/>
      <c r="AF310" s="51"/>
      <c r="AG310" s="51"/>
      <c r="AH310" s="51"/>
      <c r="AI310" s="51"/>
      <c r="AJ310" s="51"/>
    </row>
    <row r="311" spans="1:36" ht="15.75" customHeight="1">
      <c r="A311" s="87" t="s">
        <v>936</v>
      </c>
      <c r="B311" s="37" t="s">
        <v>1364</v>
      </c>
      <c r="C311" s="37" t="s">
        <v>1131</v>
      </c>
      <c r="D311" s="37" t="s">
        <v>1702</v>
      </c>
      <c r="E311" s="107" t="s">
        <v>935</v>
      </c>
      <c r="F311" s="135">
        <v>0.4</v>
      </c>
      <c r="G311" s="136">
        <v>2.86819796785249</v>
      </c>
      <c r="H311" s="51">
        <v>0.331020754953813</v>
      </c>
      <c r="I311" s="51">
        <v>2.5371772128986798</v>
      </c>
      <c r="J311" s="51">
        <v>-2.93249261927338</v>
      </c>
      <c r="K311" s="51">
        <v>8.5909423759075801E-2</v>
      </c>
      <c r="L311" s="51">
        <v>-2.8465831955143002</v>
      </c>
      <c r="M311" s="137">
        <v>2.3468889219312801</v>
      </c>
      <c r="N311" s="138">
        <v>0.5</v>
      </c>
      <c r="O311" s="139">
        <v>0</v>
      </c>
      <c r="P311" s="136">
        <v>0</v>
      </c>
      <c r="Q311" s="51">
        <v>0.161554319982954</v>
      </c>
      <c r="R311" s="51">
        <v>0</v>
      </c>
      <c r="S311" s="51">
        <v>0</v>
      </c>
      <c r="T311" s="137">
        <v>0</v>
      </c>
      <c r="U311" s="136">
        <v>0</v>
      </c>
      <c r="V311" s="51">
        <v>2.5371772128986798</v>
      </c>
      <c r="W311" s="51">
        <v>0</v>
      </c>
      <c r="X311" s="51">
        <v>0</v>
      </c>
      <c r="Y311" s="137">
        <v>0</v>
      </c>
      <c r="Z311" s="136">
        <v>0</v>
      </c>
      <c r="AA311" s="51">
        <v>2.6987315328816299</v>
      </c>
      <c r="AB311" s="51">
        <v>0</v>
      </c>
      <c r="AC311" s="51">
        <v>0</v>
      </c>
      <c r="AD311" s="92">
        <v>0</v>
      </c>
      <c r="AE311" s="51"/>
      <c r="AF311" s="51"/>
      <c r="AG311" s="51"/>
      <c r="AH311" s="51"/>
      <c r="AI311" s="51"/>
      <c r="AJ311" s="51"/>
    </row>
    <row r="312" spans="1:36" ht="15.75" customHeight="1">
      <c r="A312" s="87" t="s">
        <v>938</v>
      </c>
      <c r="B312" s="37" t="s">
        <v>1366</v>
      </c>
      <c r="C312" s="37" t="s">
        <v>1166</v>
      </c>
      <c r="D312" s="37" t="s">
        <v>1702</v>
      </c>
      <c r="E312" s="107" t="s">
        <v>937</v>
      </c>
      <c r="F312" s="135">
        <v>0.3</v>
      </c>
      <c r="G312" s="136">
        <v>164.005229930506</v>
      </c>
      <c r="H312" s="51">
        <v>41.95362208529</v>
      </c>
      <c r="I312" s="51">
        <v>122.051607845216</v>
      </c>
      <c r="J312" s="51">
        <v>1.87878335767046</v>
      </c>
      <c r="K312" s="51">
        <v>-0.77630805414571702</v>
      </c>
      <c r="L312" s="51">
        <v>1.1024753035247401</v>
      </c>
      <c r="M312" s="137">
        <v>112.897737256825</v>
      </c>
      <c r="N312" s="138">
        <v>0</v>
      </c>
      <c r="O312" s="139">
        <v>0</v>
      </c>
      <c r="P312" s="136">
        <v>33.670461199174902</v>
      </c>
      <c r="Q312" s="51">
        <v>7.4780913884708999</v>
      </c>
      <c r="R312" s="51">
        <v>0</v>
      </c>
      <c r="S312" s="51">
        <v>0</v>
      </c>
      <c r="T312" s="137">
        <v>0</v>
      </c>
      <c r="U312" s="136">
        <v>85.965169155652404</v>
      </c>
      <c r="V312" s="51">
        <v>36.086438689563401</v>
      </c>
      <c r="W312" s="51">
        <v>0</v>
      </c>
      <c r="X312" s="51">
        <v>0</v>
      </c>
      <c r="Y312" s="137">
        <v>0</v>
      </c>
      <c r="Z312" s="136">
        <v>119.635630354827</v>
      </c>
      <c r="AA312" s="51">
        <v>43.564530078034302</v>
      </c>
      <c r="AB312" s="51">
        <v>0</v>
      </c>
      <c r="AC312" s="51">
        <v>0</v>
      </c>
      <c r="AD312" s="92">
        <v>0</v>
      </c>
      <c r="AE312" s="51"/>
      <c r="AF312" s="51"/>
      <c r="AG312" s="51"/>
      <c r="AH312" s="51"/>
      <c r="AI312" s="51"/>
      <c r="AJ312" s="51"/>
    </row>
    <row r="313" spans="1:36" ht="15.75" customHeight="1">
      <c r="A313" s="87" t="s">
        <v>940</v>
      </c>
      <c r="B313" s="37" t="s">
        <v>1081</v>
      </c>
      <c r="C313" s="37" t="s">
        <v>1064</v>
      </c>
      <c r="D313" s="37" t="s">
        <v>1065</v>
      </c>
      <c r="E313" s="107" t="s">
        <v>939</v>
      </c>
      <c r="F313" s="135">
        <v>0.49</v>
      </c>
      <c r="G313" s="136">
        <v>46.499484803278101</v>
      </c>
      <c r="H313" s="51">
        <v>6.8246925954437501</v>
      </c>
      <c r="I313" s="51">
        <v>39.6747922078344</v>
      </c>
      <c r="J313" s="51">
        <v>-39.199672534403298</v>
      </c>
      <c r="K313" s="51">
        <v>1.3887701174509</v>
      </c>
      <c r="L313" s="51">
        <v>-37.810902416952402</v>
      </c>
      <c r="M313" s="137">
        <v>36.699182792246802</v>
      </c>
      <c r="N313" s="138">
        <v>0.49698812743145898</v>
      </c>
      <c r="O313" s="139">
        <v>0</v>
      </c>
      <c r="P313" s="136">
        <v>7.3564808470292098</v>
      </c>
      <c r="Q313" s="51">
        <v>-0.80522664975028002</v>
      </c>
      <c r="R313" s="51">
        <v>0</v>
      </c>
      <c r="S313" s="51">
        <v>0</v>
      </c>
      <c r="T313" s="137">
        <v>0</v>
      </c>
      <c r="U313" s="136">
        <v>32.874717027929698</v>
      </c>
      <c r="V313" s="51">
        <v>6.8000751799046997</v>
      </c>
      <c r="W313" s="51">
        <v>0</v>
      </c>
      <c r="X313" s="51">
        <v>0</v>
      </c>
      <c r="Y313" s="137">
        <v>0</v>
      </c>
      <c r="Z313" s="136">
        <v>40.231197874958902</v>
      </c>
      <c r="AA313" s="51">
        <v>5.9948485301544201</v>
      </c>
      <c r="AB313" s="51">
        <v>0</v>
      </c>
      <c r="AC313" s="51">
        <v>0</v>
      </c>
      <c r="AD313" s="92">
        <v>0</v>
      </c>
      <c r="AE313" s="51"/>
      <c r="AF313" s="51"/>
      <c r="AG313" s="51"/>
      <c r="AH313" s="51"/>
      <c r="AI313" s="51"/>
      <c r="AJ313" s="51"/>
    </row>
    <row r="314" spans="1:36" ht="15.75" customHeight="1">
      <c r="A314" s="87" t="s">
        <v>942</v>
      </c>
      <c r="B314" s="37" t="s">
        <v>1368</v>
      </c>
      <c r="C314" s="37" t="s">
        <v>1131</v>
      </c>
      <c r="D314" s="37" t="s">
        <v>1702</v>
      </c>
      <c r="E314" s="107" t="s">
        <v>941</v>
      </c>
      <c r="F314" s="135">
        <v>0.4</v>
      </c>
      <c r="G314" s="136">
        <v>2.7641226649359099</v>
      </c>
      <c r="H314" s="51">
        <v>0.18873115741261201</v>
      </c>
      <c r="I314" s="51">
        <v>2.5753915075233</v>
      </c>
      <c r="J314" s="51">
        <v>-21.211433337333698</v>
      </c>
      <c r="K314" s="51">
        <v>0.36664933416968298</v>
      </c>
      <c r="L314" s="51">
        <v>-20.844784003164001</v>
      </c>
      <c r="M314" s="137">
        <v>2.38223714445905</v>
      </c>
      <c r="N314" s="138">
        <v>0.5</v>
      </c>
      <c r="O314" s="139">
        <v>0</v>
      </c>
      <c r="P314" s="136">
        <v>0</v>
      </c>
      <c r="Q314" s="51">
        <v>0</v>
      </c>
      <c r="R314" s="51">
        <v>0</v>
      </c>
      <c r="S314" s="51">
        <v>0</v>
      </c>
      <c r="T314" s="137">
        <v>0</v>
      </c>
      <c r="U314" s="136">
        <v>0</v>
      </c>
      <c r="V314" s="51">
        <v>2.5753915075233</v>
      </c>
      <c r="W314" s="51">
        <v>0</v>
      </c>
      <c r="X314" s="51">
        <v>0</v>
      </c>
      <c r="Y314" s="137">
        <v>0</v>
      </c>
      <c r="Z314" s="136">
        <v>0</v>
      </c>
      <c r="AA314" s="51">
        <v>2.5753915075233</v>
      </c>
      <c r="AB314" s="51">
        <v>0</v>
      </c>
      <c r="AC314" s="51">
        <v>0</v>
      </c>
      <c r="AD314" s="92">
        <v>0</v>
      </c>
      <c r="AE314" s="51"/>
      <c r="AF314" s="51"/>
      <c r="AG314" s="51"/>
      <c r="AH314" s="51"/>
      <c r="AI314" s="51"/>
      <c r="AJ314" s="51"/>
    </row>
    <row r="315" spans="1:36" ht="15.75" customHeight="1">
      <c r="A315" s="87" t="s">
        <v>944</v>
      </c>
      <c r="B315" s="37" t="s">
        <v>1843</v>
      </c>
      <c r="C315" s="37" t="s">
        <v>1625</v>
      </c>
      <c r="D315" s="37" t="s">
        <v>1702</v>
      </c>
      <c r="E315" s="107" t="s">
        <v>943</v>
      </c>
      <c r="F315" s="135">
        <v>0.01</v>
      </c>
      <c r="G315" s="136">
        <v>30.3406415362386</v>
      </c>
      <c r="H315" s="51">
        <v>13.4713730758984</v>
      </c>
      <c r="I315" s="51">
        <v>16.869268460340201</v>
      </c>
      <c r="J315" s="51">
        <v>12.717429814655301</v>
      </c>
      <c r="K315" s="51">
        <v>-4.4095205402729896E-3</v>
      </c>
      <c r="L315" s="51">
        <v>12.713020294114999</v>
      </c>
      <c r="M315" s="137">
        <v>15.604073325814699</v>
      </c>
      <c r="N315" s="138">
        <v>0</v>
      </c>
      <c r="O315" s="139">
        <v>2.592711</v>
      </c>
      <c r="P315" s="136">
        <v>0</v>
      </c>
      <c r="Q315" s="51">
        <v>0</v>
      </c>
      <c r="R315" s="51">
        <v>10.8757588206101</v>
      </c>
      <c r="S315" s="51">
        <v>0</v>
      </c>
      <c r="T315" s="137">
        <v>0</v>
      </c>
      <c r="U315" s="136">
        <v>0</v>
      </c>
      <c r="V315" s="51">
        <v>0</v>
      </c>
      <c r="W315" s="51">
        <v>16.869268460340201</v>
      </c>
      <c r="X315" s="51">
        <v>0</v>
      </c>
      <c r="Y315" s="137">
        <v>0</v>
      </c>
      <c r="Z315" s="136">
        <v>0</v>
      </c>
      <c r="AA315" s="51">
        <v>0</v>
      </c>
      <c r="AB315" s="51">
        <v>27.7450272809502</v>
      </c>
      <c r="AC315" s="51">
        <v>0</v>
      </c>
      <c r="AD315" s="92">
        <v>0</v>
      </c>
      <c r="AE315" s="51"/>
      <c r="AF315" s="51"/>
      <c r="AG315" s="51"/>
      <c r="AH315" s="51"/>
      <c r="AI315" s="51"/>
      <c r="AJ315" s="51"/>
    </row>
    <row r="316" spans="1:36" ht="15.75" customHeight="1">
      <c r="A316" s="87" t="s">
        <v>946</v>
      </c>
      <c r="B316" s="37" t="s">
        <v>1844</v>
      </c>
      <c r="C316" s="37" t="s">
        <v>1131</v>
      </c>
      <c r="D316" s="37" t="s">
        <v>1702</v>
      </c>
      <c r="E316" s="107" t="s">
        <v>945</v>
      </c>
      <c r="F316" s="135">
        <v>0.4</v>
      </c>
      <c r="G316" s="136">
        <v>1.8035032324486899</v>
      </c>
      <c r="H316" s="51">
        <v>0.115279179266024</v>
      </c>
      <c r="I316" s="51">
        <v>1.68822405318266</v>
      </c>
      <c r="J316" s="51">
        <v>-18.883353690026901</v>
      </c>
      <c r="K316" s="51">
        <v>0.131976658415141</v>
      </c>
      <c r="L316" s="51">
        <v>-18.751377031611799</v>
      </c>
      <c r="M316" s="137">
        <v>1.5616072491939601</v>
      </c>
      <c r="N316" s="138">
        <v>0.5</v>
      </c>
      <c r="O316" s="139">
        <v>0</v>
      </c>
      <c r="P316" s="136">
        <v>0</v>
      </c>
      <c r="Q316" s="51">
        <v>0</v>
      </c>
      <c r="R316" s="51">
        <v>0</v>
      </c>
      <c r="S316" s="51">
        <v>0</v>
      </c>
      <c r="T316" s="137">
        <v>0</v>
      </c>
      <c r="U316" s="136">
        <v>0</v>
      </c>
      <c r="V316" s="51">
        <v>1.68822405318266</v>
      </c>
      <c r="W316" s="51">
        <v>0</v>
      </c>
      <c r="X316" s="51">
        <v>0</v>
      </c>
      <c r="Y316" s="137">
        <v>0</v>
      </c>
      <c r="Z316" s="136">
        <v>0</v>
      </c>
      <c r="AA316" s="51">
        <v>1.68822405318266</v>
      </c>
      <c r="AB316" s="51">
        <v>0</v>
      </c>
      <c r="AC316" s="51">
        <v>0</v>
      </c>
      <c r="AD316" s="92">
        <v>0</v>
      </c>
      <c r="AE316" s="51"/>
      <c r="AF316" s="51"/>
      <c r="AG316" s="51"/>
      <c r="AH316" s="51"/>
      <c r="AI316" s="51"/>
      <c r="AJ316" s="51"/>
    </row>
    <row r="317" spans="1:36" ht="15.75" customHeight="1">
      <c r="A317" s="87" t="s">
        <v>948</v>
      </c>
      <c r="B317" s="37" t="s">
        <v>1845</v>
      </c>
      <c r="C317" s="37" t="s">
        <v>1131</v>
      </c>
      <c r="D317" s="37" t="s">
        <v>1702</v>
      </c>
      <c r="E317" s="107" t="s">
        <v>947</v>
      </c>
      <c r="F317" s="135">
        <v>0.4</v>
      </c>
      <c r="G317" s="136">
        <v>2.7123206536095901</v>
      </c>
      <c r="H317" s="51">
        <v>0.12515491173326801</v>
      </c>
      <c r="I317" s="51">
        <v>2.5871657418763201</v>
      </c>
      <c r="J317" s="51">
        <v>-27.181327268578102</v>
      </c>
      <c r="K317" s="51">
        <v>-7.9195747669665195E-2</v>
      </c>
      <c r="L317" s="51">
        <v>-27.260523016247799</v>
      </c>
      <c r="M317" s="137">
        <v>2.3931283112355901</v>
      </c>
      <c r="N317" s="138">
        <v>0.5</v>
      </c>
      <c r="O317" s="139">
        <v>0</v>
      </c>
      <c r="P317" s="136">
        <v>0</v>
      </c>
      <c r="Q317" s="51">
        <v>0</v>
      </c>
      <c r="R317" s="51">
        <v>0</v>
      </c>
      <c r="S317" s="51">
        <v>0</v>
      </c>
      <c r="T317" s="137">
        <v>0</v>
      </c>
      <c r="U317" s="136">
        <v>0</v>
      </c>
      <c r="V317" s="51">
        <v>2.5871657418763201</v>
      </c>
      <c r="W317" s="51">
        <v>0</v>
      </c>
      <c r="X317" s="51">
        <v>0</v>
      </c>
      <c r="Y317" s="137">
        <v>0</v>
      </c>
      <c r="Z317" s="136">
        <v>0</v>
      </c>
      <c r="AA317" s="51">
        <v>2.5871657418763201</v>
      </c>
      <c r="AB317" s="51">
        <v>0</v>
      </c>
      <c r="AC317" s="51">
        <v>0</v>
      </c>
      <c r="AD317" s="92">
        <v>0</v>
      </c>
      <c r="AE317" s="51"/>
      <c r="AF317" s="51"/>
      <c r="AG317" s="51"/>
      <c r="AH317" s="51"/>
      <c r="AI317" s="51"/>
      <c r="AJ317" s="51"/>
    </row>
    <row r="318" spans="1:36" ht="15.75" customHeight="1">
      <c r="A318" s="87" t="s">
        <v>950</v>
      </c>
      <c r="B318" s="37" t="s">
        <v>1370</v>
      </c>
      <c r="C318" s="37" t="s">
        <v>1064</v>
      </c>
      <c r="D318" s="37" t="s">
        <v>1702</v>
      </c>
      <c r="E318" s="107" t="s">
        <v>949</v>
      </c>
      <c r="F318" s="135">
        <v>0.49</v>
      </c>
      <c r="G318" s="136">
        <v>96.360973804392003</v>
      </c>
      <c r="H318" s="51">
        <v>17.972138375407699</v>
      </c>
      <c r="I318" s="51">
        <v>78.388835428984294</v>
      </c>
      <c r="J318" s="51">
        <v>15.330377595622201</v>
      </c>
      <c r="K318" s="51">
        <v>-0.14688964955342099</v>
      </c>
      <c r="L318" s="51">
        <v>15.1834879460687</v>
      </c>
      <c r="M318" s="137">
        <v>72.5096727718105</v>
      </c>
      <c r="N318" s="138">
        <v>0</v>
      </c>
      <c r="O318" s="139">
        <v>0</v>
      </c>
      <c r="P318" s="136">
        <v>17.6195077211013</v>
      </c>
      <c r="Q318" s="51">
        <v>-0.21590910487472401</v>
      </c>
      <c r="R318" s="51">
        <v>0</v>
      </c>
      <c r="S318" s="51">
        <v>0</v>
      </c>
      <c r="T318" s="137">
        <v>0</v>
      </c>
      <c r="U318" s="136">
        <v>67.4283191817551</v>
      </c>
      <c r="V318" s="51">
        <v>10.960516247229201</v>
      </c>
      <c r="W318" s="51">
        <v>0</v>
      </c>
      <c r="X318" s="51">
        <v>0</v>
      </c>
      <c r="Y318" s="137">
        <v>0</v>
      </c>
      <c r="Z318" s="136">
        <v>85.047826902856301</v>
      </c>
      <c r="AA318" s="51">
        <v>10.7446071423545</v>
      </c>
      <c r="AB318" s="51">
        <v>0</v>
      </c>
      <c r="AC318" s="51">
        <v>0</v>
      </c>
      <c r="AD318" s="92">
        <v>0</v>
      </c>
      <c r="AE318" s="51"/>
      <c r="AF318" s="51"/>
      <c r="AG318" s="51"/>
      <c r="AH318" s="51"/>
      <c r="AI318" s="51"/>
      <c r="AJ318" s="51"/>
    </row>
    <row r="319" spans="1:36" ht="15.75" customHeight="1">
      <c r="A319" s="87" t="s">
        <v>952</v>
      </c>
      <c r="B319" s="37" t="s">
        <v>1110</v>
      </c>
      <c r="C319" s="37" t="s">
        <v>1064</v>
      </c>
      <c r="D319" s="37" t="s">
        <v>1100</v>
      </c>
      <c r="E319" s="107" t="s">
        <v>951</v>
      </c>
      <c r="F319" s="135">
        <v>0.49</v>
      </c>
      <c r="G319" s="136">
        <v>102.995957611451</v>
      </c>
      <c r="H319" s="51">
        <v>22.2333341514159</v>
      </c>
      <c r="I319" s="51">
        <v>80.762623460035002</v>
      </c>
      <c r="J319" s="51">
        <v>40.711800636535401</v>
      </c>
      <c r="K319" s="51">
        <v>0.12596361233322301</v>
      </c>
      <c r="L319" s="51">
        <v>40.837764248868602</v>
      </c>
      <c r="M319" s="137">
        <v>74.705426700532399</v>
      </c>
      <c r="N319" s="138">
        <v>0</v>
      </c>
      <c r="O319" s="139">
        <v>0</v>
      </c>
      <c r="P319" s="136">
        <v>21.110622401593499</v>
      </c>
      <c r="Q319" s="51">
        <v>0.59013723679454599</v>
      </c>
      <c r="R319" s="51">
        <v>0</v>
      </c>
      <c r="S319" s="51">
        <v>0</v>
      </c>
      <c r="T319" s="137">
        <v>0</v>
      </c>
      <c r="U319" s="136">
        <v>69.628087041644406</v>
      </c>
      <c r="V319" s="51">
        <v>11.134536418390599</v>
      </c>
      <c r="W319" s="51">
        <v>0</v>
      </c>
      <c r="X319" s="51">
        <v>0</v>
      </c>
      <c r="Y319" s="137">
        <v>0</v>
      </c>
      <c r="Z319" s="136">
        <v>90.738709443237894</v>
      </c>
      <c r="AA319" s="51">
        <v>11.7246736551851</v>
      </c>
      <c r="AB319" s="51">
        <v>0</v>
      </c>
      <c r="AC319" s="51">
        <v>0</v>
      </c>
      <c r="AD319" s="92">
        <v>0</v>
      </c>
      <c r="AE319" s="51"/>
      <c r="AF319" s="51"/>
      <c r="AG319" s="51"/>
      <c r="AH319" s="51"/>
      <c r="AI319" s="51"/>
      <c r="AJ319" s="51"/>
    </row>
    <row r="320" spans="1:36" ht="15.75" customHeight="1">
      <c r="A320" s="87" t="s">
        <v>954</v>
      </c>
      <c r="B320" s="37" t="s">
        <v>1372</v>
      </c>
      <c r="C320" s="37" t="s">
        <v>1141</v>
      </c>
      <c r="D320" s="37" t="s">
        <v>1702</v>
      </c>
      <c r="E320" s="107" t="s">
        <v>953</v>
      </c>
      <c r="F320" s="135">
        <v>0.3</v>
      </c>
      <c r="G320" s="136">
        <v>98.709326319380494</v>
      </c>
      <c r="H320" s="51">
        <v>23.214499239288902</v>
      </c>
      <c r="I320" s="51">
        <v>75.494827080091596</v>
      </c>
      <c r="J320" s="51">
        <v>51.911603828661399</v>
      </c>
      <c r="K320" s="51">
        <v>0.18265699291457299</v>
      </c>
      <c r="L320" s="51">
        <v>52.094260821576</v>
      </c>
      <c r="M320" s="137">
        <v>69.832715049084797</v>
      </c>
      <c r="N320" s="138">
        <v>0</v>
      </c>
      <c r="O320" s="139">
        <v>0</v>
      </c>
      <c r="P320" s="136">
        <v>21.2920679298309</v>
      </c>
      <c r="Q320" s="51">
        <v>1.58426974326623</v>
      </c>
      <c r="R320" s="51">
        <v>0</v>
      </c>
      <c r="S320" s="51">
        <v>0</v>
      </c>
      <c r="T320" s="137">
        <v>0</v>
      </c>
      <c r="U320" s="136">
        <v>59.630858296485599</v>
      </c>
      <c r="V320" s="51">
        <v>15.863968783606101</v>
      </c>
      <c r="W320" s="51">
        <v>0</v>
      </c>
      <c r="X320" s="51">
        <v>0</v>
      </c>
      <c r="Y320" s="137">
        <v>0</v>
      </c>
      <c r="Z320" s="136">
        <v>80.922926226316406</v>
      </c>
      <c r="AA320" s="51">
        <v>17.448238526872299</v>
      </c>
      <c r="AB320" s="51">
        <v>0</v>
      </c>
      <c r="AC320" s="51">
        <v>0</v>
      </c>
      <c r="AD320" s="92">
        <v>0</v>
      </c>
      <c r="AE320" s="51"/>
      <c r="AF320" s="51"/>
      <c r="AG320" s="51"/>
      <c r="AH320" s="51"/>
      <c r="AI320" s="51"/>
      <c r="AJ320" s="51"/>
    </row>
    <row r="321" spans="1:36" ht="15.75" customHeight="1">
      <c r="A321" s="87" t="s">
        <v>956</v>
      </c>
      <c r="B321" s="37" t="s">
        <v>1374</v>
      </c>
      <c r="C321" s="37" t="s">
        <v>1166</v>
      </c>
      <c r="D321" s="37" t="s">
        <v>1702</v>
      </c>
      <c r="E321" s="107" t="s">
        <v>955</v>
      </c>
      <c r="F321" s="135">
        <v>0.3</v>
      </c>
      <c r="G321" s="136">
        <v>109.041042603325</v>
      </c>
      <c r="H321" s="51">
        <v>28.883868181305701</v>
      </c>
      <c r="I321" s="51">
        <v>80.157174422019693</v>
      </c>
      <c r="J321" s="51">
        <v>39.089128190000203</v>
      </c>
      <c r="K321" s="51">
        <v>-0.21281487365752799</v>
      </c>
      <c r="L321" s="51">
        <v>38.876313316342703</v>
      </c>
      <c r="M321" s="137">
        <v>74.145386340368205</v>
      </c>
      <c r="N321" s="138">
        <v>0</v>
      </c>
      <c r="O321" s="139">
        <v>0</v>
      </c>
      <c r="P321" s="136">
        <v>23.370873346659401</v>
      </c>
      <c r="Q321" s="51">
        <v>5.1610229428998897</v>
      </c>
      <c r="R321" s="51">
        <v>0</v>
      </c>
      <c r="S321" s="51">
        <v>0</v>
      </c>
      <c r="T321" s="137">
        <v>0</v>
      </c>
      <c r="U321" s="136">
        <v>51.987246283126403</v>
      </c>
      <c r="V321" s="51">
        <v>28.169928138893301</v>
      </c>
      <c r="W321" s="51">
        <v>0</v>
      </c>
      <c r="X321" s="51">
        <v>0</v>
      </c>
      <c r="Y321" s="137">
        <v>0</v>
      </c>
      <c r="Z321" s="136">
        <v>75.358119629785804</v>
      </c>
      <c r="AA321" s="51">
        <v>33.330951081793103</v>
      </c>
      <c r="AB321" s="51">
        <v>0</v>
      </c>
      <c r="AC321" s="51">
        <v>0</v>
      </c>
      <c r="AD321" s="92">
        <v>0</v>
      </c>
      <c r="AE321" s="51"/>
      <c r="AF321" s="51"/>
      <c r="AG321" s="51"/>
      <c r="AH321" s="51"/>
      <c r="AI321" s="51"/>
      <c r="AJ321" s="51"/>
    </row>
    <row r="322" spans="1:36" ht="15.75" customHeight="1">
      <c r="A322" s="87" t="s">
        <v>958</v>
      </c>
      <c r="B322" s="37" t="s">
        <v>1846</v>
      </c>
      <c r="C322" s="37" t="s">
        <v>1086</v>
      </c>
      <c r="D322" s="37" t="s">
        <v>1702</v>
      </c>
      <c r="E322" s="107" t="s">
        <v>957</v>
      </c>
      <c r="F322" s="135">
        <v>0.49</v>
      </c>
      <c r="G322" s="136">
        <v>35.983215872937997</v>
      </c>
      <c r="H322" s="51">
        <v>1.91559451947853</v>
      </c>
      <c r="I322" s="51">
        <v>34.067621353459501</v>
      </c>
      <c r="J322" s="51">
        <v>-19.0903499878441</v>
      </c>
      <c r="K322" s="51">
        <v>4.90988105356003E-2</v>
      </c>
      <c r="L322" s="51">
        <v>-19.041251177308499</v>
      </c>
      <c r="M322" s="137">
        <v>31.512549751950001</v>
      </c>
      <c r="N322" s="138">
        <v>0.35912487828539402</v>
      </c>
      <c r="O322" s="139">
        <v>0</v>
      </c>
      <c r="P322" s="136">
        <v>3.2067444679425101</v>
      </c>
      <c r="Q322" s="51">
        <v>-1.5464943448347901</v>
      </c>
      <c r="R322" s="51">
        <v>0</v>
      </c>
      <c r="S322" s="51">
        <v>0</v>
      </c>
      <c r="T322" s="137">
        <v>0</v>
      </c>
      <c r="U322" s="136">
        <v>28.162955309585399</v>
      </c>
      <c r="V322" s="51">
        <v>5.9046660438741796</v>
      </c>
      <c r="W322" s="51">
        <v>0</v>
      </c>
      <c r="X322" s="51">
        <v>0</v>
      </c>
      <c r="Y322" s="137">
        <v>0</v>
      </c>
      <c r="Z322" s="136">
        <v>31.369699777527899</v>
      </c>
      <c r="AA322" s="51">
        <v>4.3581716990393904</v>
      </c>
      <c r="AB322" s="51">
        <v>0</v>
      </c>
      <c r="AC322" s="51">
        <v>0</v>
      </c>
      <c r="AD322" s="92">
        <v>0</v>
      </c>
      <c r="AE322" s="51"/>
      <c r="AF322" s="51"/>
      <c r="AG322" s="51"/>
      <c r="AH322" s="51"/>
      <c r="AI322" s="51"/>
      <c r="AJ322" s="51"/>
    </row>
    <row r="323" spans="1:36" ht="15.75" customHeight="1">
      <c r="A323" s="87" t="s">
        <v>960</v>
      </c>
      <c r="B323" s="37" t="s">
        <v>1847</v>
      </c>
      <c r="C323" s="37" t="s">
        <v>1131</v>
      </c>
      <c r="D323" s="37" t="s">
        <v>1702</v>
      </c>
      <c r="E323" s="107" t="s">
        <v>959</v>
      </c>
      <c r="F323" s="135">
        <v>0.4</v>
      </c>
      <c r="G323" s="136">
        <v>3.90442543986059</v>
      </c>
      <c r="H323" s="51">
        <v>0.15792739415752</v>
      </c>
      <c r="I323" s="51">
        <v>3.7464980457030701</v>
      </c>
      <c r="J323" s="51">
        <v>-26.469094840350401</v>
      </c>
      <c r="K323" s="51">
        <v>-0.13504319857900501</v>
      </c>
      <c r="L323" s="51">
        <v>-26.604138038929399</v>
      </c>
      <c r="M323" s="137">
        <v>3.4655106922753398</v>
      </c>
      <c r="N323" s="138">
        <v>0.5</v>
      </c>
      <c r="O323" s="139">
        <v>0</v>
      </c>
      <c r="P323" s="136">
        <v>0</v>
      </c>
      <c r="Q323" s="51">
        <v>0</v>
      </c>
      <c r="R323" s="51">
        <v>0</v>
      </c>
      <c r="S323" s="51">
        <v>0</v>
      </c>
      <c r="T323" s="137">
        <v>0</v>
      </c>
      <c r="U323" s="136">
        <v>0</v>
      </c>
      <c r="V323" s="51">
        <v>3.7464980457030701</v>
      </c>
      <c r="W323" s="51">
        <v>0</v>
      </c>
      <c r="X323" s="51">
        <v>0</v>
      </c>
      <c r="Y323" s="137">
        <v>0</v>
      </c>
      <c r="Z323" s="136">
        <v>0</v>
      </c>
      <c r="AA323" s="51">
        <v>3.7464980457030701</v>
      </c>
      <c r="AB323" s="51">
        <v>0</v>
      </c>
      <c r="AC323" s="51">
        <v>0</v>
      </c>
      <c r="AD323" s="92">
        <v>0</v>
      </c>
      <c r="AE323" s="51"/>
      <c r="AF323" s="51"/>
      <c r="AG323" s="51"/>
      <c r="AH323" s="51"/>
      <c r="AI323" s="51"/>
      <c r="AJ323" s="51"/>
    </row>
    <row r="324" spans="1:36" ht="15.75" customHeight="1">
      <c r="A324" s="87" t="s">
        <v>962</v>
      </c>
      <c r="B324" s="37" t="s">
        <v>1848</v>
      </c>
      <c r="C324" s="37" t="s">
        <v>1223</v>
      </c>
      <c r="D324" s="37" t="s">
        <v>1702</v>
      </c>
      <c r="E324" s="107" t="s">
        <v>961</v>
      </c>
      <c r="F324" s="135">
        <v>0.1</v>
      </c>
      <c r="G324" s="136">
        <v>70.898689832914101</v>
      </c>
      <c r="H324" s="51">
        <v>1.1795125929691599</v>
      </c>
      <c r="I324" s="51">
        <v>69.719177239944898</v>
      </c>
      <c r="J324" s="51">
        <v>41.934093846319698</v>
      </c>
      <c r="K324" s="51">
        <v>-1.6427443789950799E-2</v>
      </c>
      <c r="L324" s="51">
        <v>41.917666402529797</v>
      </c>
      <c r="M324" s="137">
        <v>64.490238946949006</v>
      </c>
      <c r="N324" s="138">
        <v>0</v>
      </c>
      <c r="O324" s="139">
        <v>1.150542</v>
      </c>
      <c r="P324" s="136">
        <v>0</v>
      </c>
      <c r="Q324" s="51">
        <v>0</v>
      </c>
      <c r="R324" s="51">
        <v>0</v>
      </c>
      <c r="S324" s="51">
        <v>0</v>
      </c>
      <c r="T324" s="137">
        <v>0</v>
      </c>
      <c r="U324" s="136">
        <v>65.114617795446506</v>
      </c>
      <c r="V324" s="51">
        <v>0</v>
      </c>
      <c r="W324" s="51">
        <v>4.6045594444984204</v>
      </c>
      <c r="X324" s="51">
        <v>0</v>
      </c>
      <c r="Y324" s="137">
        <v>0</v>
      </c>
      <c r="Z324" s="136">
        <v>65.114617795446506</v>
      </c>
      <c r="AA324" s="51">
        <v>0</v>
      </c>
      <c r="AB324" s="51">
        <v>4.6045594444984204</v>
      </c>
      <c r="AC324" s="51">
        <v>0</v>
      </c>
      <c r="AD324" s="92">
        <v>0</v>
      </c>
      <c r="AE324" s="51"/>
      <c r="AF324" s="51"/>
      <c r="AG324" s="51"/>
      <c r="AH324" s="51"/>
      <c r="AI324" s="51"/>
      <c r="AJ324" s="51"/>
    </row>
    <row r="325" spans="1:36" ht="15.75" customHeight="1">
      <c r="A325" s="87" t="s">
        <v>964</v>
      </c>
      <c r="B325" s="37" t="s">
        <v>1638</v>
      </c>
      <c r="C325" s="37" t="s">
        <v>1131</v>
      </c>
      <c r="D325" s="37" t="s">
        <v>1702</v>
      </c>
      <c r="E325" s="107" t="s">
        <v>963</v>
      </c>
      <c r="F325" s="135">
        <v>0.4</v>
      </c>
      <c r="G325" s="136">
        <v>3.2076240543308998</v>
      </c>
      <c r="H325" s="51">
        <v>0.107125037662918</v>
      </c>
      <c r="I325" s="51">
        <v>3.10049901666798</v>
      </c>
      <c r="J325" s="51">
        <v>-26.534159496354899</v>
      </c>
      <c r="K325" s="51">
        <v>-1.7415902530615299E-2</v>
      </c>
      <c r="L325" s="51">
        <v>-26.5515753988855</v>
      </c>
      <c r="M325" s="137">
        <v>2.8679615904178801</v>
      </c>
      <c r="N325" s="138">
        <v>0.5</v>
      </c>
      <c r="O325" s="139">
        <v>0</v>
      </c>
      <c r="P325" s="136">
        <v>0</v>
      </c>
      <c r="Q325" s="51">
        <v>0</v>
      </c>
      <c r="R325" s="51">
        <v>0</v>
      </c>
      <c r="S325" s="51">
        <v>0</v>
      </c>
      <c r="T325" s="137">
        <v>0</v>
      </c>
      <c r="U325" s="136">
        <v>0</v>
      </c>
      <c r="V325" s="51">
        <v>3.10049901666798</v>
      </c>
      <c r="W325" s="51">
        <v>0</v>
      </c>
      <c r="X325" s="51">
        <v>0</v>
      </c>
      <c r="Y325" s="137">
        <v>0</v>
      </c>
      <c r="Z325" s="136">
        <v>0</v>
      </c>
      <c r="AA325" s="51">
        <v>3.10049901666798</v>
      </c>
      <c r="AB325" s="51">
        <v>0</v>
      </c>
      <c r="AC325" s="51">
        <v>0</v>
      </c>
      <c r="AD325" s="92">
        <v>0</v>
      </c>
      <c r="AE325" s="51"/>
      <c r="AF325" s="51"/>
      <c r="AG325" s="51"/>
      <c r="AH325" s="51"/>
      <c r="AI325" s="51"/>
      <c r="AJ325" s="51"/>
    </row>
    <row r="326" spans="1:36" ht="15.75" customHeight="1">
      <c r="A326" s="87" t="s">
        <v>968</v>
      </c>
      <c r="B326" s="37" t="s">
        <v>1379</v>
      </c>
      <c r="C326" s="37" t="s">
        <v>1131</v>
      </c>
      <c r="D326" s="37" t="s">
        <v>1702</v>
      </c>
      <c r="E326" s="107" t="s">
        <v>967</v>
      </c>
      <c r="F326" s="135">
        <v>0.4</v>
      </c>
      <c r="G326" s="136">
        <v>2.2805130679691801</v>
      </c>
      <c r="H326" s="51">
        <v>0.12091518034679501</v>
      </c>
      <c r="I326" s="51">
        <v>2.15959788762239</v>
      </c>
      <c r="J326" s="51">
        <v>-15.6313786239488</v>
      </c>
      <c r="K326" s="51">
        <v>4.4597155544160202E-2</v>
      </c>
      <c r="L326" s="51">
        <v>-15.586781468404601</v>
      </c>
      <c r="M326" s="137">
        <v>1.9976280460507101</v>
      </c>
      <c r="N326" s="138">
        <v>0.5</v>
      </c>
      <c r="O326" s="139">
        <v>0</v>
      </c>
      <c r="P326" s="136">
        <v>0</v>
      </c>
      <c r="Q326" s="51">
        <v>0</v>
      </c>
      <c r="R326" s="51">
        <v>0</v>
      </c>
      <c r="S326" s="51">
        <v>0</v>
      </c>
      <c r="T326" s="137">
        <v>0</v>
      </c>
      <c r="U326" s="136">
        <v>0</v>
      </c>
      <c r="V326" s="51">
        <v>2.15959788762239</v>
      </c>
      <c r="W326" s="51">
        <v>0</v>
      </c>
      <c r="X326" s="51">
        <v>0</v>
      </c>
      <c r="Y326" s="137">
        <v>0</v>
      </c>
      <c r="Z326" s="136">
        <v>0</v>
      </c>
      <c r="AA326" s="51">
        <v>2.15959788762239</v>
      </c>
      <c r="AB326" s="51">
        <v>0</v>
      </c>
      <c r="AC326" s="51">
        <v>0</v>
      </c>
      <c r="AD326" s="92">
        <v>0</v>
      </c>
      <c r="AE326" s="51"/>
      <c r="AF326" s="51"/>
      <c r="AG326" s="51"/>
      <c r="AH326" s="51"/>
      <c r="AI326" s="51"/>
      <c r="AJ326" s="51"/>
    </row>
    <row r="327" spans="1:36" ht="15.75" customHeight="1">
      <c r="A327" s="87" t="s">
        <v>970</v>
      </c>
      <c r="B327" s="37" t="s">
        <v>1640</v>
      </c>
      <c r="C327" s="37" t="s">
        <v>1131</v>
      </c>
      <c r="D327" s="37" t="s">
        <v>1702</v>
      </c>
      <c r="E327" s="107" t="s">
        <v>969</v>
      </c>
      <c r="F327" s="135">
        <v>0.4</v>
      </c>
      <c r="G327" s="136">
        <v>3.3184995288969099</v>
      </c>
      <c r="H327" s="51">
        <v>0.160329060495326</v>
      </c>
      <c r="I327" s="51">
        <v>3.1581704684015799</v>
      </c>
      <c r="J327" s="51">
        <v>-11.6783413310832</v>
      </c>
      <c r="K327" s="51">
        <v>0.19072006318630699</v>
      </c>
      <c r="L327" s="51">
        <v>-11.4876212678969</v>
      </c>
      <c r="M327" s="137">
        <v>2.9213076832714702</v>
      </c>
      <c r="N327" s="138">
        <v>0.5</v>
      </c>
      <c r="O327" s="139">
        <v>0</v>
      </c>
      <c r="P327" s="136">
        <v>0</v>
      </c>
      <c r="Q327" s="51">
        <v>0</v>
      </c>
      <c r="R327" s="51">
        <v>0</v>
      </c>
      <c r="S327" s="51">
        <v>0</v>
      </c>
      <c r="T327" s="137">
        <v>0</v>
      </c>
      <c r="U327" s="136">
        <v>0</v>
      </c>
      <c r="V327" s="51">
        <v>3.1581704684015799</v>
      </c>
      <c r="W327" s="51">
        <v>0</v>
      </c>
      <c r="X327" s="51">
        <v>0</v>
      </c>
      <c r="Y327" s="137">
        <v>0</v>
      </c>
      <c r="Z327" s="136">
        <v>0</v>
      </c>
      <c r="AA327" s="51">
        <v>3.1581704684015799</v>
      </c>
      <c r="AB327" s="51">
        <v>0</v>
      </c>
      <c r="AC327" s="51">
        <v>0</v>
      </c>
      <c r="AD327" s="92">
        <v>0</v>
      </c>
      <c r="AE327" s="51"/>
      <c r="AF327" s="51"/>
      <c r="AG327" s="51"/>
      <c r="AH327" s="51"/>
      <c r="AI327" s="51"/>
      <c r="AJ327" s="51"/>
    </row>
    <row r="328" spans="1:36" ht="15.75" customHeight="1">
      <c r="A328" s="87" t="s">
        <v>974</v>
      </c>
      <c r="B328" s="37" t="s">
        <v>1645</v>
      </c>
      <c r="C328" s="37" t="s">
        <v>1131</v>
      </c>
      <c r="D328" s="37" t="s">
        <v>1702</v>
      </c>
      <c r="E328" s="107" t="s">
        <v>973</v>
      </c>
      <c r="F328" s="135">
        <v>0.4</v>
      </c>
      <c r="G328" s="136">
        <v>3.33512511976055</v>
      </c>
      <c r="H328" s="51">
        <v>0.15060035195791399</v>
      </c>
      <c r="I328" s="51">
        <v>3.1845247678026398</v>
      </c>
      <c r="J328" s="51">
        <v>-28.833916822613499</v>
      </c>
      <c r="K328" s="51">
        <v>2.2222376598946901E-2</v>
      </c>
      <c r="L328" s="51">
        <v>-28.811694446014499</v>
      </c>
      <c r="M328" s="137">
        <v>2.9456854102174401</v>
      </c>
      <c r="N328" s="138">
        <v>0.5</v>
      </c>
      <c r="O328" s="139">
        <v>0</v>
      </c>
      <c r="P328" s="136">
        <v>0</v>
      </c>
      <c r="Q328" s="51">
        <v>0</v>
      </c>
      <c r="R328" s="51">
        <v>0</v>
      </c>
      <c r="S328" s="51">
        <v>0</v>
      </c>
      <c r="T328" s="137">
        <v>0</v>
      </c>
      <c r="U328" s="136">
        <v>0</v>
      </c>
      <c r="V328" s="51">
        <v>3.1845247678026398</v>
      </c>
      <c r="W328" s="51">
        <v>0</v>
      </c>
      <c r="X328" s="51">
        <v>0</v>
      </c>
      <c r="Y328" s="137">
        <v>0</v>
      </c>
      <c r="Z328" s="136">
        <v>0</v>
      </c>
      <c r="AA328" s="51">
        <v>3.1845247678026398</v>
      </c>
      <c r="AB328" s="51">
        <v>0</v>
      </c>
      <c r="AC328" s="51">
        <v>0</v>
      </c>
      <c r="AD328" s="92">
        <v>0</v>
      </c>
      <c r="AE328" s="51"/>
      <c r="AF328" s="51"/>
      <c r="AG328" s="51"/>
      <c r="AH328" s="51"/>
      <c r="AI328" s="51"/>
      <c r="AJ328" s="51"/>
    </row>
    <row r="329" spans="1:36" ht="15.75" customHeight="1">
      <c r="A329" s="87" t="s">
        <v>976</v>
      </c>
      <c r="B329" s="37" t="s">
        <v>1381</v>
      </c>
      <c r="C329" s="37" t="s">
        <v>1086</v>
      </c>
      <c r="D329" s="37" t="s">
        <v>1702</v>
      </c>
      <c r="E329" s="107" t="s">
        <v>975</v>
      </c>
      <c r="F329" s="135">
        <v>0.49</v>
      </c>
      <c r="G329" s="136">
        <v>19.911201825332</v>
      </c>
      <c r="H329" s="51">
        <v>0.218352491677722</v>
      </c>
      <c r="I329" s="51">
        <v>19.692849333654301</v>
      </c>
      <c r="J329" s="51">
        <v>-28.9773102479786</v>
      </c>
      <c r="K329" s="51">
        <v>5.7385022429841098E-3</v>
      </c>
      <c r="L329" s="51">
        <v>-28.971571745735702</v>
      </c>
      <c r="M329" s="137">
        <v>18.215885633630201</v>
      </c>
      <c r="N329" s="138">
        <v>0.5</v>
      </c>
      <c r="O329" s="139">
        <v>0</v>
      </c>
      <c r="P329" s="136">
        <v>0</v>
      </c>
      <c r="Q329" s="51">
        <v>0</v>
      </c>
      <c r="R329" s="51">
        <v>0</v>
      </c>
      <c r="S329" s="51">
        <v>0</v>
      </c>
      <c r="T329" s="137">
        <v>0</v>
      </c>
      <c r="U329" s="136">
        <v>14.7161539933283</v>
      </c>
      <c r="V329" s="51">
        <v>4.9766953403259899</v>
      </c>
      <c r="W329" s="51">
        <v>0</v>
      </c>
      <c r="X329" s="51">
        <v>0</v>
      </c>
      <c r="Y329" s="137">
        <v>0</v>
      </c>
      <c r="Z329" s="136">
        <v>14.7161539933283</v>
      </c>
      <c r="AA329" s="51">
        <v>4.9766953403259899</v>
      </c>
      <c r="AB329" s="51">
        <v>0</v>
      </c>
      <c r="AC329" s="51">
        <v>0</v>
      </c>
      <c r="AD329" s="92">
        <v>0</v>
      </c>
      <c r="AE329" s="51"/>
      <c r="AF329" s="51"/>
      <c r="AG329" s="51"/>
      <c r="AH329" s="51"/>
      <c r="AI329" s="51"/>
      <c r="AJ329" s="51"/>
    </row>
    <row r="330" spans="1:36" ht="15.75" customHeight="1">
      <c r="A330" s="87" t="s">
        <v>978</v>
      </c>
      <c r="B330" s="37" t="s">
        <v>1383</v>
      </c>
      <c r="C330" s="37" t="s">
        <v>1131</v>
      </c>
      <c r="D330" s="37" t="s">
        <v>1702</v>
      </c>
      <c r="E330" s="107" t="s">
        <v>977</v>
      </c>
      <c r="F330" s="135">
        <v>0.4</v>
      </c>
      <c r="G330" s="136">
        <v>1.8534117932741001</v>
      </c>
      <c r="H330" s="51">
        <v>9.4415884856395599E-2</v>
      </c>
      <c r="I330" s="51">
        <v>1.75899590841771</v>
      </c>
      <c r="J330" s="51">
        <v>-3.58993677802227</v>
      </c>
      <c r="K330" s="51">
        <v>4.3787356503323799E-2</v>
      </c>
      <c r="L330" s="51">
        <v>-3.5461494215189502</v>
      </c>
      <c r="M330" s="137">
        <v>1.62707121528638</v>
      </c>
      <c r="N330" s="138">
        <v>0.5</v>
      </c>
      <c r="O330" s="139">
        <v>0</v>
      </c>
      <c r="P330" s="136">
        <v>0</v>
      </c>
      <c r="Q330" s="51">
        <v>0</v>
      </c>
      <c r="R330" s="51">
        <v>0</v>
      </c>
      <c r="S330" s="51">
        <v>0</v>
      </c>
      <c r="T330" s="137">
        <v>0</v>
      </c>
      <c r="U330" s="136">
        <v>0</v>
      </c>
      <c r="V330" s="51">
        <v>1.75899590841771</v>
      </c>
      <c r="W330" s="51">
        <v>0</v>
      </c>
      <c r="X330" s="51">
        <v>0</v>
      </c>
      <c r="Y330" s="137">
        <v>0</v>
      </c>
      <c r="Z330" s="136">
        <v>0</v>
      </c>
      <c r="AA330" s="51">
        <v>1.75899590841771</v>
      </c>
      <c r="AB330" s="51">
        <v>0</v>
      </c>
      <c r="AC330" s="51">
        <v>0</v>
      </c>
      <c r="AD330" s="92">
        <v>0</v>
      </c>
      <c r="AE330" s="51"/>
      <c r="AF330" s="51"/>
      <c r="AG330" s="51"/>
      <c r="AH330" s="51"/>
      <c r="AI330" s="51"/>
      <c r="AJ330" s="51"/>
    </row>
    <row r="331" spans="1:36" ht="15.75" customHeight="1">
      <c r="A331" s="87" t="s">
        <v>982</v>
      </c>
      <c r="B331" s="37" t="s">
        <v>1647</v>
      </c>
      <c r="C331" s="37" t="s">
        <v>1131</v>
      </c>
      <c r="D331" s="37" t="s">
        <v>1702</v>
      </c>
      <c r="E331" s="107" t="s">
        <v>981</v>
      </c>
      <c r="F331" s="135">
        <v>0.4</v>
      </c>
      <c r="G331" s="136">
        <v>3.7505233216323002</v>
      </c>
      <c r="H331" s="51">
        <v>0.16682817677197401</v>
      </c>
      <c r="I331" s="51">
        <v>3.58369514486033</v>
      </c>
      <c r="J331" s="51">
        <v>-10.657449790058701</v>
      </c>
      <c r="K331" s="51">
        <v>-8.6970620953540106E-2</v>
      </c>
      <c r="L331" s="51">
        <v>-10.7444204110122</v>
      </c>
      <c r="M331" s="137">
        <v>3.3149180089958099</v>
      </c>
      <c r="N331" s="138">
        <v>0.5</v>
      </c>
      <c r="O331" s="139">
        <v>0</v>
      </c>
      <c r="P331" s="136">
        <v>0</v>
      </c>
      <c r="Q331" s="51">
        <v>0</v>
      </c>
      <c r="R331" s="51">
        <v>0</v>
      </c>
      <c r="S331" s="51">
        <v>0</v>
      </c>
      <c r="T331" s="137">
        <v>0</v>
      </c>
      <c r="U331" s="136">
        <v>0</v>
      </c>
      <c r="V331" s="51">
        <v>3.58369514486033</v>
      </c>
      <c r="W331" s="51">
        <v>0</v>
      </c>
      <c r="X331" s="51">
        <v>0</v>
      </c>
      <c r="Y331" s="137">
        <v>0</v>
      </c>
      <c r="Z331" s="136">
        <v>0</v>
      </c>
      <c r="AA331" s="51">
        <v>3.58369514486033</v>
      </c>
      <c r="AB331" s="51">
        <v>0</v>
      </c>
      <c r="AC331" s="51">
        <v>0</v>
      </c>
      <c r="AD331" s="92">
        <v>0</v>
      </c>
      <c r="AE331" s="51"/>
      <c r="AF331" s="51"/>
      <c r="AG331" s="51"/>
      <c r="AH331" s="51"/>
      <c r="AI331" s="51"/>
      <c r="AJ331" s="51"/>
    </row>
    <row r="332" spans="1:36" ht="15.75" customHeight="1">
      <c r="A332" s="87" t="s">
        <v>984</v>
      </c>
      <c r="B332" s="37" t="s">
        <v>1385</v>
      </c>
      <c r="C332" s="37" t="s">
        <v>1131</v>
      </c>
      <c r="D332" s="37" t="s">
        <v>1702</v>
      </c>
      <c r="E332" s="107" t="s">
        <v>983</v>
      </c>
      <c r="F332" s="135">
        <v>0.4</v>
      </c>
      <c r="G332" s="136">
        <v>3.3753138441766701</v>
      </c>
      <c r="H332" s="51">
        <v>0.124356639706106</v>
      </c>
      <c r="I332" s="51">
        <v>3.2509572044705601</v>
      </c>
      <c r="J332" s="51">
        <v>-3.9757739888626502</v>
      </c>
      <c r="K332" s="51">
        <v>3.8006284685199197E-2</v>
      </c>
      <c r="L332" s="51">
        <v>-3.9377677041774501</v>
      </c>
      <c r="M332" s="137">
        <v>3.00713541413527</v>
      </c>
      <c r="N332" s="138">
        <v>0.5</v>
      </c>
      <c r="O332" s="139">
        <v>0</v>
      </c>
      <c r="P332" s="136">
        <v>0</v>
      </c>
      <c r="Q332" s="51">
        <v>0</v>
      </c>
      <c r="R332" s="51">
        <v>0</v>
      </c>
      <c r="S332" s="51">
        <v>0</v>
      </c>
      <c r="T332" s="137">
        <v>0</v>
      </c>
      <c r="U332" s="136">
        <v>0</v>
      </c>
      <c r="V332" s="51">
        <v>3.2509572044705601</v>
      </c>
      <c r="W332" s="51">
        <v>0</v>
      </c>
      <c r="X332" s="51">
        <v>0</v>
      </c>
      <c r="Y332" s="137">
        <v>0</v>
      </c>
      <c r="Z332" s="136">
        <v>0</v>
      </c>
      <c r="AA332" s="51">
        <v>3.2509572044705601</v>
      </c>
      <c r="AB332" s="51">
        <v>0</v>
      </c>
      <c r="AC332" s="51">
        <v>0</v>
      </c>
      <c r="AD332" s="92">
        <v>0</v>
      </c>
      <c r="AE332" s="51"/>
      <c r="AF332" s="51"/>
      <c r="AG332" s="51"/>
      <c r="AH332" s="51"/>
      <c r="AI332" s="51"/>
      <c r="AJ332" s="51"/>
    </row>
    <row r="333" spans="1:36" ht="15.75" customHeight="1">
      <c r="A333" s="87" t="s">
        <v>986</v>
      </c>
      <c r="B333" s="37" t="s">
        <v>1849</v>
      </c>
      <c r="C333" s="37" t="s">
        <v>1625</v>
      </c>
      <c r="D333" s="37" t="s">
        <v>1702</v>
      </c>
      <c r="E333" s="107" t="s">
        <v>985</v>
      </c>
      <c r="F333" s="135">
        <v>0.01</v>
      </c>
      <c r="G333" s="136">
        <v>65.613824186505397</v>
      </c>
      <c r="H333" s="51">
        <v>29.033745046204501</v>
      </c>
      <c r="I333" s="51">
        <v>36.580079140300903</v>
      </c>
      <c r="J333" s="51">
        <v>25.737697530871301</v>
      </c>
      <c r="K333" s="51">
        <v>-2.67024937872051E-2</v>
      </c>
      <c r="L333" s="51">
        <v>25.7109950370841</v>
      </c>
      <c r="M333" s="137">
        <v>33.836573204778297</v>
      </c>
      <c r="N333" s="138">
        <v>0</v>
      </c>
      <c r="O333" s="139">
        <v>5.7126700000000001</v>
      </c>
      <c r="P333" s="136">
        <v>0</v>
      </c>
      <c r="Q333" s="51">
        <v>0</v>
      </c>
      <c r="R333" s="51">
        <v>23.3147752061031</v>
      </c>
      <c r="S333" s="51">
        <v>0</v>
      </c>
      <c r="T333" s="137">
        <v>0</v>
      </c>
      <c r="U333" s="136">
        <v>0</v>
      </c>
      <c r="V333" s="51">
        <v>0</v>
      </c>
      <c r="W333" s="51">
        <v>36.580079140300903</v>
      </c>
      <c r="X333" s="51">
        <v>0</v>
      </c>
      <c r="Y333" s="137">
        <v>0</v>
      </c>
      <c r="Z333" s="136">
        <v>0</v>
      </c>
      <c r="AA333" s="51">
        <v>0</v>
      </c>
      <c r="AB333" s="51">
        <v>59.894854346404003</v>
      </c>
      <c r="AC333" s="51">
        <v>0</v>
      </c>
      <c r="AD333" s="92">
        <v>0</v>
      </c>
      <c r="AE333" s="51"/>
      <c r="AF333" s="51"/>
      <c r="AG333" s="51"/>
      <c r="AH333" s="51"/>
      <c r="AI333" s="51"/>
      <c r="AJ333" s="51"/>
    </row>
    <row r="334" spans="1:36" ht="15.75" customHeight="1">
      <c r="A334" s="87" t="s">
        <v>988</v>
      </c>
      <c r="B334" s="37" t="s">
        <v>1850</v>
      </c>
      <c r="C334" s="37" t="s">
        <v>1086</v>
      </c>
      <c r="D334" s="37" t="s">
        <v>1702</v>
      </c>
      <c r="E334" s="107" t="s">
        <v>1851</v>
      </c>
      <c r="F334" s="135">
        <v>0.49</v>
      </c>
      <c r="G334" s="136">
        <v>59.500566202762499</v>
      </c>
      <c r="H334" s="51">
        <v>4.82353900262693</v>
      </c>
      <c r="I334" s="51">
        <v>54.677027200135498</v>
      </c>
      <c r="J334" s="51">
        <v>-37.339572514954803</v>
      </c>
      <c r="K334" s="51">
        <v>-1.0989343703996499</v>
      </c>
      <c r="L334" s="51">
        <v>-38.4385068853544</v>
      </c>
      <c r="M334" s="137">
        <v>50.576250160125397</v>
      </c>
      <c r="N334" s="138">
        <v>0.40579170096014</v>
      </c>
      <c r="O334" s="139">
        <v>0</v>
      </c>
      <c r="P334" s="136">
        <v>4.3502651164272796</v>
      </c>
      <c r="Q334" s="51">
        <v>0</v>
      </c>
      <c r="R334" s="51">
        <v>0</v>
      </c>
      <c r="S334" s="51">
        <v>0</v>
      </c>
      <c r="T334" s="137">
        <v>0</v>
      </c>
      <c r="U334" s="136">
        <v>42.861340028098397</v>
      </c>
      <c r="V334" s="51">
        <v>11.815687172037</v>
      </c>
      <c r="W334" s="51">
        <v>0</v>
      </c>
      <c r="X334" s="51">
        <v>0</v>
      </c>
      <c r="Y334" s="137">
        <v>0</v>
      </c>
      <c r="Z334" s="136">
        <v>47.211605144525699</v>
      </c>
      <c r="AA334" s="51">
        <v>11.815687172037</v>
      </c>
      <c r="AB334" s="51">
        <v>0</v>
      </c>
      <c r="AC334" s="51">
        <v>0</v>
      </c>
      <c r="AD334" s="92">
        <v>0</v>
      </c>
      <c r="AE334" s="51"/>
      <c r="AF334" s="51"/>
      <c r="AG334" s="51"/>
      <c r="AH334" s="51"/>
      <c r="AI334" s="51"/>
      <c r="AJ334" s="51"/>
    </row>
    <row r="335" spans="1:36" ht="15.75" customHeight="1">
      <c r="A335" s="87" t="s">
        <v>992</v>
      </c>
      <c r="B335" s="37" t="s">
        <v>1852</v>
      </c>
      <c r="C335" s="37" t="s">
        <v>1131</v>
      </c>
      <c r="D335" s="37" t="s">
        <v>1702</v>
      </c>
      <c r="E335" s="107" t="s">
        <v>991</v>
      </c>
      <c r="F335" s="135">
        <v>0.4</v>
      </c>
      <c r="G335" s="136">
        <v>2.5435743212722901</v>
      </c>
      <c r="H335" s="51">
        <v>0.23009543117417999</v>
      </c>
      <c r="I335" s="51">
        <v>2.3134788900981098</v>
      </c>
      <c r="J335" s="51">
        <v>-14.319142211057599</v>
      </c>
      <c r="K335" s="51">
        <v>-2.0134032178571501E-2</v>
      </c>
      <c r="L335" s="51">
        <v>-14.3392762432361</v>
      </c>
      <c r="M335" s="137">
        <v>2.1399679733407502</v>
      </c>
      <c r="N335" s="138">
        <v>0.5</v>
      </c>
      <c r="O335" s="139">
        <v>0</v>
      </c>
      <c r="P335" s="136">
        <v>0</v>
      </c>
      <c r="Q335" s="51">
        <v>9.59065501822359E-2</v>
      </c>
      <c r="R335" s="51">
        <v>0</v>
      </c>
      <c r="S335" s="51">
        <v>0</v>
      </c>
      <c r="T335" s="137">
        <v>0</v>
      </c>
      <c r="U335" s="136">
        <v>0</v>
      </c>
      <c r="V335" s="51">
        <v>2.3134788900981098</v>
      </c>
      <c r="W335" s="51">
        <v>0</v>
      </c>
      <c r="X335" s="51">
        <v>0</v>
      </c>
      <c r="Y335" s="137">
        <v>0</v>
      </c>
      <c r="Z335" s="136">
        <v>0</v>
      </c>
      <c r="AA335" s="51">
        <v>2.4093854402803401</v>
      </c>
      <c r="AB335" s="51">
        <v>0</v>
      </c>
      <c r="AC335" s="51">
        <v>0</v>
      </c>
      <c r="AD335" s="92">
        <v>0</v>
      </c>
      <c r="AE335" s="51"/>
      <c r="AF335" s="51"/>
      <c r="AG335" s="51"/>
      <c r="AH335" s="51"/>
      <c r="AI335" s="51"/>
      <c r="AJ335" s="51"/>
    </row>
    <row r="336" spans="1:36" ht="15.75" customHeight="1">
      <c r="A336" s="87" t="s">
        <v>996</v>
      </c>
      <c r="B336" s="37" t="s">
        <v>1853</v>
      </c>
      <c r="C336" s="37" t="s">
        <v>1131</v>
      </c>
      <c r="D336" s="37" t="s">
        <v>1702</v>
      </c>
      <c r="E336" s="107" t="s">
        <v>1854</v>
      </c>
      <c r="F336" s="135">
        <v>0.4</v>
      </c>
      <c r="G336" s="136">
        <v>5.3511956866573902</v>
      </c>
      <c r="H336" s="51">
        <v>0.44771534543498498</v>
      </c>
      <c r="I336" s="51">
        <v>4.9034803412223997</v>
      </c>
      <c r="J336" s="51">
        <v>-26.485644737489899</v>
      </c>
      <c r="K336" s="51">
        <v>0.28337234347634399</v>
      </c>
      <c r="L336" s="51">
        <v>-26.202272394013601</v>
      </c>
      <c r="M336" s="137">
        <v>4.5357193156307201</v>
      </c>
      <c r="N336" s="138">
        <v>0.5</v>
      </c>
      <c r="O336" s="139">
        <v>0</v>
      </c>
      <c r="P336" s="136">
        <v>0</v>
      </c>
      <c r="Q336" s="51">
        <v>0.24206683255550401</v>
      </c>
      <c r="R336" s="51">
        <v>0</v>
      </c>
      <c r="S336" s="51">
        <v>0</v>
      </c>
      <c r="T336" s="137">
        <v>0</v>
      </c>
      <c r="U336" s="136">
        <v>0</v>
      </c>
      <c r="V336" s="51">
        <v>4.9034803412223997</v>
      </c>
      <c r="W336" s="51">
        <v>0</v>
      </c>
      <c r="X336" s="51">
        <v>0</v>
      </c>
      <c r="Y336" s="137">
        <v>0</v>
      </c>
      <c r="Z336" s="136">
        <v>0</v>
      </c>
      <c r="AA336" s="51">
        <v>5.1455471737779099</v>
      </c>
      <c r="AB336" s="51">
        <v>0</v>
      </c>
      <c r="AC336" s="51">
        <v>0</v>
      </c>
      <c r="AD336" s="92">
        <v>0</v>
      </c>
      <c r="AE336" s="51"/>
      <c r="AF336" s="51"/>
      <c r="AG336" s="51"/>
      <c r="AH336" s="51"/>
      <c r="AI336" s="51"/>
      <c r="AJ336" s="51"/>
    </row>
    <row r="337" spans="1:36" ht="15.75" customHeight="1">
      <c r="A337" s="87" t="s">
        <v>999</v>
      </c>
      <c r="B337" s="37" t="s">
        <v>1649</v>
      </c>
      <c r="C337" s="37" t="s">
        <v>1223</v>
      </c>
      <c r="D337" s="37" t="s">
        <v>1702</v>
      </c>
      <c r="E337" s="107" t="s">
        <v>998</v>
      </c>
      <c r="F337" s="135">
        <v>0.1</v>
      </c>
      <c r="G337" s="136">
        <v>87.819413788608301</v>
      </c>
      <c r="H337" s="51">
        <v>1.76209307229627</v>
      </c>
      <c r="I337" s="51">
        <v>86.057320716312006</v>
      </c>
      <c r="J337" s="51">
        <v>48.204838233356099</v>
      </c>
      <c r="K337" s="51">
        <v>0.304302638038422</v>
      </c>
      <c r="L337" s="51">
        <v>48.5091408713946</v>
      </c>
      <c r="M337" s="137">
        <v>79.603021662588603</v>
      </c>
      <c r="N337" s="138">
        <v>0</v>
      </c>
      <c r="O337" s="139">
        <v>1.724367</v>
      </c>
      <c r="P337" s="136">
        <v>0</v>
      </c>
      <c r="Q337" s="51">
        <v>0</v>
      </c>
      <c r="R337" s="51">
        <v>0</v>
      </c>
      <c r="S337" s="51">
        <v>0</v>
      </c>
      <c r="T337" s="137">
        <v>0</v>
      </c>
      <c r="U337" s="136">
        <v>80.043484260211898</v>
      </c>
      <c r="V337" s="51">
        <v>0</v>
      </c>
      <c r="W337" s="51">
        <v>6.0138364561002602</v>
      </c>
      <c r="X337" s="51">
        <v>0</v>
      </c>
      <c r="Y337" s="137">
        <v>0</v>
      </c>
      <c r="Z337" s="136">
        <v>80.043484260211898</v>
      </c>
      <c r="AA337" s="51">
        <v>0</v>
      </c>
      <c r="AB337" s="51">
        <v>6.0138364561002602</v>
      </c>
      <c r="AC337" s="51">
        <v>0</v>
      </c>
      <c r="AD337" s="92">
        <v>0</v>
      </c>
      <c r="AE337" s="51"/>
      <c r="AF337" s="51"/>
      <c r="AG337" s="51"/>
      <c r="AH337" s="51"/>
      <c r="AI337" s="51"/>
      <c r="AJ337" s="51"/>
    </row>
    <row r="338" spans="1:36" ht="15.75" customHeight="1">
      <c r="A338" s="87" t="s">
        <v>1001</v>
      </c>
      <c r="B338" s="37" t="s">
        <v>1855</v>
      </c>
      <c r="C338" s="37" t="s">
        <v>1625</v>
      </c>
      <c r="D338" s="37" t="s">
        <v>1702</v>
      </c>
      <c r="E338" s="107" t="s">
        <v>1000</v>
      </c>
      <c r="F338" s="135">
        <v>0.01</v>
      </c>
      <c r="G338" s="136">
        <v>47.556015465485203</v>
      </c>
      <c r="H338" s="51">
        <v>20.782745691755999</v>
      </c>
      <c r="I338" s="51">
        <v>26.773269773729101</v>
      </c>
      <c r="J338" s="51">
        <v>18.499573087792701</v>
      </c>
      <c r="K338" s="51">
        <v>-5.4718764380723402E-3</v>
      </c>
      <c r="L338" s="51">
        <v>18.4941012113547</v>
      </c>
      <c r="M338" s="137">
        <v>24.765274540699401</v>
      </c>
      <c r="N338" s="138">
        <v>0</v>
      </c>
      <c r="O338" s="139">
        <v>4.2856230000000002</v>
      </c>
      <c r="P338" s="136">
        <v>0</v>
      </c>
      <c r="Q338" s="51">
        <v>0</v>
      </c>
      <c r="R338" s="51">
        <v>16.4925029772741</v>
      </c>
      <c r="S338" s="51">
        <v>0</v>
      </c>
      <c r="T338" s="137">
        <v>0</v>
      </c>
      <c r="U338" s="136">
        <v>0</v>
      </c>
      <c r="V338" s="51">
        <v>0</v>
      </c>
      <c r="W338" s="51">
        <v>26.773269773729101</v>
      </c>
      <c r="X338" s="51">
        <v>0</v>
      </c>
      <c r="Y338" s="137">
        <v>0</v>
      </c>
      <c r="Z338" s="136">
        <v>0</v>
      </c>
      <c r="AA338" s="51">
        <v>0</v>
      </c>
      <c r="AB338" s="51">
        <v>43.265772751003198</v>
      </c>
      <c r="AC338" s="51">
        <v>0</v>
      </c>
      <c r="AD338" s="92">
        <v>0</v>
      </c>
      <c r="AE338" s="51"/>
      <c r="AF338" s="51"/>
      <c r="AG338" s="51"/>
      <c r="AH338" s="51"/>
      <c r="AI338" s="51"/>
      <c r="AJ338" s="51"/>
    </row>
    <row r="339" spans="1:36" ht="15.75" customHeight="1">
      <c r="A339" s="87" t="s">
        <v>990</v>
      </c>
      <c r="B339" s="37" t="s">
        <v>1060</v>
      </c>
      <c r="C339" s="37" t="s">
        <v>1489</v>
      </c>
      <c r="D339" s="37" t="s">
        <v>1115</v>
      </c>
      <c r="E339" s="107" t="s">
        <v>1856</v>
      </c>
      <c r="F339" s="140"/>
      <c r="G339" s="136">
        <v>0</v>
      </c>
      <c r="H339" s="51">
        <v>0</v>
      </c>
      <c r="I339" s="51">
        <v>0</v>
      </c>
      <c r="J339" s="51">
        <v>0</v>
      </c>
      <c r="K339" s="51">
        <v>0</v>
      </c>
      <c r="L339" s="51">
        <v>0</v>
      </c>
      <c r="M339" s="137">
        <v>0</v>
      </c>
      <c r="N339" s="138">
        <v>0</v>
      </c>
      <c r="O339" s="139">
        <v>0</v>
      </c>
      <c r="P339" s="136">
        <v>0</v>
      </c>
      <c r="Q339" s="51">
        <v>0</v>
      </c>
      <c r="R339" s="51">
        <v>0</v>
      </c>
      <c r="S339" s="51">
        <v>0</v>
      </c>
      <c r="T339" s="137">
        <v>0</v>
      </c>
      <c r="U339" s="136">
        <v>0</v>
      </c>
      <c r="V339" s="51">
        <v>0</v>
      </c>
      <c r="W339" s="51">
        <v>0</v>
      </c>
      <c r="X339" s="51">
        <v>0</v>
      </c>
      <c r="Y339" s="137">
        <v>0</v>
      </c>
      <c r="Z339" s="136">
        <v>0</v>
      </c>
      <c r="AA339" s="51">
        <v>0</v>
      </c>
      <c r="AB339" s="51">
        <v>0</v>
      </c>
      <c r="AC339" s="51">
        <v>0</v>
      </c>
      <c r="AD339" s="92">
        <v>0</v>
      </c>
      <c r="AE339" s="51"/>
      <c r="AF339" s="51"/>
      <c r="AG339" s="51"/>
      <c r="AH339" s="51"/>
      <c r="AI339" s="51"/>
      <c r="AJ339" s="51"/>
    </row>
    <row r="340" spans="1:36" ht="15.75" customHeight="1">
      <c r="A340" s="87" t="s">
        <v>1003</v>
      </c>
      <c r="B340" s="37" t="s">
        <v>1387</v>
      </c>
      <c r="C340" s="37" t="s">
        <v>1166</v>
      </c>
      <c r="D340" s="37" t="s">
        <v>1702</v>
      </c>
      <c r="E340" s="107" t="s">
        <v>1002</v>
      </c>
      <c r="F340" s="135">
        <v>0.3</v>
      </c>
      <c r="G340" s="136">
        <v>136.65644103480599</v>
      </c>
      <c r="H340" s="51">
        <v>37.183334793547701</v>
      </c>
      <c r="I340" s="51">
        <v>99.473106241257994</v>
      </c>
      <c r="J340" s="51">
        <v>-594.02107930361001</v>
      </c>
      <c r="K340" s="51">
        <v>-2.38245237972103</v>
      </c>
      <c r="L340" s="51">
        <v>-596.40353168333104</v>
      </c>
      <c r="M340" s="137">
        <v>92.012623273163598</v>
      </c>
      <c r="N340" s="138">
        <v>0.5</v>
      </c>
      <c r="O340" s="139">
        <v>0</v>
      </c>
      <c r="P340" s="136">
        <v>25.731738590768298</v>
      </c>
      <c r="Q340" s="51">
        <v>10.9104696979966</v>
      </c>
      <c r="R340" s="51">
        <v>0</v>
      </c>
      <c r="S340" s="51">
        <v>0</v>
      </c>
      <c r="T340" s="137">
        <v>0</v>
      </c>
      <c r="U340" s="136">
        <v>58.7134141875528</v>
      </c>
      <c r="V340" s="51">
        <v>40.759692053705201</v>
      </c>
      <c r="W340" s="51">
        <v>0</v>
      </c>
      <c r="X340" s="51">
        <v>0</v>
      </c>
      <c r="Y340" s="137">
        <v>0</v>
      </c>
      <c r="Z340" s="136">
        <v>84.445152778321102</v>
      </c>
      <c r="AA340" s="51">
        <v>51.670161751701798</v>
      </c>
      <c r="AB340" s="51">
        <v>0</v>
      </c>
      <c r="AC340" s="51">
        <v>0</v>
      </c>
      <c r="AD340" s="92">
        <v>0</v>
      </c>
      <c r="AE340" s="51"/>
      <c r="AF340" s="51"/>
      <c r="AG340" s="51"/>
      <c r="AH340" s="51"/>
      <c r="AI340" s="51"/>
      <c r="AJ340" s="51"/>
    </row>
    <row r="341" spans="1:36" ht="15.75" customHeight="1">
      <c r="A341" s="87" t="s">
        <v>1005</v>
      </c>
      <c r="B341" s="37" t="s">
        <v>1857</v>
      </c>
      <c r="C341" s="37" t="s">
        <v>1740</v>
      </c>
      <c r="D341" s="37" t="s">
        <v>1702</v>
      </c>
      <c r="E341" s="107" t="s">
        <v>1858</v>
      </c>
      <c r="F341" s="135">
        <v>0.49</v>
      </c>
      <c r="G341" s="136">
        <v>51.093678177169501</v>
      </c>
      <c r="H341" s="51">
        <v>9.0102326078768904</v>
      </c>
      <c r="I341" s="51">
        <v>42.0834455692926</v>
      </c>
      <c r="J341" s="51">
        <v>-2.4592397206279499</v>
      </c>
      <c r="K341" s="51">
        <v>2.9822096710099701E-2</v>
      </c>
      <c r="L341" s="51">
        <v>-2.4294176239178502</v>
      </c>
      <c r="M341" s="137">
        <v>38.927187151595597</v>
      </c>
      <c r="N341" s="138">
        <v>5.5210854590853398E-2</v>
      </c>
      <c r="O341" s="139">
        <v>0</v>
      </c>
      <c r="P341" s="136">
        <v>0</v>
      </c>
      <c r="Q341" s="51">
        <v>0</v>
      </c>
      <c r="R341" s="51">
        <v>0</v>
      </c>
      <c r="S341" s="51">
        <v>0</v>
      </c>
      <c r="T341" s="137">
        <v>0</v>
      </c>
      <c r="U341" s="136">
        <v>0</v>
      </c>
      <c r="V341" s="51">
        <v>0</v>
      </c>
      <c r="W341" s="51">
        <v>0</v>
      </c>
      <c r="X341" s="51">
        <v>0</v>
      </c>
      <c r="Y341" s="137">
        <v>0</v>
      </c>
      <c r="Z341" s="136">
        <v>0</v>
      </c>
      <c r="AA341" s="51">
        <v>0</v>
      </c>
      <c r="AB341" s="51">
        <v>0</v>
      </c>
      <c r="AC341" s="51">
        <v>0</v>
      </c>
      <c r="AD341" s="92">
        <v>0</v>
      </c>
      <c r="AE341" s="51"/>
      <c r="AF341" s="51"/>
      <c r="AG341" s="51"/>
      <c r="AH341" s="51"/>
      <c r="AI341" s="51"/>
      <c r="AJ341" s="51"/>
    </row>
    <row r="342" spans="1:36" ht="15.75" customHeight="1">
      <c r="A342" s="87" t="s">
        <v>1009</v>
      </c>
      <c r="B342" s="37" t="s">
        <v>1083</v>
      </c>
      <c r="C342" s="37" t="s">
        <v>1064</v>
      </c>
      <c r="D342" s="37" t="s">
        <v>1065</v>
      </c>
      <c r="E342" s="107" t="s">
        <v>1008</v>
      </c>
      <c r="F342" s="135">
        <v>0.49</v>
      </c>
      <c r="G342" s="136">
        <v>96.238173069548296</v>
      </c>
      <c r="H342" s="51">
        <v>19.986424966200701</v>
      </c>
      <c r="I342" s="51">
        <v>76.251748103347595</v>
      </c>
      <c r="J342" s="51">
        <v>35.680686732837501</v>
      </c>
      <c r="K342" s="51">
        <v>-0.115567968665687</v>
      </c>
      <c r="L342" s="51">
        <v>35.5651187641718</v>
      </c>
      <c r="M342" s="137">
        <v>70.532866995596507</v>
      </c>
      <c r="N342" s="138">
        <v>0</v>
      </c>
      <c r="O342" s="139">
        <v>0</v>
      </c>
      <c r="P342" s="136">
        <v>19.2215460838115</v>
      </c>
      <c r="Q342" s="51">
        <v>0.27461609717577701</v>
      </c>
      <c r="R342" s="51">
        <v>0</v>
      </c>
      <c r="S342" s="51">
        <v>0</v>
      </c>
      <c r="T342" s="137">
        <v>0</v>
      </c>
      <c r="U342" s="136">
        <v>64.568382310607007</v>
      </c>
      <c r="V342" s="51">
        <v>11.683365792740799</v>
      </c>
      <c r="W342" s="51">
        <v>0</v>
      </c>
      <c r="X342" s="51">
        <v>0</v>
      </c>
      <c r="Y342" s="137">
        <v>0</v>
      </c>
      <c r="Z342" s="136">
        <v>83.789928394418496</v>
      </c>
      <c r="AA342" s="51">
        <v>11.957981889916599</v>
      </c>
      <c r="AB342" s="51">
        <v>0</v>
      </c>
      <c r="AC342" s="51">
        <v>0</v>
      </c>
      <c r="AD342" s="92">
        <v>0</v>
      </c>
      <c r="AE342" s="51"/>
      <c r="AF342" s="51"/>
      <c r="AG342" s="51"/>
      <c r="AH342" s="51"/>
      <c r="AI342" s="51"/>
      <c r="AJ342" s="51"/>
    </row>
    <row r="343" spans="1:36" ht="15.75" customHeight="1">
      <c r="A343" s="87" t="s">
        <v>1011</v>
      </c>
      <c r="B343" s="37" t="s">
        <v>1859</v>
      </c>
      <c r="C343" s="37" t="s">
        <v>1086</v>
      </c>
      <c r="D343" s="37" t="s">
        <v>1702</v>
      </c>
      <c r="E343" s="107" t="s">
        <v>1010</v>
      </c>
      <c r="F343" s="135">
        <v>0.49</v>
      </c>
      <c r="G343" s="136">
        <v>63.222961058087101</v>
      </c>
      <c r="H343" s="51">
        <v>0.60372623806417802</v>
      </c>
      <c r="I343" s="51">
        <v>62.619234820022903</v>
      </c>
      <c r="J343" s="51">
        <v>-21.1430444875562</v>
      </c>
      <c r="K343" s="51">
        <v>-0.462348446195183</v>
      </c>
      <c r="L343" s="51">
        <v>-21.6053929337513</v>
      </c>
      <c r="M343" s="137">
        <v>57.922792208521201</v>
      </c>
      <c r="N343" s="138">
        <v>0.25241725347417898</v>
      </c>
      <c r="O343" s="139">
        <v>0</v>
      </c>
      <c r="P343" s="136">
        <v>0</v>
      </c>
      <c r="Q343" s="51">
        <v>0</v>
      </c>
      <c r="R343" s="51">
        <v>0</v>
      </c>
      <c r="S343" s="51">
        <v>0</v>
      </c>
      <c r="T343" s="137">
        <v>0</v>
      </c>
      <c r="U343" s="136">
        <v>50.603333594322102</v>
      </c>
      <c r="V343" s="51">
        <v>12.0159012257008</v>
      </c>
      <c r="W343" s="51">
        <v>0</v>
      </c>
      <c r="X343" s="51">
        <v>0</v>
      </c>
      <c r="Y343" s="137">
        <v>0</v>
      </c>
      <c r="Z343" s="136">
        <v>50.603333594322102</v>
      </c>
      <c r="AA343" s="51">
        <v>12.0159012257008</v>
      </c>
      <c r="AB343" s="51">
        <v>0</v>
      </c>
      <c r="AC343" s="51">
        <v>0</v>
      </c>
      <c r="AD343" s="92">
        <v>0</v>
      </c>
      <c r="AE343" s="51"/>
      <c r="AF343" s="51"/>
      <c r="AG343" s="51"/>
      <c r="AH343" s="51"/>
      <c r="AI343" s="51"/>
      <c r="AJ343" s="51"/>
    </row>
    <row r="344" spans="1:36" ht="15.75" customHeight="1">
      <c r="A344" s="87" t="s">
        <v>1013</v>
      </c>
      <c r="B344" s="37" t="s">
        <v>1860</v>
      </c>
      <c r="C344" s="37" t="s">
        <v>1131</v>
      </c>
      <c r="D344" s="37" t="s">
        <v>1702</v>
      </c>
      <c r="E344" s="107" t="s">
        <v>1012</v>
      </c>
      <c r="F344" s="135">
        <v>0.4</v>
      </c>
      <c r="G344" s="136">
        <v>2.5835837015194101</v>
      </c>
      <c r="H344" s="51">
        <v>0.16637503283235</v>
      </c>
      <c r="I344" s="51">
        <v>2.41720866868706</v>
      </c>
      <c r="J344" s="51">
        <v>-22.8944842970424</v>
      </c>
      <c r="K344" s="51">
        <v>0.16355585137102599</v>
      </c>
      <c r="L344" s="51">
        <v>-22.730928445671399</v>
      </c>
      <c r="M344" s="137">
        <v>2.2359180185355401</v>
      </c>
      <c r="N344" s="138">
        <v>0.5</v>
      </c>
      <c r="O344" s="139">
        <v>0</v>
      </c>
      <c r="P344" s="136">
        <v>0</v>
      </c>
      <c r="Q344" s="51">
        <v>0</v>
      </c>
      <c r="R344" s="51">
        <v>0</v>
      </c>
      <c r="S344" s="51">
        <v>0</v>
      </c>
      <c r="T344" s="137">
        <v>0</v>
      </c>
      <c r="U344" s="136">
        <v>0</v>
      </c>
      <c r="V344" s="51">
        <v>2.41720866868706</v>
      </c>
      <c r="W344" s="51">
        <v>0</v>
      </c>
      <c r="X344" s="51">
        <v>0</v>
      </c>
      <c r="Y344" s="137">
        <v>0</v>
      </c>
      <c r="Z344" s="136">
        <v>0</v>
      </c>
      <c r="AA344" s="51">
        <v>2.41720866868706</v>
      </c>
      <c r="AB344" s="51">
        <v>0</v>
      </c>
      <c r="AC344" s="51">
        <v>0</v>
      </c>
      <c r="AD344" s="92">
        <v>0</v>
      </c>
      <c r="AE344" s="51"/>
      <c r="AF344" s="51"/>
      <c r="AG344" s="51"/>
      <c r="AH344" s="51"/>
      <c r="AI344" s="51"/>
      <c r="AJ344" s="51"/>
    </row>
    <row r="345" spans="1:36" ht="15.75" customHeight="1">
      <c r="A345" s="87" t="s">
        <v>1015</v>
      </c>
      <c r="B345" s="37" t="s">
        <v>1389</v>
      </c>
      <c r="C345" s="37" t="s">
        <v>1086</v>
      </c>
      <c r="D345" s="37" t="s">
        <v>1702</v>
      </c>
      <c r="E345" s="107" t="s">
        <v>1014</v>
      </c>
      <c r="F345" s="135">
        <v>0.49</v>
      </c>
      <c r="G345" s="136">
        <v>13.967363816017899</v>
      </c>
      <c r="H345" s="51">
        <v>0.121106514904901</v>
      </c>
      <c r="I345" s="51">
        <v>13.846257301113001</v>
      </c>
      <c r="J345" s="51">
        <v>-32.723077202530597</v>
      </c>
      <c r="K345" s="51">
        <v>-0.39658533326282702</v>
      </c>
      <c r="L345" s="51">
        <v>-33.119662535793502</v>
      </c>
      <c r="M345" s="137">
        <v>12.807788003529501</v>
      </c>
      <c r="N345" s="138">
        <v>0.5</v>
      </c>
      <c r="O345" s="139">
        <v>0</v>
      </c>
      <c r="P345" s="136">
        <v>0</v>
      </c>
      <c r="Q345" s="51">
        <v>0</v>
      </c>
      <c r="R345" s="51">
        <v>0</v>
      </c>
      <c r="S345" s="51">
        <v>0</v>
      </c>
      <c r="T345" s="137">
        <v>0</v>
      </c>
      <c r="U345" s="136">
        <v>9.2792638441779296</v>
      </c>
      <c r="V345" s="51">
        <v>4.5669934569350801</v>
      </c>
      <c r="W345" s="51">
        <v>0</v>
      </c>
      <c r="X345" s="51">
        <v>0</v>
      </c>
      <c r="Y345" s="137">
        <v>0</v>
      </c>
      <c r="Z345" s="136">
        <v>9.2792638441779296</v>
      </c>
      <c r="AA345" s="51">
        <v>4.5669934569350801</v>
      </c>
      <c r="AB345" s="51">
        <v>0</v>
      </c>
      <c r="AC345" s="51">
        <v>0</v>
      </c>
      <c r="AD345" s="92">
        <v>0</v>
      </c>
      <c r="AE345" s="51"/>
      <c r="AF345" s="51"/>
      <c r="AG345" s="51"/>
      <c r="AH345" s="51"/>
      <c r="AI345" s="51"/>
      <c r="AJ345" s="51"/>
    </row>
    <row r="346" spans="1:36" ht="15.75" customHeight="1">
      <c r="A346" s="87" t="s">
        <v>1017</v>
      </c>
      <c r="B346" s="37" t="s">
        <v>1097</v>
      </c>
      <c r="C346" s="37" t="s">
        <v>1064</v>
      </c>
      <c r="D346" s="37" t="s">
        <v>1087</v>
      </c>
      <c r="E346" s="107" t="s">
        <v>1016</v>
      </c>
      <c r="F346" s="135">
        <v>0.49</v>
      </c>
      <c r="G346" s="136">
        <v>111.497124440268</v>
      </c>
      <c r="H346" s="51">
        <v>23.523288370349299</v>
      </c>
      <c r="I346" s="51">
        <v>87.973836069918306</v>
      </c>
      <c r="J346" s="51">
        <v>53.265422669730498</v>
      </c>
      <c r="K346" s="51">
        <v>-0.39266276814462497</v>
      </c>
      <c r="L346" s="51">
        <v>52.872759901585901</v>
      </c>
      <c r="M346" s="137">
        <v>81.375798364674395</v>
      </c>
      <c r="N346" s="138">
        <v>0</v>
      </c>
      <c r="O346" s="139">
        <v>0</v>
      </c>
      <c r="P346" s="136">
        <v>22.5074978084088</v>
      </c>
      <c r="Q346" s="51">
        <v>0.44606754568860801</v>
      </c>
      <c r="R346" s="51">
        <v>0</v>
      </c>
      <c r="S346" s="51">
        <v>0</v>
      </c>
      <c r="T346" s="137">
        <v>0</v>
      </c>
      <c r="U346" s="136">
        <v>75.700239335265394</v>
      </c>
      <c r="V346" s="51">
        <v>12.2735967346529</v>
      </c>
      <c r="W346" s="51">
        <v>0</v>
      </c>
      <c r="X346" s="51">
        <v>0</v>
      </c>
      <c r="Y346" s="137">
        <v>0</v>
      </c>
      <c r="Z346" s="136">
        <v>98.207737143674194</v>
      </c>
      <c r="AA346" s="51">
        <v>12.719664280341499</v>
      </c>
      <c r="AB346" s="51">
        <v>0</v>
      </c>
      <c r="AC346" s="51">
        <v>0</v>
      </c>
      <c r="AD346" s="92">
        <v>0</v>
      </c>
      <c r="AE346" s="51"/>
      <c r="AF346" s="51"/>
      <c r="AG346" s="51"/>
      <c r="AH346" s="51"/>
      <c r="AI346" s="51"/>
      <c r="AJ346" s="51"/>
    </row>
    <row r="347" spans="1:36" ht="15.75" customHeight="1">
      <c r="A347" s="87" t="s">
        <v>1019</v>
      </c>
      <c r="B347" s="37" t="s">
        <v>1391</v>
      </c>
      <c r="C347" s="37" t="s">
        <v>1131</v>
      </c>
      <c r="D347" s="37" t="s">
        <v>1702</v>
      </c>
      <c r="E347" s="107" t="s">
        <v>1018</v>
      </c>
      <c r="F347" s="135">
        <v>0.4</v>
      </c>
      <c r="G347" s="136">
        <v>2.4261464313846601</v>
      </c>
      <c r="H347" s="51">
        <v>9.8994562810989603E-2</v>
      </c>
      <c r="I347" s="51">
        <v>2.3271518685736701</v>
      </c>
      <c r="J347" s="51">
        <v>-19.557392182753699</v>
      </c>
      <c r="K347" s="51">
        <v>0.118706586047018</v>
      </c>
      <c r="L347" s="51">
        <v>-19.438685596706701</v>
      </c>
      <c r="M347" s="137">
        <v>2.1526154784306399</v>
      </c>
      <c r="N347" s="138">
        <v>0.5</v>
      </c>
      <c r="O347" s="139">
        <v>0</v>
      </c>
      <c r="P347" s="136">
        <v>0</v>
      </c>
      <c r="Q347" s="51">
        <v>0</v>
      </c>
      <c r="R347" s="51">
        <v>0</v>
      </c>
      <c r="S347" s="51">
        <v>0</v>
      </c>
      <c r="T347" s="137">
        <v>0</v>
      </c>
      <c r="U347" s="136">
        <v>0</v>
      </c>
      <c r="V347" s="51">
        <v>2.3271518685736701</v>
      </c>
      <c r="W347" s="51">
        <v>0</v>
      </c>
      <c r="X347" s="51">
        <v>0</v>
      </c>
      <c r="Y347" s="137">
        <v>0</v>
      </c>
      <c r="Z347" s="136">
        <v>0</v>
      </c>
      <c r="AA347" s="51">
        <v>2.3271518685736701</v>
      </c>
      <c r="AB347" s="51">
        <v>0</v>
      </c>
      <c r="AC347" s="51">
        <v>0</v>
      </c>
      <c r="AD347" s="92">
        <v>0</v>
      </c>
      <c r="AE347" s="51"/>
      <c r="AF347" s="51"/>
      <c r="AG347" s="51"/>
      <c r="AH347" s="51"/>
      <c r="AI347" s="51"/>
      <c r="AJ347" s="51"/>
    </row>
    <row r="348" spans="1:36" ht="15.75" customHeight="1">
      <c r="A348" s="87" t="s">
        <v>1021</v>
      </c>
      <c r="B348" s="37" t="s">
        <v>1393</v>
      </c>
      <c r="C348" s="37" t="s">
        <v>1086</v>
      </c>
      <c r="D348" s="37" t="s">
        <v>1702</v>
      </c>
      <c r="E348" s="107" t="s">
        <v>1020</v>
      </c>
      <c r="F348" s="135">
        <v>0.49</v>
      </c>
      <c r="G348" s="136">
        <v>15.524697328942899</v>
      </c>
      <c r="H348" s="51">
        <v>0.13244108619881501</v>
      </c>
      <c r="I348" s="51">
        <v>15.3922562427441</v>
      </c>
      <c r="J348" s="51">
        <v>-24.1173497969619</v>
      </c>
      <c r="K348" s="51">
        <v>-0.56068100379981101</v>
      </c>
      <c r="L348" s="51">
        <v>-24.6780308007617</v>
      </c>
      <c r="M348" s="137">
        <v>14.237837024538299</v>
      </c>
      <c r="N348" s="138">
        <v>0.5</v>
      </c>
      <c r="O348" s="139">
        <v>0</v>
      </c>
      <c r="P348" s="136">
        <v>0</v>
      </c>
      <c r="Q348" s="51">
        <v>0</v>
      </c>
      <c r="R348" s="51">
        <v>0</v>
      </c>
      <c r="S348" s="51">
        <v>0</v>
      </c>
      <c r="T348" s="137">
        <v>0</v>
      </c>
      <c r="U348" s="136">
        <v>7.3499896771253699</v>
      </c>
      <c r="V348" s="51">
        <v>8.0422665656187107</v>
      </c>
      <c r="W348" s="51">
        <v>0</v>
      </c>
      <c r="X348" s="51">
        <v>0</v>
      </c>
      <c r="Y348" s="137">
        <v>0</v>
      </c>
      <c r="Z348" s="136">
        <v>7.3499896771253699</v>
      </c>
      <c r="AA348" s="51">
        <v>8.0422665656187107</v>
      </c>
      <c r="AB348" s="51">
        <v>0</v>
      </c>
      <c r="AC348" s="51">
        <v>0</v>
      </c>
      <c r="AD348" s="92">
        <v>0</v>
      </c>
      <c r="AE348" s="51"/>
      <c r="AF348" s="51"/>
      <c r="AG348" s="51"/>
      <c r="AH348" s="51"/>
      <c r="AI348" s="51"/>
      <c r="AJ348" s="51"/>
    </row>
    <row r="349" spans="1:36" ht="15.75" customHeight="1">
      <c r="A349" s="87" t="s">
        <v>1023</v>
      </c>
      <c r="B349" s="37" t="s">
        <v>1112</v>
      </c>
      <c r="C349" s="37" t="s">
        <v>1064</v>
      </c>
      <c r="D349" s="37" t="s">
        <v>1100</v>
      </c>
      <c r="E349" s="107" t="s">
        <v>1022</v>
      </c>
      <c r="F349" s="135">
        <v>0.49</v>
      </c>
      <c r="G349" s="136">
        <v>113.934373349227</v>
      </c>
      <c r="H349" s="51">
        <v>27.838238169403301</v>
      </c>
      <c r="I349" s="51">
        <v>86.096135179823804</v>
      </c>
      <c r="J349" s="51">
        <v>43.227919175753698</v>
      </c>
      <c r="K349" s="51">
        <v>0.13324888548300601</v>
      </c>
      <c r="L349" s="51">
        <v>43.361168061236697</v>
      </c>
      <c r="M349" s="137">
        <v>79.638925041337004</v>
      </c>
      <c r="N349" s="138">
        <v>0</v>
      </c>
      <c r="O349" s="139">
        <v>0</v>
      </c>
      <c r="P349" s="136">
        <v>26.218562290352299</v>
      </c>
      <c r="Q349" s="51">
        <v>1.1357679539843299</v>
      </c>
      <c r="R349" s="51">
        <v>0</v>
      </c>
      <c r="S349" s="51">
        <v>0</v>
      </c>
      <c r="T349" s="137">
        <v>0</v>
      </c>
      <c r="U349" s="136">
        <v>74.584396487079601</v>
      </c>
      <c r="V349" s="51">
        <v>11.511738692744199</v>
      </c>
      <c r="W349" s="51">
        <v>0</v>
      </c>
      <c r="X349" s="51">
        <v>0</v>
      </c>
      <c r="Y349" s="137">
        <v>0</v>
      </c>
      <c r="Z349" s="136">
        <v>100.802958777432</v>
      </c>
      <c r="AA349" s="51">
        <v>12.647506646728599</v>
      </c>
      <c r="AB349" s="51">
        <v>0</v>
      </c>
      <c r="AC349" s="51">
        <v>0</v>
      </c>
      <c r="AD349" s="92">
        <v>0</v>
      </c>
      <c r="AE349" s="51"/>
      <c r="AF349" s="51"/>
      <c r="AG349" s="51"/>
      <c r="AH349" s="51"/>
      <c r="AI349" s="51"/>
      <c r="AJ349" s="51"/>
    </row>
    <row r="350" spans="1:36" ht="15.75" customHeight="1">
      <c r="A350" s="87" t="s">
        <v>1025</v>
      </c>
      <c r="B350" s="37" t="s">
        <v>1651</v>
      </c>
      <c r="C350" s="37" t="s">
        <v>1131</v>
      </c>
      <c r="D350" s="37" t="s">
        <v>1702</v>
      </c>
      <c r="E350" s="107" t="s">
        <v>1024</v>
      </c>
      <c r="F350" s="135">
        <v>0.4</v>
      </c>
      <c r="G350" s="136">
        <v>2.9735625858481001</v>
      </c>
      <c r="H350" s="51">
        <v>0.13691116050206201</v>
      </c>
      <c r="I350" s="51">
        <v>2.83665142534604</v>
      </c>
      <c r="J350" s="51">
        <v>-14.024992298124999</v>
      </c>
      <c r="K350" s="51">
        <v>4.1835782685900803E-2</v>
      </c>
      <c r="L350" s="51">
        <v>-13.9831565154391</v>
      </c>
      <c r="M350" s="137">
        <v>2.6239025684450801</v>
      </c>
      <c r="N350" s="138">
        <v>0.5</v>
      </c>
      <c r="O350" s="139">
        <v>0</v>
      </c>
      <c r="P350" s="136">
        <v>0</v>
      </c>
      <c r="Q350" s="51">
        <v>0</v>
      </c>
      <c r="R350" s="51">
        <v>0</v>
      </c>
      <c r="S350" s="51">
        <v>0</v>
      </c>
      <c r="T350" s="137">
        <v>0</v>
      </c>
      <c r="U350" s="136">
        <v>0</v>
      </c>
      <c r="V350" s="51">
        <v>2.83665142534604</v>
      </c>
      <c r="W350" s="51">
        <v>0</v>
      </c>
      <c r="X350" s="51">
        <v>0</v>
      </c>
      <c r="Y350" s="137">
        <v>0</v>
      </c>
      <c r="Z350" s="136">
        <v>0</v>
      </c>
      <c r="AA350" s="51">
        <v>2.83665142534604</v>
      </c>
      <c r="AB350" s="51">
        <v>0</v>
      </c>
      <c r="AC350" s="51">
        <v>0</v>
      </c>
      <c r="AD350" s="92">
        <v>0</v>
      </c>
      <c r="AE350" s="51"/>
      <c r="AF350" s="51"/>
      <c r="AG350" s="51"/>
      <c r="AH350" s="51"/>
      <c r="AI350" s="51"/>
      <c r="AJ350" s="51"/>
    </row>
    <row r="351" spans="1:36" ht="15.75" customHeight="1">
      <c r="A351" s="87" t="s">
        <v>1027</v>
      </c>
      <c r="B351" s="37" t="s">
        <v>1653</v>
      </c>
      <c r="C351" s="37" t="s">
        <v>1186</v>
      </c>
      <c r="D351" s="37" t="s">
        <v>1702</v>
      </c>
      <c r="E351" s="107" t="s">
        <v>1026</v>
      </c>
      <c r="F351" s="135">
        <v>0.09</v>
      </c>
      <c r="G351" s="136">
        <v>68.687360553523007</v>
      </c>
      <c r="H351" s="51">
        <v>2.8018230074210702E-2</v>
      </c>
      <c r="I351" s="51">
        <v>68.659342323448797</v>
      </c>
      <c r="J351" s="51">
        <v>49.954100793222899</v>
      </c>
      <c r="K351" s="51">
        <v>-2.4163578325811799E-2</v>
      </c>
      <c r="L351" s="51">
        <v>49.929937214897102</v>
      </c>
      <c r="M351" s="137">
        <v>63.509891649190102</v>
      </c>
      <c r="N351" s="138">
        <v>0</v>
      </c>
      <c r="O351" s="139">
        <v>0</v>
      </c>
      <c r="P351" s="136">
        <v>0</v>
      </c>
      <c r="Q351" s="51">
        <v>0</v>
      </c>
      <c r="R351" s="51">
        <v>0</v>
      </c>
      <c r="S351" s="51">
        <v>0</v>
      </c>
      <c r="T351" s="137">
        <v>0</v>
      </c>
      <c r="U351" s="136">
        <v>68.659342323448797</v>
      </c>
      <c r="V351" s="51">
        <v>0</v>
      </c>
      <c r="W351" s="51">
        <v>0</v>
      </c>
      <c r="X351" s="51">
        <v>0</v>
      </c>
      <c r="Y351" s="137">
        <v>0</v>
      </c>
      <c r="Z351" s="136">
        <v>68.659342323448797</v>
      </c>
      <c r="AA351" s="51">
        <v>0</v>
      </c>
      <c r="AB351" s="51">
        <v>0</v>
      </c>
      <c r="AC351" s="51">
        <v>0</v>
      </c>
      <c r="AD351" s="92">
        <v>0</v>
      </c>
      <c r="AE351" s="51"/>
      <c r="AF351" s="51"/>
      <c r="AG351" s="51"/>
      <c r="AH351" s="51"/>
      <c r="AI351" s="51"/>
      <c r="AJ351" s="51"/>
    </row>
    <row r="352" spans="1:36" ht="15.75" customHeight="1">
      <c r="A352" s="87" t="s">
        <v>1029</v>
      </c>
      <c r="B352" s="37" t="s">
        <v>1655</v>
      </c>
      <c r="C352" s="37" t="s">
        <v>1131</v>
      </c>
      <c r="D352" s="37" t="s">
        <v>1702</v>
      </c>
      <c r="E352" s="107" t="s">
        <v>1028</v>
      </c>
      <c r="F352" s="135">
        <v>0.4</v>
      </c>
      <c r="G352" s="136">
        <v>3.0261021013543501</v>
      </c>
      <c r="H352" s="51">
        <v>0.116324868874583</v>
      </c>
      <c r="I352" s="51">
        <v>2.9097772324797702</v>
      </c>
      <c r="J352" s="51">
        <v>-10.4815768836374</v>
      </c>
      <c r="K352" s="51">
        <v>-5.2775038748631403E-2</v>
      </c>
      <c r="L352" s="51">
        <v>-10.534351922386</v>
      </c>
      <c r="M352" s="137">
        <v>2.6915439400437902</v>
      </c>
      <c r="N352" s="138">
        <v>0.5</v>
      </c>
      <c r="O352" s="139">
        <v>0</v>
      </c>
      <c r="P352" s="136">
        <v>0</v>
      </c>
      <c r="Q352" s="51">
        <v>0</v>
      </c>
      <c r="R352" s="51">
        <v>0</v>
      </c>
      <c r="S352" s="51">
        <v>0</v>
      </c>
      <c r="T352" s="137">
        <v>0</v>
      </c>
      <c r="U352" s="136">
        <v>0</v>
      </c>
      <c r="V352" s="51">
        <v>2.9097772324797702</v>
      </c>
      <c r="W352" s="51">
        <v>0</v>
      </c>
      <c r="X352" s="51">
        <v>0</v>
      </c>
      <c r="Y352" s="137">
        <v>0</v>
      </c>
      <c r="Z352" s="136">
        <v>0</v>
      </c>
      <c r="AA352" s="51">
        <v>2.9097772324797702</v>
      </c>
      <c r="AB352" s="51">
        <v>0</v>
      </c>
      <c r="AC352" s="51">
        <v>0</v>
      </c>
      <c r="AD352" s="92">
        <v>0</v>
      </c>
      <c r="AE352" s="51"/>
      <c r="AF352" s="51"/>
      <c r="AG352" s="51"/>
      <c r="AH352" s="51"/>
      <c r="AI352" s="51"/>
      <c r="AJ352" s="51"/>
    </row>
    <row r="353" spans="1:36" ht="15.75" customHeight="1">
      <c r="A353" s="87" t="s">
        <v>1031</v>
      </c>
      <c r="B353" s="37" t="s">
        <v>1657</v>
      </c>
      <c r="C353" s="37" t="s">
        <v>1131</v>
      </c>
      <c r="D353" s="37" t="s">
        <v>1702</v>
      </c>
      <c r="E353" s="107" t="s">
        <v>1030</v>
      </c>
      <c r="F353" s="135">
        <v>0.4</v>
      </c>
      <c r="G353" s="136">
        <v>3.05472183003844</v>
      </c>
      <c r="H353" s="51">
        <v>0.18419711648551099</v>
      </c>
      <c r="I353" s="51">
        <v>2.8705247135529302</v>
      </c>
      <c r="J353" s="51">
        <v>-16.5093297725954</v>
      </c>
      <c r="K353" s="51">
        <v>0.12760494740008399</v>
      </c>
      <c r="L353" s="51">
        <v>-16.381724825195299</v>
      </c>
      <c r="M353" s="137">
        <v>2.65523536003646</v>
      </c>
      <c r="N353" s="138">
        <v>0.5</v>
      </c>
      <c r="O353" s="139">
        <v>0</v>
      </c>
      <c r="P353" s="136">
        <v>0</v>
      </c>
      <c r="Q353" s="51">
        <v>0</v>
      </c>
      <c r="R353" s="51">
        <v>0</v>
      </c>
      <c r="S353" s="51">
        <v>0</v>
      </c>
      <c r="T353" s="137">
        <v>0</v>
      </c>
      <c r="U353" s="136">
        <v>0</v>
      </c>
      <c r="V353" s="51">
        <v>2.8705247135529302</v>
      </c>
      <c r="W353" s="51">
        <v>0</v>
      </c>
      <c r="X353" s="51">
        <v>0</v>
      </c>
      <c r="Y353" s="137">
        <v>0</v>
      </c>
      <c r="Z353" s="136">
        <v>0</v>
      </c>
      <c r="AA353" s="51">
        <v>2.8705247135529302</v>
      </c>
      <c r="AB353" s="51">
        <v>0</v>
      </c>
      <c r="AC353" s="51">
        <v>0</v>
      </c>
      <c r="AD353" s="92">
        <v>0</v>
      </c>
      <c r="AE353" s="51"/>
      <c r="AF353" s="51"/>
      <c r="AG353" s="51"/>
      <c r="AH353" s="51"/>
      <c r="AI353" s="51"/>
      <c r="AJ353" s="51"/>
    </row>
    <row r="354" spans="1:36" ht="15.75" customHeight="1">
      <c r="A354" s="87" t="s">
        <v>1035</v>
      </c>
      <c r="B354" s="37" t="s">
        <v>1662</v>
      </c>
      <c r="C354" s="37" t="s">
        <v>1131</v>
      </c>
      <c r="D354" s="37" t="s">
        <v>1702</v>
      </c>
      <c r="E354" s="107" t="s">
        <v>1034</v>
      </c>
      <c r="F354" s="135">
        <v>0.4</v>
      </c>
      <c r="G354" s="136">
        <v>3.84358356009401</v>
      </c>
      <c r="H354" s="51">
        <v>0.17789416735191099</v>
      </c>
      <c r="I354" s="51">
        <v>3.6656893927421002</v>
      </c>
      <c r="J354" s="51">
        <v>-8.3342191827127792</v>
      </c>
      <c r="K354" s="51">
        <v>6.7192443914105802E-3</v>
      </c>
      <c r="L354" s="51">
        <v>-8.3274999383213704</v>
      </c>
      <c r="M354" s="137">
        <v>3.3907626882864399</v>
      </c>
      <c r="N354" s="138">
        <v>0.5</v>
      </c>
      <c r="O354" s="139">
        <v>0</v>
      </c>
      <c r="P354" s="136">
        <v>0</v>
      </c>
      <c r="Q354" s="51">
        <v>0</v>
      </c>
      <c r="R354" s="51">
        <v>0</v>
      </c>
      <c r="S354" s="51">
        <v>0</v>
      </c>
      <c r="T354" s="137">
        <v>0</v>
      </c>
      <c r="U354" s="136">
        <v>0</v>
      </c>
      <c r="V354" s="51">
        <v>3.6656893927421002</v>
      </c>
      <c r="W354" s="51">
        <v>0</v>
      </c>
      <c r="X354" s="51">
        <v>0</v>
      </c>
      <c r="Y354" s="137">
        <v>0</v>
      </c>
      <c r="Z354" s="136">
        <v>0</v>
      </c>
      <c r="AA354" s="51">
        <v>3.6656893927421002</v>
      </c>
      <c r="AB354" s="51">
        <v>0</v>
      </c>
      <c r="AC354" s="51">
        <v>0</v>
      </c>
      <c r="AD354" s="92">
        <v>0</v>
      </c>
      <c r="AE354" s="51"/>
      <c r="AF354" s="51"/>
      <c r="AG354" s="51"/>
      <c r="AH354" s="51"/>
      <c r="AI354" s="51"/>
      <c r="AJ354" s="51"/>
    </row>
    <row r="355" spans="1:36" ht="15.75" customHeight="1">
      <c r="A355" s="87" t="s">
        <v>1037</v>
      </c>
      <c r="B355" s="37" t="s">
        <v>1664</v>
      </c>
      <c r="C355" s="37" t="s">
        <v>1131</v>
      </c>
      <c r="D355" s="37" t="s">
        <v>1702</v>
      </c>
      <c r="E355" s="107" t="s">
        <v>1036</v>
      </c>
      <c r="F355" s="135">
        <v>0.4</v>
      </c>
      <c r="G355" s="136">
        <v>3.2311227934510498</v>
      </c>
      <c r="H355" s="51">
        <v>0.16033843423161401</v>
      </c>
      <c r="I355" s="51">
        <v>3.0707843592194402</v>
      </c>
      <c r="J355" s="51">
        <v>-9.4358639966903795</v>
      </c>
      <c r="K355" s="51">
        <v>4.9927481136469602E-2</v>
      </c>
      <c r="L355" s="51">
        <v>-9.3859365155539098</v>
      </c>
      <c r="M355" s="137">
        <v>2.84047553227798</v>
      </c>
      <c r="N355" s="138">
        <v>0.5</v>
      </c>
      <c r="O355" s="139">
        <v>0</v>
      </c>
      <c r="P355" s="136">
        <v>0</v>
      </c>
      <c r="Q355" s="51">
        <v>0</v>
      </c>
      <c r="R355" s="51">
        <v>0</v>
      </c>
      <c r="S355" s="51">
        <v>0</v>
      </c>
      <c r="T355" s="137">
        <v>0</v>
      </c>
      <c r="U355" s="136">
        <v>0</v>
      </c>
      <c r="V355" s="51">
        <v>3.0707843592194402</v>
      </c>
      <c r="W355" s="51">
        <v>0</v>
      </c>
      <c r="X355" s="51">
        <v>0</v>
      </c>
      <c r="Y355" s="137">
        <v>0</v>
      </c>
      <c r="Z355" s="136">
        <v>0</v>
      </c>
      <c r="AA355" s="51">
        <v>3.0707843592194402</v>
      </c>
      <c r="AB355" s="51">
        <v>0</v>
      </c>
      <c r="AC355" s="51">
        <v>0</v>
      </c>
      <c r="AD355" s="92">
        <v>0</v>
      </c>
      <c r="AE355" s="51"/>
      <c r="AF355" s="51"/>
      <c r="AG355" s="51"/>
      <c r="AH355" s="51"/>
      <c r="AI355" s="51"/>
      <c r="AJ355" s="51"/>
    </row>
    <row r="356" spans="1:36" ht="15.75" customHeight="1" thickBot="1">
      <c r="A356" s="93" t="s">
        <v>1039</v>
      </c>
      <c r="B356" s="70" t="s">
        <v>1395</v>
      </c>
      <c r="C356" s="70" t="s">
        <v>1086</v>
      </c>
      <c r="D356" s="70" t="s">
        <v>1702</v>
      </c>
      <c r="E356" s="101" t="s">
        <v>1038</v>
      </c>
      <c r="F356" s="141">
        <v>0.49</v>
      </c>
      <c r="G356" s="142">
        <v>29.671804156146202</v>
      </c>
      <c r="H356" s="96">
        <v>0.84703574530430004</v>
      </c>
      <c r="I356" s="96">
        <v>28.824768410841902</v>
      </c>
      <c r="J356" s="96">
        <v>-17.804856950494301</v>
      </c>
      <c r="K356" s="96">
        <v>9.5362726584585999E-2</v>
      </c>
      <c r="L356" s="96">
        <v>-17.709494223909701</v>
      </c>
      <c r="M356" s="143">
        <v>26.662910780028799</v>
      </c>
      <c r="N356" s="144">
        <v>0.38183572809181299</v>
      </c>
      <c r="O356" s="145">
        <v>0</v>
      </c>
      <c r="P356" s="142">
        <v>2.40715829109305</v>
      </c>
      <c r="Q356" s="96">
        <v>-1.7535066326456299</v>
      </c>
      <c r="R356" s="96">
        <v>0</v>
      </c>
      <c r="S356" s="96">
        <v>0</v>
      </c>
      <c r="T356" s="143">
        <v>0</v>
      </c>
      <c r="U356" s="142">
        <v>22.647744430618399</v>
      </c>
      <c r="V356" s="96">
        <v>6.1770239802235798</v>
      </c>
      <c r="W356" s="96">
        <v>0</v>
      </c>
      <c r="X356" s="96">
        <v>0</v>
      </c>
      <c r="Y356" s="143">
        <v>0</v>
      </c>
      <c r="Z356" s="142">
        <v>25.0549027217114</v>
      </c>
      <c r="AA356" s="96">
        <v>4.4235173475779499</v>
      </c>
      <c r="AB356" s="96">
        <v>0</v>
      </c>
      <c r="AC356" s="96">
        <v>0</v>
      </c>
      <c r="AD356" s="99">
        <v>0</v>
      </c>
      <c r="AE356" s="51"/>
      <c r="AF356" s="51"/>
      <c r="AG356" s="51"/>
      <c r="AH356" s="51"/>
      <c r="AI356" s="51"/>
      <c r="AJ356" s="51"/>
    </row>
    <row r="358" spans="1:36" ht="17.25">
      <c r="A358" s="37"/>
      <c r="B358" s="37"/>
      <c r="C358" s="37"/>
      <c r="D358" s="37"/>
      <c r="E358" s="28" t="s">
        <v>1861</v>
      </c>
      <c r="F358" s="37"/>
      <c r="G358" s="37"/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  <c r="U358" s="37"/>
      <c r="V358" s="37"/>
      <c r="W358" s="37"/>
      <c r="X358" s="37"/>
      <c r="Y358" s="37"/>
      <c r="Z358" s="37"/>
      <c r="AA358" s="37"/>
      <c r="AB358" s="37"/>
      <c r="AC358" s="37"/>
      <c r="AD358" s="37"/>
      <c r="AE358" s="37"/>
      <c r="AF358" s="37"/>
      <c r="AG358" s="37"/>
      <c r="AH358" s="37"/>
      <c r="AI358" s="37"/>
      <c r="AJ358" s="37"/>
    </row>
    <row r="359" spans="1:36" ht="17.25">
      <c r="A359" s="37"/>
      <c r="B359" s="37"/>
      <c r="C359" s="37"/>
      <c r="D359" s="37"/>
      <c r="E359" s="28" t="s">
        <v>1862</v>
      </c>
      <c r="F359" s="37"/>
      <c r="G359" s="37"/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  <c r="AB359" s="37"/>
      <c r="AC359" s="37"/>
      <c r="AD359" s="37"/>
      <c r="AE359" s="37"/>
      <c r="AF359" s="37"/>
      <c r="AG359" s="37"/>
      <c r="AH359" s="37"/>
      <c r="AI359" s="37"/>
      <c r="AJ359" s="37"/>
    </row>
    <row r="360" spans="1:36" ht="17.25">
      <c r="A360" s="37"/>
      <c r="B360" s="37"/>
      <c r="C360" s="37"/>
      <c r="D360" s="37"/>
      <c r="E360" s="28" t="s">
        <v>1863</v>
      </c>
      <c r="F360" s="37"/>
      <c r="G360" s="37"/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  <c r="AB360" s="37"/>
      <c r="AC360" s="37"/>
      <c r="AD360" s="37"/>
      <c r="AE360" s="37"/>
      <c r="AF360" s="37"/>
      <c r="AG360" s="37"/>
      <c r="AH360" s="37"/>
      <c r="AI360" s="37"/>
      <c r="AJ360" s="37"/>
    </row>
  </sheetData>
  <sheetProtection sheet="1" objects="1" scenarios="1"/>
  <mergeCells count="5">
    <mergeCell ref="G5:M5"/>
    <mergeCell ref="O5"/>
    <mergeCell ref="P5:T5"/>
    <mergeCell ref="U5:Y5"/>
    <mergeCell ref="Z5:AD5"/>
  </mergeCells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41FD7-0AF6-48E8-834C-EF006973081D}">
  <dimension ref="A1:F401"/>
  <sheetViews>
    <sheetView zoomScaleNormal="100" workbookViewId="0"/>
  </sheetViews>
  <sheetFormatPr defaultColWidth="11.5546875" defaultRowHeight="15"/>
  <cols>
    <col min="1" max="1" width="35.21875" style="30" customWidth="1"/>
    <col min="2" max="2" width="11.5546875" style="30"/>
    <col min="3" max="3" width="40.21875" style="30" customWidth="1"/>
    <col min="4" max="4" width="37.6640625" style="30" customWidth="1"/>
    <col min="5" max="5" width="11.5546875" style="30"/>
    <col min="6" max="6" width="31" style="31" customWidth="1"/>
    <col min="7" max="16384" width="11.5546875" style="30"/>
  </cols>
  <sheetData>
    <row r="1" spans="1:3">
      <c r="A1" s="37" t="s">
        <v>205</v>
      </c>
      <c r="B1" s="37" t="s">
        <v>206</v>
      </c>
      <c r="C1" s="59" t="s">
        <v>207</v>
      </c>
    </row>
    <row r="2" spans="1:3">
      <c r="A2" s="37" t="s">
        <v>3</v>
      </c>
      <c r="B2" s="37" t="s">
        <v>208</v>
      </c>
      <c r="C2" s="59" t="s">
        <v>209</v>
      </c>
    </row>
    <row r="3" spans="1:3" ht="60">
      <c r="A3" s="37" t="s">
        <v>210</v>
      </c>
      <c r="B3" s="37" t="s">
        <v>211</v>
      </c>
      <c r="C3" s="59" t="s">
        <v>212</v>
      </c>
    </row>
    <row r="4" spans="1:3">
      <c r="A4" s="37" t="s">
        <v>213</v>
      </c>
      <c r="B4" s="37" t="s">
        <v>214</v>
      </c>
      <c r="C4" s="59" t="s">
        <v>209</v>
      </c>
    </row>
    <row r="5" spans="1:3">
      <c r="A5" s="37" t="s">
        <v>215</v>
      </c>
      <c r="B5" s="37" t="s">
        <v>216</v>
      </c>
      <c r="C5" s="59" t="s">
        <v>209</v>
      </c>
    </row>
    <row r="6" spans="1:3">
      <c r="A6" s="37" t="s">
        <v>217</v>
      </c>
      <c r="B6" s="37" t="s">
        <v>218</v>
      </c>
      <c r="C6" s="59" t="s">
        <v>209</v>
      </c>
    </row>
    <row r="7" spans="1:3">
      <c r="A7" s="37" t="s">
        <v>219</v>
      </c>
      <c r="B7" s="37" t="s">
        <v>220</v>
      </c>
      <c r="C7" s="59" t="s">
        <v>209</v>
      </c>
    </row>
    <row r="8" spans="1:3">
      <c r="A8" s="37" t="s">
        <v>221</v>
      </c>
      <c r="B8" s="37" t="s">
        <v>222</v>
      </c>
      <c r="C8" s="59" t="s">
        <v>209</v>
      </c>
    </row>
    <row r="9" spans="1:3" ht="60">
      <c r="A9" s="37" t="s">
        <v>223</v>
      </c>
      <c r="B9" s="37" t="s">
        <v>224</v>
      </c>
      <c r="C9" s="59" t="s">
        <v>225</v>
      </c>
    </row>
    <row r="10" spans="1:3">
      <c r="A10" s="37" t="s">
        <v>226</v>
      </c>
      <c r="B10" s="37" t="s">
        <v>227</v>
      </c>
      <c r="C10" s="59" t="s">
        <v>209</v>
      </c>
    </row>
    <row r="11" spans="1:3">
      <c r="A11" s="37" t="s">
        <v>228</v>
      </c>
      <c r="B11" s="37" t="s">
        <v>229</v>
      </c>
      <c r="C11" s="59" t="s">
        <v>209</v>
      </c>
    </row>
    <row r="12" spans="1:3">
      <c r="A12" s="37" t="s">
        <v>230</v>
      </c>
      <c r="B12" s="37" t="s">
        <v>231</v>
      </c>
      <c r="C12" s="59" t="s">
        <v>209</v>
      </c>
    </row>
    <row r="13" spans="1:3">
      <c r="A13" s="37" t="s">
        <v>232</v>
      </c>
      <c r="B13" s="37" t="s">
        <v>233</v>
      </c>
      <c r="C13" s="59" t="s">
        <v>209</v>
      </c>
    </row>
    <row r="14" spans="1:3" ht="60">
      <c r="A14" s="37" t="s">
        <v>234</v>
      </c>
      <c r="B14" s="37" t="s">
        <v>235</v>
      </c>
      <c r="C14" s="59" t="s">
        <v>236</v>
      </c>
    </row>
    <row r="15" spans="1:3">
      <c r="A15" s="37" t="s">
        <v>237</v>
      </c>
      <c r="B15" s="37" t="s">
        <v>238</v>
      </c>
      <c r="C15" s="59" t="s">
        <v>209</v>
      </c>
    </row>
    <row r="16" spans="1:3" ht="18" customHeight="1">
      <c r="A16" s="37" t="s">
        <v>239</v>
      </c>
      <c r="B16" s="37" t="s">
        <v>240</v>
      </c>
      <c r="C16" s="59" t="s">
        <v>209</v>
      </c>
    </row>
    <row r="17" spans="1:3">
      <c r="A17" s="37" t="s">
        <v>241</v>
      </c>
      <c r="B17" s="37" t="s">
        <v>242</v>
      </c>
      <c r="C17" s="59" t="s">
        <v>209</v>
      </c>
    </row>
    <row r="18" spans="1:3">
      <c r="A18" s="37" t="s">
        <v>243</v>
      </c>
      <c r="B18" s="37" t="s">
        <v>244</v>
      </c>
      <c r="C18" s="59" t="s">
        <v>209</v>
      </c>
    </row>
    <row r="19" spans="1:3">
      <c r="A19" s="37" t="s">
        <v>245</v>
      </c>
      <c r="B19" s="37" t="s">
        <v>246</v>
      </c>
      <c r="C19" s="59" t="s">
        <v>209</v>
      </c>
    </row>
    <row r="20" spans="1:3" ht="45">
      <c r="A20" s="37" t="s">
        <v>247</v>
      </c>
      <c r="B20" s="37" t="s">
        <v>248</v>
      </c>
      <c r="C20" s="59" t="s">
        <v>249</v>
      </c>
    </row>
    <row r="21" spans="1:3">
      <c r="A21" s="37" t="s">
        <v>250</v>
      </c>
      <c r="B21" s="37" t="s">
        <v>251</v>
      </c>
      <c r="C21" s="59" t="s">
        <v>209</v>
      </c>
    </row>
    <row r="22" spans="1:3">
      <c r="A22" s="37" t="s">
        <v>252</v>
      </c>
      <c r="B22" s="37" t="s">
        <v>253</v>
      </c>
      <c r="C22" s="59" t="s">
        <v>209</v>
      </c>
    </row>
    <row r="23" spans="1:3">
      <c r="A23" s="37" t="s">
        <v>254</v>
      </c>
      <c r="B23" s="37" t="s">
        <v>255</v>
      </c>
      <c r="C23" s="59" t="s">
        <v>209</v>
      </c>
    </row>
    <row r="24" spans="1:3">
      <c r="A24" s="37" t="s">
        <v>256</v>
      </c>
      <c r="B24" s="37" t="s">
        <v>257</v>
      </c>
      <c r="C24" s="59" t="s">
        <v>209</v>
      </c>
    </row>
    <row r="25" spans="1:3">
      <c r="A25" s="37" t="s">
        <v>258</v>
      </c>
      <c r="B25" s="37" t="s">
        <v>259</v>
      </c>
      <c r="C25" s="59" t="s">
        <v>209</v>
      </c>
    </row>
    <row r="26" spans="1:3">
      <c r="A26" s="37" t="s">
        <v>260</v>
      </c>
      <c r="B26" s="37" t="s">
        <v>261</v>
      </c>
      <c r="C26" s="59" t="s">
        <v>209</v>
      </c>
    </row>
    <row r="27" spans="1:3">
      <c r="A27" s="37" t="s">
        <v>262</v>
      </c>
      <c r="B27" s="37" t="s">
        <v>263</v>
      </c>
      <c r="C27" s="59" t="s">
        <v>209</v>
      </c>
    </row>
    <row r="28" spans="1:3">
      <c r="A28" s="37" t="s">
        <v>264</v>
      </c>
      <c r="B28" s="37" t="s">
        <v>265</v>
      </c>
      <c r="C28" s="59" t="s">
        <v>209</v>
      </c>
    </row>
    <row r="29" spans="1:3">
      <c r="A29" s="37" t="s">
        <v>266</v>
      </c>
      <c r="B29" s="37" t="s">
        <v>267</v>
      </c>
      <c r="C29" s="59" t="s">
        <v>209</v>
      </c>
    </row>
    <row r="30" spans="1:3" ht="60">
      <c r="A30" s="37" t="s">
        <v>268</v>
      </c>
      <c r="B30" s="37" t="s">
        <v>269</v>
      </c>
      <c r="C30" s="59" t="s">
        <v>270</v>
      </c>
    </row>
    <row r="31" spans="1:3" ht="60">
      <c r="A31" s="37" t="s">
        <v>271</v>
      </c>
      <c r="B31" s="37" t="s">
        <v>272</v>
      </c>
      <c r="C31" s="59" t="s">
        <v>270</v>
      </c>
    </row>
    <row r="32" spans="1:3">
      <c r="A32" s="37" t="s">
        <v>273</v>
      </c>
      <c r="B32" s="37" t="s">
        <v>274</v>
      </c>
      <c r="C32" s="59" t="s">
        <v>209</v>
      </c>
    </row>
    <row r="33" spans="1:3">
      <c r="A33" s="37" t="s">
        <v>275</v>
      </c>
      <c r="B33" s="37" t="s">
        <v>276</v>
      </c>
      <c r="C33" s="59" t="s">
        <v>209</v>
      </c>
    </row>
    <row r="34" spans="1:3">
      <c r="A34" s="37" t="s">
        <v>277</v>
      </c>
      <c r="B34" s="37" t="s">
        <v>278</v>
      </c>
      <c r="C34" s="59" t="s">
        <v>209</v>
      </c>
    </row>
    <row r="35" spans="1:3">
      <c r="A35" s="37" t="s">
        <v>279</v>
      </c>
      <c r="B35" s="37" t="s">
        <v>280</v>
      </c>
      <c r="C35" s="59" t="s">
        <v>209</v>
      </c>
    </row>
    <row r="36" spans="1:3">
      <c r="A36" s="37" t="s">
        <v>281</v>
      </c>
      <c r="B36" s="37" t="s">
        <v>282</v>
      </c>
      <c r="C36" s="59" t="s">
        <v>209</v>
      </c>
    </row>
    <row r="37" spans="1:3">
      <c r="A37" s="37" t="s">
        <v>283</v>
      </c>
      <c r="B37" s="37" t="s">
        <v>284</v>
      </c>
      <c r="C37" s="59" t="s">
        <v>209</v>
      </c>
    </row>
    <row r="38" spans="1:3">
      <c r="A38" s="37" t="s">
        <v>285</v>
      </c>
      <c r="B38" s="37" t="s">
        <v>286</v>
      </c>
      <c r="C38" s="59" t="s">
        <v>209</v>
      </c>
    </row>
    <row r="39" spans="1:3">
      <c r="A39" s="37" t="s">
        <v>287</v>
      </c>
      <c r="B39" s="37" t="s">
        <v>288</v>
      </c>
      <c r="C39" s="59" t="s">
        <v>209</v>
      </c>
    </row>
    <row r="40" spans="1:3">
      <c r="A40" s="37" t="s">
        <v>289</v>
      </c>
      <c r="B40" s="37" t="s">
        <v>290</v>
      </c>
      <c r="C40" s="59" t="s">
        <v>209</v>
      </c>
    </row>
    <row r="41" spans="1:3">
      <c r="A41" s="37" t="s">
        <v>291</v>
      </c>
      <c r="B41" s="37" t="s">
        <v>292</v>
      </c>
      <c r="C41" s="59" t="s">
        <v>209</v>
      </c>
    </row>
    <row r="42" spans="1:3">
      <c r="A42" s="37" t="s">
        <v>293</v>
      </c>
      <c r="B42" s="37" t="s">
        <v>294</v>
      </c>
      <c r="C42" s="59" t="s">
        <v>209</v>
      </c>
    </row>
    <row r="43" spans="1:3">
      <c r="A43" s="37" t="s">
        <v>295</v>
      </c>
      <c r="B43" s="37" t="s">
        <v>296</v>
      </c>
      <c r="C43" s="59" t="s">
        <v>209</v>
      </c>
    </row>
    <row r="44" spans="1:3">
      <c r="A44" s="37" t="s">
        <v>297</v>
      </c>
      <c r="B44" s="37" t="s">
        <v>298</v>
      </c>
      <c r="C44" s="59" t="s">
        <v>209</v>
      </c>
    </row>
    <row r="45" spans="1:3" ht="60">
      <c r="A45" s="37" t="s">
        <v>299</v>
      </c>
      <c r="B45" s="37" t="s">
        <v>300</v>
      </c>
      <c r="C45" s="59" t="s">
        <v>225</v>
      </c>
    </row>
    <row r="46" spans="1:3" ht="60">
      <c r="A46" s="37" t="s">
        <v>301</v>
      </c>
      <c r="B46" s="37" t="s">
        <v>302</v>
      </c>
      <c r="C46" s="59" t="s">
        <v>225</v>
      </c>
    </row>
    <row r="47" spans="1:3">
      <c r="A47" s="37" t="s">
        <v>303</v>
      </c>
      <c r="B47" s="37" t="s">
        <v>304</v>
      </c>
      <c r="C47" s="59" t="s">
        <v>209</v>
      </c>
    </row>
    <row r="48" spans="1:3">
      <c r="A48" s="37" t="s">
        <v>305</v>
      </c>
      <c r="B48" s="37" t="s">
        <v>306</v>
      </c>
      <c r="C48" s="59" t="s">
        <v>209</v>
      </c>
    </row>
    <row r="49" spans="1:3">
      <c r="A49" s="37" t="s">
        <v>307</v>
      </c>
      <c r="B49" s="37" t="s">
        <v>308</v>
      </c>
      <c r="C49" s="59" t="s">
        <v>209</v>
      </c>
    </row>
    <row r="50" spans="1:3">
      <c r="A50" s="37" t="s">
        <v>309</v>
      </c>
      <c r="B50" s="37" t="s">
        <v>310</v>
      </c>
      <c r="C50" s="59" t="s">
        <v>209</v>
      </c>
    </row>
    <row r="51" spans="1:3">
      <c r="A51" s="37" t="s">
        <v>311</v>
      </c>
      <c r="B51" s="37" t="s">
        <v>312</v>
      </c>
      <c r="C51" s="59" t="s">
        <v>209</v>
      </c>
    </row>
    <row r="52" spans="1:3">
      <c r="A52" s="37" t="s">
        <v>313</v>
      </c>
      <c r="B52" s="37" t="s">
        <v>314</v>
      </c>
      <c r="C52" s="59" t="s">
        <v>209</v>
      </c>
    </row>
    <row r="53" spans="1:3">
      <c r="A53" s="37" t="s">
        <v>315</v>
      </c>
      <c r="B53" s="37" t="s">
        <v>316</v>
      </c>
      <c r="C53" s="59" t="s">
        <v>209</v>
      </c>
    </row>
    <row r="54" spans="1:3">
      <c r="A54" s="37" t="s">
        <v>317</v>
      </c>
      <c r="B54" s="37" t="s">
        <v>318</v>
      </c>
      <c r="C54" s="59" t="s">
        <v>209</v>
      </c>
    </row>
    <row r="55" spans="1:3">
      <c r="A55" s="37" t="s">
        <v>319</v>
      </c>
      <c r="B55" s="37" t="s">
        <v>320</v>
      </c>
      <c r="C55" s="59" t="s">
        <v>209</v>
      </c>
    </row>
    <row r="56" spans="1:3">
      <c r="A56" s="37" t="s">
        <v>321</v>
      </c>
      <c r="B56" s="37" t="s">
        <v>322</v>
      </c>
      <c r="C56" s="59" t="s">
        <v>209</v>
      </c>
    </row>
    <row r="57" spans="1:3" ht="60">
      <c r="A57" s="37" t="s">
        <v>323</v>
      </c>
      <c r="B57" s="37" t="s">
        <v>324</v>
      </c>
      <c r="C57" s="59" t="s">
        <v>212</v>
      </c>
    </row>
    <row r="58" spans="1:3">
      <c r="A58" s="37" t="s">
        <v>325</v>
      </c>
      <c r="B58" s="37" t="s">
        <v>326</v>
      </c>
      <c r="C58" s="59" t="s">
        <v>209</v>
      </c>
    </row>
    <row r="59" spans="1:3">
      <c r="A59" s="37" t="s">
        <v>327</v>
      </c>
      <c r="B59" s="37" t="s">
        <v>328</v>
      </c>
      <c r="C59" s="59" t="s">
        <v>209</v>
      </c>
    </row>
    <row r="60" spans="1:3">
      <c r="A60" s="37" t="s">
        <v>329</v>
      </c>
      <c r="B60" s="37" t="s">
        <v>330</v>
      </c>
      <c r="C60" s="59" t="s">
        <v>209</v>
      </c>
    </row>
    <row r="61" spans="1:3">
      <c r="A61" s="37" t="s">
        <v>331</v>
      </c>
      <c r="B61" s="37" t="s">
        <v>332</v>
      </c>
      <c r="C61" s="59" t="s">
        <v>209</v>
      </c>
    </row>
    <row r="62" spans="1:3">
      <c r="A62" s="37" t="s">
        <v>333</v>
      </c>
      <c r="B62" s="37" t="s">
        <v>334</v>
      </c>
      <c r="C62" s="59" t="s">
        <v>209</v>
      </c>
    </row>
    <row r="63" spans="1:3">
      <c r="A63" s="37" t="s">
        <v>335</v>
      </c>
      <c r="B63" s="37" t="s">
        <v>336</v>
      </c>
      <c r="C63" s="59" t="s">
        <v>209</v>
      </c>
    </row>
    <row r="64" spans="1:3">
      <c r="A64" s="37" t="s">
        <v>337</v>
      </c>
      <c r="B64" s="37" t="s">
        <v>338</v>
      </c>
      <c r="C64" s="59" t="s">
        <v>209</v>
      </c>
    </row>
    <row r="65" spans="1:3">
      <c r="A65" s="37" t="s">
        <v>339</v>
      </c>
      <c r="B65" s="37" t="s">
        <v>340</v>
      </c>
      <c r="C65" s="59" t="s">
        <v>209</v>
      </c>
    </row>
    <row r="66" spans="1:3">
      <c r="A66" s="37" t="s">
        <v>341</v>
      </c>
      <c r="B66" s="37" t="s">
        <v>342</v>
      </c>
      <c r="C66" s="59" t="s">
        <v>209</v>
      </c>
    </row>
    <row r="67" spans="1:3">
      <c r="A67" s="37" t="s">
        <v>343</v>
      </c>
      <c r="B67" s="37" t="s">
        <v>344</v>
      </c>
      <c r="C67" s="59" t="s">
        <v>209</v>
      </c>
    </row>
    <row r="68" spans="1:3">
      <c r="A68" s="37" t="s">
        <v>345</v>
      </c>
      <c r="B68" s="37" t="s">
        <v>346</v>
      </c>
      <c r="C68" s="59" t="s">
        <v>209</v>
      </c>
    </row>
    <row r="69" spans="1:3" ht="60">
      <c r="A69" s="37" t="s">
        <v>347</v>
      </c>
      <c r="B69" s="37" t="s">
        <v>348</v>
      </c>
      <c r="C69" s="59" t="s">
        <v>349</v>
      </c>
    </row>
    <row r="70" spans="1:3">
      <c r="A70" s="37" t="s">
        <v>350</v>
      </c>
      <c r="B70" s="37" t="s">
        <v>351</v>
      </c>
      <c r="C70" s="59" t="s">
        <v>209</v>
      </c>
    </row>
    <row r="71" spans="1:3" ht="60">
      <c r="A71" s="37" t="s">
        <v>352</v>
      </c>
      <c r="B71" s="37" t="s">
        <v>353</v>
      </c>
      <c r="C71" s="59" t="s">
        <v>270</v>
      </c>
    </row>
    <row r="72" spans="1:3">
      <c r="A72" s="37" t="s">
        <v>354</v>
      </c>
      <c r="B72" s="37" t="s">
        <v>355</v>
      </c>
      <c r="C72" s="59" t="s">
        <v>209</v>
      </c>
    </row>
    <row r="73" spans="1:3">
      <c r="A73" s="37" t="s">
        <v>356</v>
      </c>
      <c r="B73" s="37" t="s">
        <v>357</v>
      </c>
      <c r="C73" s="59" t="s">
        <v>209</v>
      </c>
    </row>
    <row r="74" spans="1:3">
      <c r="A74" s="37" t="s">
        <v>358</v>
      </c>
      <c r="B74" s="37" t="s">
        <v>359</v>
      </c>
      <c r="C74" s="59" t="s">
        <v>209</v>
      </c>
    </row>
    <row r="75" spans="1:3" ht="60">
      <c r="A75" s="37" t="s">
        <v>360</v>
      </c>
      <c r="B75" s="37" t="s">
        <v>361</v>
      </c>
      <c r="C75" s="59" t="s">
        <v>212</v>
      </c>
    </row>
    <row r="76" spans="1:3" ht="60">
      <c r="A76" s="37" t="s">
        <v>362</v>
      </c>
      <c r="B76" s="37" t="s">
        <v>363</v>
      </c>
      <c r="C76" s="59" t="s">
        <v>364</v>
      </c>
    </row>
    <row r="77" spans="1:3">
      <c r="A77" s="37" t="s">
        <v>365</v>
      </c>
      <c r="B77" s="37" t="s">
        <v>366</v>
      </c>
      <c r="C77" s="59" t="s">
        <v>209</v>
      </c>
    </row>
    <row r="78" spans="1:3">
      <c r="A78" s="37" t="s">
        <v>367</v>
      </c>
      <c r="B78" s="37" t="s">
        <v>368</v>
      </c>
      <c r="C78" s="59" t="s">
        <v>209</v>
      </c>
    </row>
    <row r="79" spans="1:3">
      <c r="A79" s="37" t="s">
        <v>369</v>
      </c>
      <c r="B79" s="37" t="s">
        <v>370</v>
      </c>
      <c r="C79" s="59" t="s">
        <v>209</v>
      </c>
    </row>
    <row r="80" spans="1:3" ht="75">
      <c r="A80" s="37" t="s">
        <v>371</v>
      </c>
      <c r="B80" s="37" t="s">
        <v>372</v>
      </c>
      <c r="C80" s="59" t="s">
        <v>373</v>
      </c>
    </row>
    <row r="81" spans="1:3">
      <c r="A81" s="37" t="s">
        <v>374</v>
      </c>
      <c r="B81" s="37" t="s">
        <v>375</v>
      </c>
      <c r="C81" s="59" t="s">
        <v>209</v>
      </c>
    </row>
    <row r="82" spans="1:3">
      <c r="A82" s="37" t="s">
        <v>376</v>
      </c>
      <c r="B82" s="37" t="s">
        <v>377</v>
      </c>
      <c r="C82" s="59" t="s">
        <v>209</v>
      </c>
    </row>
    <row r="83" spans="1:3" ht="60">
      <c r="A83" s="37" t="s">
        <v>378</v>
      </c>
      <c r="B83" s="37" t="s">
        <v>379</v>
      </c>
      <c r="C83" s="59" t="s">
        <v>212</v>
      </c>
    </row>
    <row r="84" spans="1:3" ht="105">
      <c r="A84" s="37" t="s">
        <v>380</v>
      </c>
      <c r="B84" s="37" t="s">
        <v>381</v>
      </c>
      <c r="C84" s="59" t="s">
        <v>382</v>
      </c>
    </row>
    <row r="85" spans="1:3" ht="45">
      <c r="A85" s="37" t="s">
        <v>383</v>
      </c>
      <c r="B85" s="37" t="s">
        <v>384</v>
      </c>
      <c r="C85" s="59" t="s">
        <v>385</v>
      </c>
    </row>
    <row r="86" spans="1:3">
      <c r="A86" s="37" t="s">
        <v>386</v>
      </c>
      <c r="B86" s="37" t="s">
        <v>387</v>
      </c>
      <c r="C86" s="59" t="s">
        <v>209</v>
      </c>
    </row>
    <row r="87" spans="1:3">
      <c r="A87" s="37" t="s">
        <v>388</v>
      </c>
      <c r="B87" s="37" t="s">
        <v>389</v>
      </c>
      <c r="C87" s="59" t="s">
        <v>209</v>
      </c>
    </row>
    <row r="88" spans="1:3">
      <c r="A88" s="37" t="s">
        <v>390</v>
      </c>
      <c r="B88" s="37" t="s">
        <v>391</v>
      </c>
      <c r="C88" s="59" t="s">
        <v>209</v>
      </c>
    </row>
    <row r="89" spans="1:3" ht="60">
      <c r="A89" s="37" t="s">
        <v>392</v>
      </c>
      <c r="B89" s="37" t="s">
        <v>393</v>
      </c>
      <c r="C89" s="59" t="s">
        <v>394</v>
      </c>
    </row>
    <row r="90" spans="1:3">
      <c r="A90" s="37" t="s">
        <v>395</v>
      </c>
      <c r="B90" s="37" t="s">
        <v>396</v>
      </c>
      <c r="C90" s="59" t="s">
        <v>209</v>
      </c>
    </row>
    <row r="91" spans="1:3">
      <c r="A91" s="37" t="s">
        <v>397</v>
      </c>
      <c r="B91" s="37" t="s">
        <v>398</v>
      </c>
      <c r="C91" s="59" t="s">
        <v>209</v>
      </c>
    </row>
    <row r="92" spans="1:3">
      <c r="A92" s="37" t="s">
        <v>399</v>
      </c>
      <c r="B92" s="37" t="s">
        <v>400</v>
      </c>
      <c r="C92" s="59" t="s">
        <v>209</v>
      </c>
    </row>
    <row r="93" spans="1:3">
      <c r="A93" s="37" t="s">
        <v>401</v>
      </c>
      <c r="B93" s="37" t="s">
        <v>402</v>
      </c>
      <c r="C93" s="59" t="s">
        <v>209</v>
      </c>
    </row>
    <row r="94" spans="1:3">
      <c r="A94" s="37" t="s">
        <v>403</v>
      </c>
      <c r="B94" s="37" t="s">
        <v>404</v>
      </c>
      <c r="C94" s="59" t="s">
        <v>209</v>
      </c>
    </row>
    <row r="95" spans="1:3">
      <c r="A95" s="37" t="s">
        <v>405</v>
      </c>
      <c r="B95" s="37" t="s">
        <v>406</v>
      </c>
      <c r="C95" s="59" t="s">
        <v>209</v>
      </c>
    </row>
    <row r="96" spans="1:3">
      <c r="A96" s="37" t="s">
        <v>407</v>
      </c>
      <c r="B96" s="37" t="s">
        <v>408</v>
      </c>
      <c r="C96" s="59" t="s">
        <v>209</v>
      </c>
    </row>
    <row r="97" spans="1:3">
      <c r="A97" s="37" t="s">
        <v>409</v>
      </c>
      <c r="B97" s="37" t="s">
        <v>410</v>
      </c>
      <c r="C97" s="59" t="s">
        <v>209</v>
      </c>
    </row>
    <row r="98" spans="1:3" ht="75">
      <c r="A98" s="37" t="s">
        <v>411</v>
      </c>
      <c r="B98" s="37" t="s">
        <v>412</v>
      </c>
      <c r="C98" s="59" t="s">
        <v>413</v>
      </c>
    </row>
    <row r="99" spans="1:3" ht="120">
      <c r="A99" s="37" t="s">
        <v>414</v>
      </c>
      <c r="B99" s="37" t="s">
        <v>415</v>
      </c>
      <c r="C99" s="59" t="s">
        <v>416</v>
      </c>
    </row>
    <row r="100" spans="1:3">
      <c r="A100" s="37" t="s">
        <v>417</v>
      </c>
      <c r="B100" s="37" t="s">
        <v>418</v>
      </c>
      <c r="C100" s="59" t="s">
        <v>209</v>
      </c>
    </row>
    <row r="101" spans="1:3">
      <c r="A101" s="37" t="s">
        <v>419</v>
      </c>
      <c r="B101" s="37" t="s">
        <v>420</v>
      </c>
      <c r="C101" s="59" t="s">
        <v>209</v>
      </c>
    </row>
    <row r="102" spans="1:3">
      <c r="A102" s="37" t="s">
        <v>421</v>
      </c>
      <c r="B102" s="37" t="s">
        <v>422</v>
      </c>
      <c r="C102" s="59" t="s">
        <v>209</v>
      </c>
    </row>
    <row r="103" spans="1:3">
      <c r="A103" s="37" t="s">
        <v>423</v>
      </c>
      <c r="B103" s="37" t="s">
        <v>424</v>
      </c>
      <c r="C103" s="59" t="s">
        <v>209</v>
      </c>
    </row>
    <row r="104" spans="1:3">
      <c r="A104" s="37" t="s">
        <v>425</v>
      </c>
      <c r="B104" s="37" t="s">
        <v>426</v>
      </c>
      <c r="C104" s="59" t="s">
        <v>209</v>
      </c>
    </row>
    <row r="105" spans="1:3">
      <c r="A105" s="37" t="s">
        <v>427</v>
      </c>
      <c r="B105" s="37" t="s">
        <v>428</v>
      </c>
      <c r="C105" s="59" t="s">
        <v>209</v>
      </c>
    </row>
    <row r="106" spans="1:3">
      <c r="A106" s="37" t="s">
        <v>429</v>
      </c>
      <c r="B106" s="37" t="s">
        <v>430</v>
      </c>
      <c r="C106" s="59" t="s">
        <v>209</v>
      </c>
    </row>
    <row r="107" spans="1:3" ht="75">
      <c r="A107" s="37" t="s">
        <v>431</v>
      </c>
      <c r="B107" s="37" t="s">
        <v>432</v>
      </c>
      <c r="C107" s="59" t="s">
        <v>413</v>
      </c>
    </row>
    <row r="108" spans="1:3">
      <c r="A108" s="37" t="s">
        <v>433</v>
      </c>
      <c r="B108" s="37" t="s">
        <v>434</v>
      </c>
      <c r="C108" s="59" t="s">
        <v>209</v>
      </c>
    </row>
    <row r="109" spans="1:3">
      <c r="A109" s="37" t="s">
        <v>435</v>
      </c>
      <c r="B109" s="37" t="s">
        <v>436</v>
      </c>
      <c r="C109" s="59" t="s">
        <v>209</v>
      </c>
    </row>
    <row r="110" spans="1:3">
      <c r="A110" s="37" t="s">
        <v>437</v>
      </c>
      <c r="B110" s="37" t="s">
        <v>438</v>
      </c>
      <c r="C110" s="59" t="s">
        <v>209</v>
      </c>
    </row>
    <row r="111" spans="1:3" ht="60">
      <c r="A111" s="37" t="s">
        <v>439</v>
      </c>
      <c r="B111" s="37" t="s">
        <v>440</v>
      </c>
      <c r="C111" s="59" t="s">
        <v>364</v>
      </c>
    </row>
    <row r="112" spans="1:3">
      <c r="A112" s="37" t="s">
        <v>441</v>
      </c>
      <c r="B112" s="37" t="s">
        <v>442</v>
      </c>
      <c r="C112" s="59" t="s">
        <v>209</v>
      </c>
    </row>
    <row r="113" spans="1:3">
      <c r="A113" s="37" t="s">
        <v>443</v>
      </c>
      <c r="B113" s="37" t="s">
        <v>444</v>
      </c>
      <c r="C113" s="59" t="s">
        <v>209</v>
      </c>
    </row>
    <row r="114" spans="1:3" ht="45">
      <c r="A114" s="37" t="s">
        <v>445</v>
      </c>
      <c r="B114" s="32" t="s">
        <v>446</v>
      </c>
      <c r="C114" s="59" t="s">
        <v>447</v>
      </c>
    </row>
    <row r="115" spans="1:3">
      <c r="A115" s="37" t="s">
        <v>448</v>
      </c>
      <c r="B115" s="37" t="s">
        <v>449</v>
      </c>
      <c r="C115" s="59" t="s">
        <v>209</v>
      </c>
    </row>
    <row r="116" spans="1:3">
      <c r="A116" s="37" t="s">
        <v>450</v>
      </c>
      <c r="B116" s="37" t="s">
        <v>451</v>
      </c>
      <c r="C116" s="59" t="s">
        <v>209</v>
      </c>
    </row>
    <row r="117" spans="1:3">
      <c r="A117" s="37" t="s">
        <v>452</v>
      </c>
      <c r="B117" s="37" t="s">
        <v>453</v>
      </c>
      <c r="C117" s="59" t="s">
        <v>209</v>
      </c>
    </row>
    <row r="118" spans="1:3">
      <c r="A118" s="37" t="s">
        <v>454</v>
      </c>
      <c r="B118" s="37" t="s">
        <v>455</v>
      </c>
      <c r="C118" s="59" t="s">
        <v>209</v>
      </c>
    </row>
    <row r="119" spans="1:3" ht="60">
      <c r="A119" s="37" t="s">
        <v>456</v>
      </c>
      <c r="B119" s="37" t="s">
        <v>457</v>
      </c>
      <c r="C119" s="59" t="s">
        <v>236</v>
      </c>
    </row>
    <row r="120" spans="1:3">
      <c r="A120" s="37" t="s">
        <v>458</v>
      </c>
      <c r="B120" s="37" t="s">
        <v>459</v>
      </c>
      <c r="C120" s="59" t="s">
        <v>209</v>
      </c>
    </row>
    <row r="121" spans="1:3">
      <c r="A121" s="37" t="s">
        <v>460</v>
      </c>
      <c r="B121" s="37" t="s">
        <v>461</v>
      </c>
      <c r="C121" s="59" t="s">
        <v>209</v>
      </c>
    </row>
    <row r="122" spans="1:3">
      <c r="A122" s="37" t="s">
        <v>462</v>
      </c>
      <c r="B122" s="37" t="s">
        <v>463</v>
      </c>
      <c r="C122" s="59" t="s">
        <v>209</v>
      </c>
    </row>
    <row r="123" spans="1:3">
      <c r="A123" s="37" t="s">
        <v>464</v>
      </c>
      <c r="B123" s="37" t="s">
        <v>465</v>
      </c>
      <c r="C123" s="59" t="s">
        <v>209</v>
      </c>
    </row>
    <row r="124" spans="1:3">
      <c r="A124" s="37" t="s">
        <v>466</v>
      </c>
      <c r="B124" s="37" t="s">
        <v>467</v>
      </c>
      <c r="C124" s="59" t="s">
        <v>209</v>
      </c>
    </row>
    <row r="125" spans="1:3">
      <c r="A125" s="37" t="s">
        <v>468</v>
      </c>
      <c r="B125" s="37" t="s">
        <v>469</v>
      </c>
      <c r="C125" s="59" t="s">
        <v>209</v>
      </c>
    </row>
    <row r="126" spans="1:3">
      <c r="A126" s="37" t="s">
        <v>470</v>
      </c>
      <c r="B126" s="37" t="s">
        <v>471</v>
      </c>
      <c r="C126" s="59" t="s">
        <v>209</v>
      </c>
    </row>
    <row r="127" spans="1:3">
      <c r="A127" s="37" t="s">
        <v>472</v>
      </c>
      <c r="B127" s="37" t="s">
        <v>473</v>
      </c>
      <c r="C127" s="59" t="s">
        <v>209</v>
      </c>
    </row>
    <row r="128" spans="1:3">
      <c r="A128" s="37" t="s">
        <v>474</v>
      </c>
      <c r="B128" s="37" t="s">
        <v>475</v>
      </c>
      <c r="C128" s="59" t="s">
        <v>209</v>
      </c>
    </row>
    <row r="129" spans="1:3">
      <c r="A129" s="37" t="s">
        <v>476</v>
      </c>
      <c r="B129" s="37" t="s">
        <v>477</v>
      </c>
      <c r="C129" s="59" t="s">
        <v>209</v>
      </c>
    </row>
    <row r="130" spans="1:3" ht="60">
      <c r="A130" s="37" t="s">
        <v>478</v>
      </c>
      <c r="B130" s="37" t="s">
        <v>479</v>
      </c>
      <c r="C130" s="59" t="s">
        <v>480</v>
      </c>
    </row>
    <row r="131" spans="1:3" ht="45">
      <c r="A131" s="37" t="s">
        <v>481</v>
      </c>
      <c r="B131" s="37" t="s">
        <v>482</v>
      </c>
      <c r="C131" s="59" t="s">
        <v>483</v>
      </c>
    </row>
    <row r="132" spans="1:3">
      <c r="A132" s="37" t="s">
        <v>484</v>
      </c>
      <c r="B132" s="37" t="s">
        <v>485</v>
      </c>
      <c r="C132" s="59" t="s">
        <v>209</v>
      </c>
    </row>
    <row r="133" spans="1:3">
      <c r="A133" s="37" t="s">
        <v>486</v>
      </c>
      <c r="B133" s="37" t="s">
        <v>487</v>
      </c>
      <c r="C133" s="59" t="s">
        <v>209</v>
      </c>
    </row>
    <row r="134" spans="1:3">
      <c r="A134" s="37" t="s">
        <v>488</v>
      </c>
      <c r="B134" s="37" t="s">
        <v>489</v>
      </c>
      <c r="C134" s="59" t="s">
        <v>209</v>
      </c>
    </row>
    <row r="135" spans="1:3">
      <c r="A135" s="37" t="s">
        <v>490</v>
      </c>
      <c r="B135" s="37" t="s">
        <v>491</v>
      </c>
      <c r="C135" s="59" t="s">
        <v>209</v>
      </c>
    </row>
    <row r="136" spans="1:3">
      <c r="A136" s="37" t="s">
        <v>492</v>
      </c>
      <c r="B136" s="37" t="s">
        <v>493</v>
      </c>
      <c r="C136" s="59" t="s">
        <v>209</v>
      </c>
    </row>
    <row r="137" spans="1:3">
      <c r="A137" s="37" t="s">
        <v>494</v>
      </c>
      <c r="B137" s="37" t="s">
        <v>495</v>
      </c>
      <c r="C137" s="59" t="s">
        <v>209</v>
      </c>
    </row>
    <row r="138" spans="1:3">
      <c r="A138" s="37" t="s">
        <v>496</v>
      </c>
      <c r="B138" s="37" t="s">
        <v>497</v>
      </c>
      <c r="C138" s="59" t="s">
        <v>209</v>
      </c>
    </row>
    <row r="139" spans="1:3">
      <c r="A139" s="37" t="s">
        <v>498</v>
      </c>
      <c r="B139" s="37" t="s">
        <v>499</v>
      </c>
      <c r="C139" s="59" t="s">
        <v>209</v>
      </c>
    </row>
    <row r="140" spans="1:3">
      <c r="A140" s="37" t="s">
        <v>500</v>
      </c>
      <c r="B140" s="37" t="s">
        <v>501</v>
      </c>
      <c r="C140" s="59" t="s">
        <v>209</v>
      </c>
    </row>
    <row r="141" spans="1:3">
      <c r="A141" s="37" t="s">
        <v>502</v>
      </c>
      <c r="B141" s="37" t="s">
        <v>503</v>
      </c>
      <c r="C141" s="59" t="s">
        <v>209</v>
      </c>
    </row>
    <row r="142" spans="1:3">
      <c r="A142" s="37" t="s">
        <v>504</v>
      </c>
      <c r="B142" s="37" t="s">
        <v>505</v>
      </c>
      <c r="C142" s="59" t="s">
        <v>209</v>
      </c>
    </row>
    <row r="143" spans="1:3" ht="45">
      <c r="A143" s="37" t="s">
        <v>506</v>
      </c>
      <c r="B143" s="37" t="s">
        <v>507</v>
      </c>
      <c r="C143" s="59" t="s">
        <v>508</v>
      </c>
    </row>
    <row r="144" spans="1:3">
      <c r="A144" s="37" t="s">
        <v>509</v>
      </c>
      <c r="B144" s="37" t="s">
        <v>510</v>
      </c>
      <c r="C144" s="59" t="s">
        <v>209</v>
      </c>
    </row>
    <row r="145" spans="1:3">
      <c r="A145" s="37" t="s">
        <v>511</v>
      </c>
      <c r="B145" s="37" t="s">
        <v>512</v>
      </c>
      <c r="C145" s="59" t="s">
        <v>209</v>
      </c>
    </row>
    <row r="146" spans="1:3">
      <c r="A146" s="37" t="s">
        <v>513</v>
      </c>
      <c r="B146" s="37" t="s">
        <v>514</v>
      </c>
      <c r="C146" s="59" t="s">
        <v>209</v>
      </c>
    </row>
    <row r="147" spans="1:3">
      <c r="A147" s="37" t="s">
        <v>515</v>
      </c>
      <c r="B147" s="37" t="s">
        <v>516</v>
      </c>
      <c r="C147" s="59" t="s">
        <v>209</v>
      </c>
    </row>
    <row r="148" spans="1:3" ht="75">
      <c r="A148" s="37" t="s">
        <v>517</v>
      </c>
      <c r="B148" s="37" t="s">
        <v>518</v>
      </c>
      <c r="C148" s="59" t="s">
        <v>373</v>
      </c>
    </row>
    <row r="149" spans="1:3">
      <c r="A149" s="37" t="s">
        <v>519</v>
      </c>
      <c r="B149" s="37" t="s">
        <v>520</v>
      </c>
      <c r="C149" s="59" t="s">
        <v>209</v>
      </c>
    </row>
    <row r="150" spans="1:3">
      <c r="A150" s="37" t="s">
        <v>521</v>
      </c>
      <c r="B150" s="37" t="s">
        <v>522</v>
      </c>
      <c r="C150" s="59" t="s">
        <v>209</v>
      </c>
    </row>
    <row r="151" spans="1:3" ht="60">
      <c r="A151" s="37" t="s">
        <v>523</v>
      </c>
      <c r="B151" s="37" t="s">
        <v>524</v>
      </c>
      <c r="C151" s="59" t="s">
        <v>525</v>
      </c>
    </row>
    <row r="152" spans="1:3" ht="60">
      <c r="A152" s="37" t="s">
        <v>526</v>
      </c>
      <c r="B152" s="37" t="s">
        <v>527</v>
      </c>
      <c r="C152" s="59" t="s">
        <v>525</v>
      </c>
    </row>
    <row r="153" spans="1:3">
      <c r="A153" s="37" t="s">
        <v>528</v>
      </c>
      <c r="B153" s="37" t="s">
        <v>529</v>
      </c>
      <c r="C153" s="59" t="s">
        <v>209</v>
      </c>
    </row>
    <row r="154" spans="1:3">
      <c r="A154" s="37" t="s">
        <v>530</v>
      </c>
      <c r="B154" s="37" t="s">
        <v>531</v>
      </c>
      <c r="C154" s="59" t="s">
        <v>209</v>
      </c>
    </row>
    <row r="155" spans="1:3">
      <c r="A155" s="37" t="s">
        <v>532</v>
      </c>
      <c r="B155" s="37" t="s">
        <v>533</v>
      </c>
      <c r="C155" s="59" t="s">
        <v>209</v>
      </c>
    </row>
    <row r="156" spans="1:3" ht="75">
      <c r="A156" s="37" t="s">
        <v>534</v>
      </c>
      <c r="B156" s="37" t="s">
        <v>535</v>
      </c>
      <c r="C156" s="59" t="s">
        <v>373</v>
      </c>
    </row>
    <row r="157" spans="1:3">
      <c r="A157" s="37" t="s">
        <v>536</v>
      </c>
      <c r="B157" s="37" t="s">
        <v>537</v>
      </c>
      <c r="C157" s="59" t="s">
        <v>209</v>
      </c>
    </row>
    <row r="158" spans="1:3">
      <c r="A158" s="37" t="s">
        <v>538</v>
      </c>
      <c r="B158" s="37" t="s">
        <v>539</v>
      </c>
      <c r="C158" s="59" t="s">
        <v>209</v>
      </c>
    </row>
    <row r="159" spans="1:3">
      <c r="A159" s="37" t="s">
        <v>540</v>
      </c>
      <c r="B159" s="37" t="s">
        <v>541</v>
      </c>
      <c r="C159" s="59" t="s">
        <v>209</v>
      </c>
    </row>
    <row r="160" spans="1:3">
      <c r="A160" s="37" t="s">
        <v>542</v>
      </c>
      <c r="B160" s="37" t="s">
        <v>543</v>
      </c>
      <c r="C160" s="59" t="s">
        <v>209</v>
      </c>
    </row>
    <row r="161" spans="1:3">
      <c r="A161" s="37" t="s">
        <v>544</v>
      </c>
      <c r="B161" s="37" t="s">
        <v>545</v>
      </c>
      <c r="C161" s="59" t="s">
        <v>209</v>
      </c>
    </row>
    <row r="162" spans="1:3">
      <c r="A162" s="37" t="s">
        <v>546</v>
      </c>
      <c r="B162" s="37" t="s">
        <v>547</v>
      </c>
      <c r="C162" s="59" t="s">
        <v>209</v>
      </c>
    </row>
    <row r="163" spans="1:3">
      <c r="A163" s="37" t="s">
        <v>548</v>
      </c>
      <c r="B163" s="37" t="s">
        <v>549</v>
      </c>
      <c r="C163" s="59" t="s">
        <v>209</v>
      </c>
    </row>
    <row r="164" spans="1:3">
      <c r="A164" s="37" t="s">
        <v>550</v>
      </c>
      <c r="B164" s="37" t="s">
        <v>551</v>
      </c>
      <c r="C164" s="59" t="s">
        <v>209</v>
      </c>
    </row>
    <row r="165" spans="1:3">
      <c r="A165" s="37" t="s">
        <v>552</v>
      </c>
      <c r="B165" s="37" t="s">
        <v>553</v>
      </c>
      <c r="C165" s="59" t="s">
        <v>209</v>
      </c>
    </row>
    <row r="166" spans="1:3">
      <c r="A166" s="37" t="s">
        <v>554</v>
      </c>
      <c r="B166" s="37" t="s">
        <v>555</v>
      </c>
      <c r="C166" s="59" t="s">
        <v>209</v>
      </c>
    </row>
    <row r="167" spans="1:3">
      <c r="A167" s="37" t="s">
        <v>556</v>
      </c>
      <c r="B167" s="37" t="s">
        <v>557</v>
      </c>
      <c r="C167" s="59" t="s">
        <v>209</v>
      </c>
    </row>
    <row r="168" spans="1:3">
      <c r="A168" s="37" t="s">
        <v>558</v>
      </c>
      <c r="B168" s="37" t="s">
        <v>559</v>
      </c>
      <c r="C168" s="59" t="s">
        <v>209</v>
      </c>
    </row>
    <row r="169" spans="1:3">
      <c r="A169" s="37" t="s">
        <v>560</v>
      </c>
      <c r="B169" s="37" t="s">
        <v>561</v>
      </c>
      <c r="C169" s="59" t="s">
        <v>209</v>
      </c>
    </row>
    <row r="170" spans="1:3">
      <c r="A170" s="37" t="s">
        <v>562</v>
      </c>
      <c r="B170" s="37" t="s">
        <v>563</v>
      </c>
      <c r="C170" s="59" t="s">
        <v>209</v>
      </c>
    </row>
    <row r="171" spans="1:3">
      <c r="A171" s="37" t="s">
        <v>564</v>
      </c>
      <c r="B171" s="37" t="s">
        <v>565</v>
      </c>
      <c r="C171" s="59" t="s">
        <v>209</v>
      </c>
    </row>
    <row r="172" spans="1:3">
      <c r="A172" s="37" t="s">
        <v>566</v>
      </c>
      <c r="B172" s="37" t="s">
        <v>567</v>
      </c>
      <c r="C172" s="59" t="s">
        <v>209</v>
      </c>
    </row>
    <row r="173" spans="1:3">
      <c r="A173" s="37" t="s">
        <v>568</v>
      </c>
      <c r="B173" s="37" t="s">
        <v>569</v>
      </c>
      <c r="C173" s="59" t="s">
        <v>209</v>
      </c>
    </row>
    <row r="174" spans="1:3">
      <c r="A174" s="37" t="s">
        <v>570</v>
      </c>
      <c r="B174" s="37" t="s">
        <v>571</v>
      </c>
      <c r="C174" s="59" t="s">
        <v>209</v>
      </c>
    </row>
    <row r="175" spans="1:3">
      <c r="A175" s="37" t="s">
        <v>572</v>
      </c>
      <c r="B175" s="37" t="s">
        <v>573</v>
      </c>
      <c r="C175" s="59" t="s">
        <v>209</v>
      </c>
    </row>
    <row r="176" spans="1:3">
      <c r="A176" s="37" t="s">
        <v>574</v>
      </c>
      <c r="B176" s="37" t="s">
        <v>575</v>
      </c>
      <c r="C176" s="59" t="s">
        <v>209</v>
      </c>
    </row>
    <row r="177" spans="1:3">
      <c r="A177" s="37" t="s">
        <v>576</v>
      </c>
      <c r="B177" s="37" t="s">
        <v>577</v>
      </c>
      <c r="C177" s="59" t="s">
        <v>209</v>
      </c>
    </row>
    <row r="178" spans="1:3">
      <c r="A178" s="37" t="s">
        <v>578</v>
      </c>
      <c r="B178" s="37" t="s">
        <v>579</v>
      </c>
      <c r="C178" s="59" t="s">
        <v>209</v>
      </c>
    </row>
    <row r="179" spans="1:3">
      <c r="A179" s="37" t="s">
        <v>580</v>
      </c>
      <c r="B179" s="37" t="s">
        <v>581</v>
      </c>
      <c r="C179" s="59" t="s">
        <v>209</v>
      </c>
    </row>
    <row r="180" spans="1:3">
      <c r="A180" s="37" t="s">
        <v>582</v>
      </c>
      <c r="B180" s="37" t="s">
        <v>583</v>
      </c>
      <c r="C180" s="59" t="s">
        <v>209</v>
      </c>
    </row>
    <row r="181" spans="1:3">
      <c r="A181" s="37" t="s">
        <v>584</v>
      </c>
      <c r="B181" s="37" t="s">
        <v>585</v>
      </c>
      <c r="C181" s="59" t="s">
        <v>209</v>
      </c>
    </row>
    <row r="182" spans="1:3" ht="60">
      <c r="A182" s="37" t="s">
        <v>586</v>
      </c>
      <c r="B182" s="37" t="s">
        <v>587</v>
      </c>
      <c r="C182" s="59" t="s">
        <v>364</v>
      </c>
    </row>
    <row r="183" spans="1:3">
      <c r="A183" s="37" t="s">
        <v>588</v>
      </c>
      <c r="B183" s="37" t="s">
        <v>589</v>
      </c>
      <c r="C183" s="59" t="s">
        <v>209</v>
      </c>
    </row>
    <row r="184" spans="1:3">
      <c r="A184" s="37" t="s">
        <v>590</v>
      </c>
      <c r="B184" s="37" t="s">
        <v>591</v>
      </c>
      <c r="C184" s="59" t="s">
        <v>209</v>
      </c>
    </row>
    <row r="185" spans="1:3">
      <c r="A185" s="37" t="s">
        <v>592</v>
      </c>
      <c r="B185" s="37" t="s">
        <v>593</v>
      </c>
      <c r="C185" s="59" t="s">
        <v>209</v>
      </c>
    </row>
    <row r="186" spans="1:3">
      <c r="A186" s="37" t="s">
        <v>594</v>
      </c>
      <c r="B186" s="37" t="s">
        <v>595</v>
      </c>
      <c r="C186" s="59" t="s">
        <v>209</v>
      </c>
    </row>
    <row r="187" spans="1:3">
      <c r="A187" s="37" t="s">
        <v>596</v>
      </c>
      <c r="B187" s="37" t="s">
        <v>597</v>
      </c>
      <c r="C187" s="59" t="s">
        <v>209</v>
      </c>
    </row>
    <row r="188" spans="1:3">
      <c r="A188" s="37" t="s">
        <v>598</v>
      </c>
      <c r="B188" s="37" t="s">
        <v>599</v>
      </c>
      <c r="C188" s="59" t="s">
        <v>209</v>
      </c>
    </row>
    <row r="189" spans="1:3">
      <c r="A189" s="37" t="s">
        <v>600</v>
      </c>
      <c r="B189" s="37" t="s">
        <v>601</v>
      </c>
      <c r="C189" s="59" t="s">
        <v>209</v>
      </c>
    </row>
    <row r="190" spans="1:3">
      <c r="A190" s="37" t="s">
        <v>602</v>
      </c>
      <c r="B190" s="37" t="s">
        <v>603</v>
      </c>
      <c r="C190" s="59" t="s">
        <v>209</v>
      </c>
    </row>
    <row r="191" spans="1:3">
      <c r="A191" s="37" t="s">
        <v>604</v>
      </c>
      <c r="B191" s="37" t="s">
        <v>605</v>
      </c>
      <c r="C191" s="59" t="s">
        <v>209</v>
      </c>
    </row>
    <row r="192" spans="1:3">
      <c r="A192" s="37" t="s">
        <v>606</v>
      </c>
      <c r="B192" s="37" t="s">
        <v>607</v>
      </c>
      <c r="C192" s="59" t="s">
        <v>209</v>
      </c>
    </row>
    <row r="193" spans="1:3">
      <c r="A193" s="37" t="s">
        <v>608</v>
      </c>
      <c r="B193" s="37" t="s">
        <v>609</v>
      </c>
      <c r="C193" s="59" t="s">
        <v>209</v>
      </c>
    </row>
    <row r="194" spans="1:3">
      <c r="A194" s="37" t="s">
        <v>610</v>
      </c>
      <c r="B194" s="37" t="s">
        <v>611</v>
      </c>
      <c r="C194" s="59" t="s">
        <v>209</v>
      </c>
    </row>
    <row r="195" spans="1:3">
      <c r="A195" s="37" t="s">
        <v>612</v>
      </c>
      <c r="B195" s="37" t="s">
        <v>613</v>
      </c>
      <c r="C195" s="59" t="s">
        <v>209</v>
      </c>
    </row>
    <row r="196" spans="1:3">
      <c r="A196" s="37" t="s">
        <v>614</v>
      </c>
      <c r="B196" s="37" t="s">
        <v>615</v>
      </c>
      <c r="C196" s="59" t="s">
        <v>209</v>
      </c>
    </row>
    <row r="197" spans="1:3">
      <c r="A197" s="37" t="s">
        <v>616</v>
      </c>
      <c r="B197" s="37" t="s">
        <v>617</v>
      </c>
      <c r="C197" s="59" t="s">
        <v>209</v>
      </c>
    </row>
    <row r="198" spans="1:3">
      <c r="A198" s="37" t="s">
        <v>618</v>
      </c>
      <c r="B198" s="37" t="s">
        <v>619</v>
      </c>
      <c r="C198" s="59" t="s">
        <v>209</v>
      </c>
    </row>
    <row r="199" spans="1:3">
      <c r="A199" s="37" t="s">
        <v>620</v>
      </c>
      <c r="B199" s="37" t="s">
        <v>621</v>
      </c>
      <c r="C199" s="59" t="s">
        <v>209</v>
      </c>
    </row>
    <row r="200" spans="1:3">
      <c r="A200" s="37" t="s">
        <v>622</v>
      </c>
      <c r="B200" s="37" t="s">
        <v>623</v>
      </c>
      <c r="C200" s="59" t="s">
        <v>209</v>
      </c>
    </row>
    <row r="201" spans="1:3">
      <c r="A201" s="37" t="s">
        <v>624</v>
      </c>
      <c r="B201" s="37" t="s">
        <v>625</v>
      </c>
      <c r="C201" s="59" t="s">
        <v>209</v>
      </c>
    </row>
    <row r="202" spans="1:3">
      <c r="A202" s="37" t="s">
        <v>626</v>
      </c>
      <c r="B202" s="37" t="s">
        <v>627</v>
      </c>
      <c r="C202" s="59" t="s">
        <v>209</v>
      </c>
    </row>
    <row r="203" spans="1:3">
      <c r="A203" s="37" t="s">
        <v>628</v>
      </c>
      <c r="B203" s="37" t="s">
        <v>629</v>
      </c>
      <c r="C203" s="59" t="s">
        <v>209</v>
      </c>
    </row>
    <row r="204" spans="1:3">
      <c r="A204" s="37" t="s">
        <v>630</v>
      </c>
      <c r="B204" s="37" t="s">
        <v>631</v>
      </c>
      <c r="C204" s="59" t="s">
        <v>209</v>
      </c>
    </row>
    <row r="205" spans="1:3">
      <c r="A205" s="37" t="s">
        <v>632</v>
      </c>
      <c r="B205" s="37" t="s">
        <v>633</v>
      </c>
      <c r="C205" s="59" t="s">
        <v>209</v>
      </c>
    </row>
    <row r="206" spans="1:3">
      <c r="A206" s="37" t="s">
        <v>634</v>
      </c>
      <c r="B206" s="37" t="s">
        <v>635</v>
      </c>
      <c r="C206" s="59" t="s">
        <v>209</v>
      </c>
    </row>
    <row r="207" spans="1:3">
      <c r="A207" s="37" t="s">
        <v>636</v>
      </c>
      <c r="B207" s="37" t="s">
        <v>637</v>
      </c>
      <c r="C207" s="59" t="s">
        <v>209</v>
      </c>
    </row>
    <row r="208" spans="1:3">
      <c r="A208" s="37" t="s">
        <v>638</v>
      </c>
      <c r="B208" s="37" t="s">
        <v>639</v>
      </c>
      <c r="C208" s="59" t="s">
        <v>209</v>
      </c>
    </row>
    <row r="209" spans="1:3">
      <c r="A209" s="37" t="s">
        <v>640</v>
      </c>
      <c r="B209" s="37" t="s">
        <v>641</v>
      </c>
      <c r="C209" s="59" t="s">
        <v>209</v>
      </c>
    </row>
    <row r="210" spans="1:3" ht="60">
      <c r="A210" s="37" t="s">
        <v>642</v>
      </c>
      <c r="B210" s="37" t="s">
        <v>643</v>
      </c>
      <c r="C210" s="59" t="s">
        <v>644</v>
      </c>
    </row>
    <row r="211" spans="1:3">
      <c r="A211" s="37" t="s">
        <v>645</v>
      </c>
      <c r="B211" s="37" t="s">
        <v>646</v>
      </c>
      <c r="C211" s="59" t="s">
        <v>209</v>
      </c>
    </row>
    <row r="212" spans="1:3">
      <c r="A212" s="37" t="s">
        <v>647</v>
      </c>
      <c r="B212" s="37" t="s">
        <v>648</v>
      </c>
      <c r="C212" s="59" t="s">
        <v>209</v>
      </c>
    </row>
    <row r="213" spans="1:3">
      <c r="A213" s="37" t="s">
        <v>649</v>
      </c>
      <c r="B213" s="37" t="s">
        <v>650</v>
      </c>
      <c r="C213" s="59" t="s">
        <v>209</v>
      </c>
    </row>
    <row r="214" spans="1:3">
      <c r="A214" s="37" t="s">
        <v>651</v>
      </c>
      <c r="B214" s="37" t="s">
        <v>652</v>
      </c>
      <c r="C214" s="59" t="s">
        <v>209</v>
      </c>
    </row>
    <row r="215" spans="1:3">
      <c r="A215" s="37" t="s">
        <v>653</v>
      </c>
      <c r="B215" s="37" t="s">
        <v>654</v>
      </c>
      <c r="C215" s="59" t="s">
        <v>209</v>
      </c>
    </row>
    <row r="216" spans="1:3">
      <c r="A216" s="37" t="s">
        <v>655</v>
      </c>
      <c r="B216" s="37" t="s">
        <v>656</v>
      </c>
      <c r="C216" s="59" t="s">
        <v>209</v>
      </c>
    </row>
    <row r="217" spans="1:3">
      <c r="A217" s="37" t="s">
        <v>657</v>
      </c>
      <c r="B217" s="37" t="s">
        <v>658</v>
      </c>
      <c r="C217" s="59" t="s">
        <v>209</v>
      </c>
    </row>
    <row r="218" spans="1:3">
      <c r="A218" s="37" t="s">
        <v>659</v>
      </c>
      <c r="B218" s="37" t="s">
        <v>660</v>
      </c>
      <c r="C218" s="59" t="s">
        <v>209</v>
      </c>
    </row>
    <row r="219" spans="1:3">
      <c r="A219" s="37" t="s">
        <v>661</v>
      </c>
      <c r="B219" s="37" t="s">
        <v>662</v>
      </c>
      <c r="C219" s="59" t="s">
        <v>209</v>
      </c>
    </row>
    <row r="220" spans="1:3">
      <c r="A220" s="37" t="s">
        <v>663</v>
      </c>
      <c r="B220" s="37" t="s">
        <v>664</v>
      </c>
      <c r="C220" s="59" t="s">
        <v>209</v>
      </c>
    </row>
    <row r="221" spans="1:3">
      <c r="A221" s="37" t="s">
        <v>665</v>
      </c>
      <c r="B221" s="37" t="s">
        <v>666</v>
      </c>
      <c r="C221" s="59" t="s">
        <v>209</v>
      </c>
    </row>
    <row r="222" spans="1:3">
      <c r="A222" s="37" t="s">
        <v>667</v>
      </c>
      <c r="B222" s="37" t="s">
        <v>668</v>
      </c>
      <c r="C222" s="59" t="s">
        <v>209</v>
      </c>
    </row>
    <row r="223" spans="1:3">
      <c r="A223" s="37" t="s">
        <v>669</v>
      </c>
      <c r="B223" s="37" t="s">
        <v>670</v>
      </c>
      <c r="C223" s="59" t="s">
        <v>209</v>
      </c>
    </row>
    <row r="224" spans="1:3">
      <c r="A224" s="37" t="s">
        <v>671</v>
      </c>
      <c r="B224" s="37" t="s">
        <v>672</v>
      </c>
      <c r="C224" s="59" t="s">
        <v>209</v>
      </c>
    </row>
    <row r="225" spans="1:3">
      <c r="A225" s="37" t="s">
        <v>673</v>
      </c>
      <c r="B225" s="37" t="s">
        <v>674</v>
      </c>
      <c r="C225" s="59" t="s">
        <v>209</v>
      </c>
    </row>
    <row r="226" spans="1:3" ht="75">
      <c r="A226" s="37" t="s">
        <v>675</v>
      </c>
      <c r="B226" s="37" t="s">
        <v>676</v>
      </c>
      <c r="C226" s="59" t="s">
        <v>677</v>
      </c>
    </row>
    <row r="227" spans="1:3">
      <c r="A227" s="37" t="s">
        <v>678</v>
      </c>
      <c r="B227" s="37" t="s">
        <v>679</v>
      </c>
      <c r="C227" s="59" t="s">
        <v>209</v>
      </c>
    </row>
    <row r="228" spans="1:3">
      <c r="A228" s="37" t="s">
        <v>680</v>
      </c>
      <c r="B228" s="37" t="s">
        <v>681</v>
      </c>
      <c r="C228" s="59" t="s">
        <v>209</v>
      </c>
    </row>
    <row r="229" spans="1:3">
      <c r="A229" s="37" t="s">
        <v>682</v>
      </c>
      <c r="B229" s="37" t="s">
        <v>683</v>
      </c>
      <c r="C229" s="59" t="s">
        <v>209</v>
      </c>
    </row>
    <row r="230" spans="1:3">
      <c r="A230" s="37" t="s">
        <v>684</v>
      </c>
      <c r="B230" s="37" t="s">
        <v>685</v>
      </c>
      <c r="C230" s="59" t="s">
        <v>209</v>
      </c>
    </row>
    <row r="231" spans="1:3">
      <c r="A231" s="37" t="s">
        <v>686</v>
      </c>
      <c r="B231" s="37" t="s">
        <v>687</v>
      </c>
      <c r="C231" s="59" t="s">
        <v>209</v>
      </c>
    </row>
    <row r="232" spans="1:3">
      <c r="A232" s="37" t="s">
        <v>688</v>
      </c>
      <c r="B232" s="37" t="s">
        <v>689</v>
      </c>
      <c r="C232" s="59" t="s">
        <v>209</v>
      </c>
    </row>
    <row r="233" spans="1:3" ht="60">
      <c r="A233" s="37" t="s">
        <v>690</v>
      </c>
      <c r="B233" s="37" t="s">
        <v>691</v>
      </c>
      <c r="C233" s="59" t="s">
        <v>364</v>
      </c>
    </row>
    <row r="234" spans="1:3">
      <c r="A234" s="37" t="s">
        <v>692</v>
      </c>
      <c r="B234" s="37" t="s">
        <v>693</v>
      </c>
      <c r="C234" s="59" t="s">
        <v>209</v>
      </c>
    </row>
    <row r="235" spans="1:3">
      <c r="A235" s="37" t="s">
        <v>694</v>
      </c>
      <c r="B235" s="37" t="s">
        <v>695</v>
      </c>
      <c r="C235" s="59" t="s">
        <v>696</v>
      </c>
    </row>
    <row r="236" spans="1:3">
      <c r="A236" s="37" t="s">
        <v>697</v>
      </c>
      <c r="B236" s="37" t="s">
        <v>698</v>
      </c>
      <c r="C236" s="59" t="s">
        <v>209</v>
      </c>
    </row>
    <row r="237" spans="1:3">
      <c r="A237" s="37" t="s">
        <v>699</v>
      </c>
      <c r="B237" s="37" t="s">
        <v>700</v>
      </c>
      <c r="C237" s="59" t="s">
        <v>209</v>
      </c>
    </row>
    <row r="238" spans="1:3" ht="75">
      <c r="A238" s="37" t="s">
        <v>701</v>
      </c>
      <c r="B238" s="37" t="s">
        <v>702</v>
      </c>
      <c r="C238" s="59" t="s">
        <v>703</v>
      </c>
    </row>
    <row r="239" spans="1:3" ht="75">
      <c r="A239" s="37" t="s">
        <v>704</v>
      </c>
      <c r="B239" s="37" t="s">
        <v>705</v>
      </c>
      <c r="C239" s="59" t="s">
        <v>703</v>
      </c>
    </row>
    <row r="240" spans="1:3" ht="60">
      <c r="A240" s="37" t="s">
        <v>706</v>
      </c>
      <c r="B240" s="37" t="s">
        <v>707</v>
      </c>
      <c r="C240" s="59" t="s">
        <v>708</v>
      </c>
    </row>
    <row r="241" spans="1:3" ht="60">
      <c r="A241" s="37" t="s">
        <v>709</v>
      </c>
      <c r="B241" s="37" t="s">
        <v>710</v>
      </c>
      <c r="C241" s="59" t="s">
        <v>394</v>
      </c>
    </row>
    <row r="242" spans="1:3" ht="90">
      <c r="A242" s="37" t="s">
        <v>711</v>
      </c>
      <c r="B242" s="37" t="s">
        <v>712</v>
      </c>
      <c r="C242" s="59" t="s">
        <v>713</v>
      </c>
    </row>
    <row r="243" spans="1:3" ht="60">
      <c r="A243" s="37" t="s">
        <v>714</v>
      </c>
      <c r="B243" s="37" t="s">
        <v>715</v>
      </c>
      <c r="C243" s="59" t="s">
        <v>716</v>
      </c>
    </row>
    <row r="244" spans="1:3">
      <c r="A244" s="37" t="s">
        <v>717</v>
      </c>
      <c r="B244" s="37" t="s">
        <v>718</v>
      </c>
      <c r="C244" s="59" t="s">
        <v>209</v>
      </c>
    </row>
    <row r="245" spans="1:3">
      <c r="A245" s="37" t="s">
        <v>719</v>
      </c>
      <c r="B245" s="37" t="s">
        <v>720</v>
      </c>
      <c r="C245" s="59" t="s">
        <v>209</v>
      </c>
    </row>
    <row r="246" spans="1:3">
      <c r="A246" s="37" t="s">
        <v>721</v>
      </c>
      <c r="B246" s="37" t="s">
        <v>722</v>
      </c>
      <c r="C246" s="59" t="s">
        <v>209</v>
      </c>
    </row>
    <row r="247" spans="1:3">
      <c r="A247" s="37" t="s">
        <v>723</v>
      </c>
      <c r="B247" s="37" t="s">
        <v>724</v>
      </c>
      <c r="C247" s="59" t="s">
        <v>209</v>
      </c>
    </row>
    <row r="248" spans="1:3">
      <c r="A248" s="37" t="s">
        <v>725</v>
      </c>
      <c r="B248" s="37" t="s">
        <v>726</v>
      </c>
      <c r="C248" s="59" t="s">
        <v>209</v>
      </c>
    </row>
    <row r="249" spans="1:3">
      <c r="A249" s="37" t="s">
        <v>727</v>
      </c>
      <c r="B249" s="37" t="s">
        <v>728</v>
      </c>
      <c r="C249" s="59" t="s">
        <v>209</v>
      </c>
    </row>
    <row r="250" spans="1:3">
      <c r="A250" s="37" t="s">
        <v>729</v>
      </c>
      <c r="B250" s="37" t="s">
        <v>730</v>
      </c>
      <c r="C250" s="59" t="s">
        <v>209</v>
      </c>
    </row>
    <row r="251" spans="1:3">
      <c r="A251" s="37" t="s">
        <v>731</v>
      </c>
      <c r="B251" s="37" t="s">
        <v>732</v>
      </c>
      <c r="C251" s="59" t="s">
        <v>209</v>
      </c>
    </row>
    <row r="252" spans="1:3">
      <c r="A252" s="37" t="s">
        <v>733</v>
      </c>
      <c r="B252" s="37" t="s">
        <v>734</v>
      </c>
      <c r="C252" s="59" t="s">
        <v>209</v>
      </c>
    </row>
    <row r="253" spans="1:3">
      <c r="A253" s="37" t="s">
        <v>735</v>
      </c>
      <c r="B253" s="37" t="s">
        <v>736</v>
      </c>
      <c r="C253" s="59" t="s">
        <v>209</v>
      </c>
    </row>
    <row r="254" spans="1:3">
      <c r="A254" s="37" t="s">
        <v>737</v>
      </c>
      <c r="B254" s="37" t="s">
        <v>738</v>
      </c>
      <c r="C254" s="59" t="s">
        <v>209</v>
      </c>
    </row>
    <row r="255" spans="1:3">
      <c r="A255" s="37" t="s">
        <v>739</v>
      </c>
      <c r="B255" s="37" t="s">
        <v>740</v>
      </c>
      <c r="C255" s="59" t="s">
        <v>209</v>
      </c>
    </row>
    <row r="256" spans="1:3">
      <c r="A256" s="37" t="s">
        <v>741</v>
      </c>
      <c r="B256" s="37" t="s">
        <v>742</v>
      </c>
      <c r="C256" s="59" t="s">
        <v>209</v>
      </c>
    </row>
    <row r="257" spans="1:3" ht="60">
      <c r="A257" s="37" t="s">
        <v>743</v>
      </c>
      <c r="B257" s="37" t="s">
        <v>744</v>
      </c>
      <c r="C257" s="59" t="s">
        <v>270</v>
      </c>
    </row>
    <row r="258" spans="1:3">
      <c r="A258" s="37" t="s">
        <v>745</v>
      </c>
      <c r="B258" s="37" t="s">
        <v>746</v>
      </c>
      <c r="C258" s="59" t="s">
        <v>209</v>
      </c>
    </row>
    <row r="259" spans="1:3">
      <c r="A259" s="37" t="s">
        <v>747</v>
      </c>
      <c r="B259" s="37" t="s">
        <v>748</v>
      </c>
      <c r="C259" s="59" t="s">
        <v>209</v>
      </c>
    </row>
    <row r="260" spans="1:3" ht="75">
      <c r="A260" s="37" t="s">
        <v>749</v>
      </c>
      <c r="B260" s="37" t="s">
        <v>750</v>
      </c>
      <c r="C260" s="59" t="s">
        <v>677</v>
      </c>
    </row>
    <row r="261" spans="1:3">
      <c r="A261" s="37" t="s">
        <v>751</v>
      </c>
      <c r="B261" s="37" t="s">
        <v>752</v>
      </c>
      <c r="C261" s="59" t="s">
        <v>209</v>
      </c>
    </row>
    <row r="262" spans="1:3">
      <c r="A262" s="37" t="s">
        <v>753</v>
      </c>
      <c r="B262" s="37" t="s">
        <v>754</v>
      </c>
      <c r="C262" s="59" t="s">
        <v>209</v>
      </c>
    </row>
    <row r="263" spans="1:3">
      <c r="A263" s="37" t="s">
        <v>755</v>
      </c>
      <c r="B263" s="37" t="s">
        <v>756</v>
      </c>
      <c r="C263" s="59" t="s">
        <v>209</v>
      </c>
    </row>
    <row r="264" spans="1:3">
      <c r="A264" s="37" t="s">
        <v>757</v>
      </c>
      <c r="B264" s="37" t="s">
        <v>758</v>
      </c>
      <c r="C264" s="59" t="s">
        <v>209</v>
      </c>
    </row>
    <row r="265" spans="1:3">
      <c r="A265" s="37" t="s">
        <v>759</v>
      </c>
      <c r="B265" s="37" t="s">
        <v>760</v>
      </c>
      <c r="C265" s="59" t="s">
        <v>209</v>
      </c>
    </row>
    <row r="266" spans="1:3">
      <c r="A266" s="37" t="s">
        <v>761</v>
      </c>
      <c r="B266" s="37" t="s">
        <v>762</v>
      </c>
      <c r="C266" s="59" t="s">
        <v>209</v>
      </c>
    </row>
    <row r="267" spans="1:3">
      <c r="A267" s="37" t="s">
        <v>763</v>
      </c>
      <c r="B267" s="37" t="s">
        <v>764</v>
      </c>
      <c r="C267" s="59" t="s">
        <v>209</v>
      </c>
    </row>
    <row r="268" spans="1:3" ht="75">
      <c r="A268" s="37" t="s">
        <v>765</v>
      </c>
      <c r="B268" s="37" t="s">
        <v>766</v>
      </c>
      <c r="C268" s="59" t="s">
        <v>373</v>
      </c>
    </row>
    <row r="269" spans="1:3">
      <c r="A269" s="37" t="s">
        <v>767</v>
      </c>
      <c r="B269" s="37" t="s">
        <v>768</v>
      </c>
      <c r="C269" s="59" t="s">
        <v>209</v>
      </c>
    </row>
    <row r="270" spans="1:3">
      <c r="A270" s="37" t="s">
        <v>769</v>
      </c>
      <c r="B270" s="37" t="s">
        <v>770</v>
      </c>
      <c r="C270" s="59" t="s">
        <v>209</v>
      </c>
    </row>
    <row r="271" spans="1:3">
      <c r="A271" s="37" t="s">
        <v>771</v>
      </c>
      <c r="B271" s="37" t="s">
        <v>772</v>
      </c>
      <c r="C271" s="59" t="s">
        <v>209</v>
      </c>
    </row>
    <row r="272" spans="1:3">
      <c r="A272" s="37" t="s">
        <v>773</v>
      </c>
      <c r="B272" s="37" t="s">
        <v>774</v>
      </c>
      <c r="C272" s="59" t="s">
        <v>209</v>
      </c>
    </row>
    <row r="273" spans="1:3">
      <c r="A273" s="37" t="s">
        <v>775</v>
      </c>
      <c r="B273" s="37" t="s">
        <v>776</v>
      </c>
      <c r="C273" s="59" t="s">
        <v>209</v>
      </c>
    </row>
    <row r="274" spans="1:3">
      <c r="A274" s="37" t="s">
        <v>777</v>
      </c>
      <c r="B274" s="37" t="s">
        <v>778</v>
      </c>
      <c r="C274" s="59" t="s">
        <v>209</v>
      </c>
    </row>
    <row r="275" spans="1:3">
      <c r="A275" s="37" t="s">
        <v>779</v>
      </c>
      <c r="B275" s="37" t="s">
        <v>780</v>
      </c>
      <c r="C275" s="59" t="s">
        <v>209</v>
      </c>
    </row>
    <row r="276" spans="1:3">
      <c r="A276" s="37" t="s">
        <v>781</v>
      </c>
      <c r="B276" s="37" t="s">
        <v>782</v>
      </c>
      <c r="C276" s="59" t="s">
        <v>209</v>
      </c>
    </row>
    <row r="277" spans="1:3">
      <c r="A277" s="37" t="s">
        <v>783</v>
      </c>
      <c r="B277" s="37" t="s">
        <v>784</v>
      </c>
      <c r="C277" s="59" t="s">
        <v>209</v>
      </c>
    </row>
    <row r="278" spans="1:3">
      <c r="A278" s="37" t="s">
        <v>785</v>
      </c>
      <c r="B278" s="37" t="s">
        <v>786</v>
      </c>
      <c r="C278" s="59" t="s">
        <v>209</v>
      </c>
    </row>
    <row r="279" spans="1:3" ht="75">
      <c r="A279" s="37" t="s">
        <v>787</v>
      </c>
      <c r="B279" s="37" t="s">
        <v>788</v>
      </c>
      <c r="C279" s="59" t="s">
        <v>373</v>
      </c>
    </row>
    <row r="280" spans="1:3">
      <c r="A280" s="37" t="s">
        <v>789</v>
      </c>
      <c r="B280" s="37" t="s">
        <v>790</v>
      </c>
      <c r="C280" s="59" t="s">
        <v>209</v>
      </c>
    </row>
    <row r="281" spans="1:3">
      <c r="A281" s="37" t="s">
        <v>791</v>
      </c>
      <c r="B281" s="37" t="s">
        <v>792</v>
      </c>
      <c r="C281" s="59" t="s">
        <v>209</v>
      </c>
    </row>
    <row r="282" spans="1:3" ht="75">
      <c r="A282" s="37" t="s">
        <v>793</v>
      </c>
      <c r="B282" s="37" t="s">
        <v>794</v>
      </c>
      <c r="C282" s="59" t="s">
        <v>373</v>
      </c>
    </row>
    <row r="283" spans="1:3" ht="60">
      <c r="A283" s="37" t="s">
        <v>795</v>
      </c>
      <c r="B283" s="37" t="s">
        <v>796</v>
      </c>
      <c r="C283" s="59" t="s">
        <v>797</v>
      </c>
    </row>
    <row r="284" spans="1:3">
      <c r="A284" s="37" t="s">
        <v>798</v>
      </c>
      <c r="B284" s="37" t="s">
        <v>799</v>
      </c>
      <c r="C284" s="59" t="s">
        <v>209</v>
      </c>
    </row>
    <row r="285" spans="1:3" ht="75">
      <c r="A285" s="37" t="s">
        <v>800</v>
      </c>
      <c r="B285" s="37" t="s">
        <v>801</v>
      </c>
      <c r="C285" s="59" t="s">
        <v>373</v>
      </c>
    </row>
    <row r="286" spans="1:3">
      <c r="A286" s="37" t="s">
        <v>802</v>
      </c>
      <c r="B286" s="37" t="s">
        <v>803</v>
      </c>
      <c r="C286" s="59" t="s">
        <v>209</v>
      </c>
    </row>
    <row r="287" spans="1:3">
      <c r="A287" s="37" t="s">
        <v>804</v>
      </c>
      <c r="B287" s="37" t="s">
        <v>805</v>
      </c>
      <c r="C287" s="59" t="s">
        <v>209</v>
      </c>
    </row>
    <row r="288" spans="1:3">
      <c r="A288" s="37" t="s">
        <v>806</v>
      </c>
      <c r="B288" s="37" t="s">
        <v>807</v>
      </c>
      <c r="C288" s="59" t="s">
        <v>209</v>
      </c>
    </row>
    <row r="289" spans="1:3">
      <c r="A289" s="37" t="s">
        <v>808</v>
      </c>
      <c r="B289" s="37" t="s">
        <v>809</v>
      </c>
      <c r="C289" s="59" t="s">
        <v>209</v>
      </c>
    </row>
    <row r="290" spans="1:3">
      <c r="A290" s="37" t="s">
        <v>810</v>
      </c>
      <c r="B290" s="37" t="s">
        <v>811</v>
      </c>
      <c r="C290" s="59" t="s">
        <v>209</v>
      </c>
    </row>
    <row r="291" spans="1:3">
      <c r="A291" s="37" t="s">
        <v>812</v>
      </c>
      <c r="B291" s="37" t="s">
        <v>813</v>
      </c>
      <c r="C291" s="59" t="s">
        <v>209</v>
      </c>
    </row>
    <row r="292" spans="1:3" ht="60">
      <c r="A292" s="37" t="s">
        <v>814</v>
      </c>
      <c r="B292" s="37" t="s">
        <v>815</v>
      </c>
      <c r="C292" s="59" t="s">
        <v>816</v>
      </c>
    </row>
    <row r="293" spans="1:3" ht="60">
      <c r="A293" s="37" t="s">
        <v>817</v>
      </c>
      <c r="B293" s="37" t="s">
        <v>818</v>
      </c>
      <c r="C293" s="59" t="s">
        <v>816</v>
      </c>
    </row>
    <row r="294" spans="1:3" ht="105">
      <c r="A294" s="37" t="s">
        <v>819</v>
      </c>
      <c r="B294" s="37" t="s">
        <v>820</v>
      </c>
      <c r="C294" s="59" t="s">
        <v>821</v>
      </c>
    </row>
    <row r="295" spans="1:3" ht="60">
      <c r="A295" s="37" t="s">
        <v>822</v>
      </c>
      <c r="B295" s="37" t="s">
        <v>823</v>
      </c>
      <c r="C295" s="59" t="s">
        <v>824</v>
      </c>
    </row>
    <row r="296" spans="1:3">
      <c r="A296" s="37" t="s">
        <v>825</v>
      </c>
      <c r="B296" s="37" t="s">
        <v>826</v>
      </c>
      <c r="C296" s="59" t="s">
        <v>209</v>
      </c>
    </row>
    <row r="297" spans="1:3">
      <c r="A297" s="37" t="s">
        <v>827</v>
      </c>
      <c r="B297" s="37" t="s">
        <v>828</v>
      </c>
      <c r="C297" s="59" t="s">
        <v>209</v>
      </c>
    </row>
    <row r="298" spans="1:3">
      <c r="A298" s="37" t="s">
        <v>829</v>
      </c>
      <c r="B298" s="37" t="s">
        <v>830</v>
      </c>
      <c r="C298" s="59" t="s">
        <v>209</v>
      </c>
    </row>
    <row r="299" spans="1:3">
      <c r="A299" s="37" t="s">
        <v>831</v>
      </c>
      <c r="B299" s="37" t="s">
        <v>832</v>
      </c>
      <c r="C299" s="59" t="s">
        <v>209</v>
      </c>
    </row>
    <row r="300" spans="1:3">
      <c r="A300" s="37" t="s">
        <v>833</v>
      </c>
      <c r="B300" s="37" t="s">
        <v>834</v>
      </c>
      <c r="C300" s="59" t="s">
        <v>209</v>
      </c>
    </row>
    <row r="301" spans="1:3">
      <c r="A301" s="37" t="s">
        <v>835</v>
      </c>
      <c r="B301" s="37" t="s">
        <v>836</v>
      </c>
      <c r="C301" s="59" t="s">
        <v>209</v>
      </c>
    </row>
    <row r="302" spans="1:3" ht="60">
      <c r="A302" s="37" t="s">
        <v>837</v>
      </c>
      <c r="B302" s="37" t="s">
        <v>838</v>
      </c>
      <c r="C302" s="59" t="s">
        <v>236</v>
      </c>
    </row>
    <row r="303" spans="1:3">
      <c r="A303" s="37" t="s">
        <v>839</v>
      </c>
      <c r="B303" s="37" t="s">
        <v>840</v>
      </c>
      <c r="C303" s="59" t="s">
        <v>209</v>
      </c>
    </row>
    <row r="304" spans="1:3" ht="60">
      <c r="A304" s="37" t="s">
        <v>841</v>
      </c>
      <c r="B304" s="37" t="s">
        <v>842</v>
      </c>
      <c r="C304" s="59" t="s">
        <v>394</v>
      </c>
    </row>
    <row r="305" spans="1:3">
      <c r="A305" s="37" t="s">
        <v>843</v>
      </c>
      <c r="B305" s="37" t="s">
        <v>844</v>
      </c>
      <c r="C305" s="59" t="s">
        <v>209</v>
      </c>
    </row>
    <row r="306" spans="1:3">
      <c r="A306" s="37" t="s">
        <v>845</v>
      </c>
      <c r="B306" s="37" t="s">
        <v>846</v>
      </c>
      <c r="C306" s="59" t="s">
        <v>209</v>
      </c>
    </row>
    <row r="307" spans="1:3" ht="60">
      <c r="A307" s="37" t="s">
        <v>847</v>
      </c>
      <c r="B307" s="37" t="s">
        <v>848</v>
      </c>
      <c r="C307" s="59" t="s">
        <v>797</v>
      </c>
    </row>
    <row r="308" spans="1:3">
      <c r="A308" s="37" t="s">
        <v>849</v>
      </c>
      <c r="B308" s="37" t="s">
        <v>850</v>
      </c>
      <c r="C308" s="59" t="s">
        <v>209</v>
      </c>
    </row>
    <row r="309" spans="1:3">
      <c r="A309" s="37" t="s">
        <v>851</v>
      </c>
      <c r="B309" s="37" t="s">
        <v>852</v>
      </c>
      <c r="C309" s="59" t="s">
        <v>209</v>
      </c>
    </row>
    <row r="310" spans="1:3">
      <c r="A310" s="37" t="s">
        <v>853</v>
      </c>
      <c r="B310" s="37" t="s">
        <v>854</v>
      </c>
      <c r="C310" s="59" t="s">
        <v>209</v>
      </c>
    </row>
    <row r="311" spans="1:3">
      <c r="A311" s="37" t="s">
        <v>855</v>
      </c>
      <c r="B311" s="37" t="s">
        <v>856</v>
      </c>
      <c r="C311" s="59" t="s">
        <v>209</v>
      </c>
    </row>
    <row r="312" spans="1:3">
      <c r="A312" s="37" t="s">
        <v>857</v>
      </c>
      <c r="B312" s="37" t="s">
        <v>858</v>
      </c>
      <c r="C312" s="59" t="s">
        <v>209</v>
      </c>
    </row>
    <row r="313" spans="1:3">
      <c r="A313" s="37" t="s">
        <v>859</v>
      </c>
      <c r="B313" s="37" t="s">
        <v>860</v>
      </c>
      <c r="C313" s="59" t="s">
        <v>209</v>
      </c>
    </row>
    <row r="314" spans="1:3">
      <c r="A314" s="37" t="s">
        <v>861</v>
      </c>
      <c r="B314" s="37" t="s">
        <v>862</v>
      </c>
      <c r="C314" s="59" t="s">
        <v>209</v>
      </c>
    </row>
    <row r="315" spans="1:3">
      <c r="A315" s="37" t="s">
        <v>863</v>
      </c>
      <c r="B315" s="37" t="s">
        <v>864</v>
      </c>
      <c r="C315" s="59" t="s">
        <v>209</v>
      </c>
    </row>
    <row r="316" spans="1:3" ht="45">
      <c r="A316" s="37" t="s">
        <v>865</v>
      </c>
      <c r="B316" s="37" t="s">
        <v>866</v>
      </c>
      <c r="C316" s="59" t="s">
        <v>483</v>
      </c>
    </row>
    <row r="317" spans="1:3">
      <c r="A317" s="37" t="s">
        <v>867</v>
      </c>
      <c r="B317" s="37" t="s">
        <v>868</v>
      </c>
      <c r="C317" s="59" t="s">
        <v>209</v>
      </c>
    </row>
    <row r="318" spans="1:3">
      <c r="A318" s="37" t="s">
        <v>869</v>
      </c>
      <c r="B318" s="37" t="s">
        <v>870</v>
      </c>
      <c r="C318" s="59" t="s">
        <v>209</v>
      </c>
    </row>
    <row r="319" spans="1:3">
      <c r="A319" s="37" t="s">
        <v>871</v>
      </c>
      <c r="B319" s="37" t="s">
        <v>872</v>
      </c>
      <c r="C319" s="59" t="s">
        <v>209</v>
      </c>
    </row>
    <row r="320" spans="1:3" ht="45">
      <c r="A320" s="37" t="s">
        <v>873</v>
      </c>
      <c r="B320" s="37" t="s">
        <v>874</v>
      </c>
      <c r="C320" s="59" t="s">
        <v>875</v>
      </c>
    </row>
    <row r="321" spans="1:3">
      <c r="A321" s="37" t="s">
        <v>876</v>
      </c>
      <c r="B321" s="37" t="s">
        <v>877</v>
      </c>
      <c r="C321" s="37" t="s">
        <v>209</v>
      </c>
    </row>
    <row r="322" spans="1:3">
      <c r="A322" s="37" t="s">
        <v>878</v>
      </c>
      <c r="B322" s="37" t="s">
        <v>879</v>
      </c>
      <c r="C322" s="59" t="s">
        <v>209</v>
      </c>
    </row>
    <row r="323" spans="1:3">
      <c r="A323" s="37" t="s">
        <v>880</v>
      </c>
      <c r="B323" s="37" t="s">
        <v>881</v>
      </c>
      <c r="C323" s="59" t="s">
        <v>209</v>
      </c>
    </row>
    <row r="324" spans="1:3">
      <c r="A324" s="37" t="s">
        <v>882</v>
      </c>
      <c r="B324" s="37" t="s">
        <v>883</v>
      </c>
      <c r="C324" s="59" t="s">
        <v>209</v>
      </c>
    </row>
    <row r="325" spans="1:3">
      <c r="A325" s="37" t="s">
        <v>884</v>
      </c>
      <c r="B325" s="37" t="s">
        <v>885</v>
      </c>
      <c r="C325" s="59" t="s">
        <v>209</v>
      </c>
    </row>
    <row r="326" spans="1:3">
      <c r="A326" s="37" t="s">
        <v>886</v>
      </c>
      <c r="B326" s="37" t="s">
        <v>887</v>
      </c>
      <c r="C326" s="59" t="s">
        <v>209</v>
      </c>
    </row>
    <row r="327" spans="1:3">
      <c r="A327" s="37" t="s">
        <v>888</v>
      </c>
      <c r="B327" s="37" t="s">
        <v>889</v>
      </c>
      <c r="C327" s="59" t="s">
        <v>209</v>
      </c>
    </row>
    <row r="328" spans="1:3">
      <c r="A328" s="37" t="s">
        <v>890</v>
      </c>
      <c r="B328" s="37" t="s">
        <v>891</v>
      </c>
      <c r="C328" s="59" t="s">
        <v>209</v>
      </c>
    </row>
    <row r="329" spans="1:3" ht="45">
      <c r="A329" s="37" t="s">
        <v>892</v>
      </c>
      <c r="B329" s="37" t="s">
        <v>893</v>
      </c>
      <c r="C329" s="59" t="s">
        <v>447</v>
      </c>
    </row>
    <row r="330" spans="1:3">
      <c r="A330" s="37" t="s">
        <v>894</v>
      </c>
      <c r="B330" s="37" t="s">
        <v>895</v>
      </c>
      <c r="C330" s="59" t="s">
        <v>209</v>
      </c>
    </row>
    <row r="331" spans="1:3">
      <c r="A331" s="37" t="s">
        <v>896</v>
      </c>
      <c r="B331" s="37" t="s">
        <v>897</v>
      </c>
      <c r="C331" s="59" t="s">
        <v>209</v>
      </c>
    </row>
    <row r="332" spans="1:3">
      <c r="A332" s="37" t="s">
        <v>898</v>
      </c>
      <c r="B332" s="37" t="s">
        <v>899</v>
      </c>
      <c r="C332" s="59" t="s">
        <v>209</v>
      </c>
    </row>
    <row r="333" spans="1:3">
      <c r="A333" s="37" t="s">
        <v>900</v>
      </c>
      <c r="B333" s="37" t="s">
        <v>901</v>
      </c>
      <c r="C333" s="59" t="s">
        <v>209</v>
      </c>
    </row>
    <row r="334" spans="1:3">
      <c r="A334" s="37" t="s">
        <v>902</v>
      </c>
      <c r="B334" s="37" t="s">
        <v>903</v>
      </c>
      <c r="C334" s="59" t="s">
        <v>209</v>
      </c>
    </row>
    <row r="335" spans="1:3">
      <c r="A335" s="37" t="s">
        <v>904</v>
      </c>
      <c r="B335" s="37" t="s">
        <v>905</v>
      </c>
      <c r="C335" s="59" t="s">
        <v>209</v>
      </c>
    </row>
    <row r="336" spans="1:3">
      <c r="A336" s="37" t="s">
        <v>906</v>
      </c>
      <c r="B336" s="37" t="s">
        <v>907</v>
      </c>
      <c r="C336" s="59" t="s">
        <v>209</v>
      </c>
    </row>
    <row r="337" spans="1:3">
      <c r="A337" s="37" t="s">
        <v>908</v>
      </c>
      <c r="B337" s="37" t="s">
        <v>909</v>
      </c>
      <c r="C337" s="59" t="s">
        <v>209</v>
      </c>
    </row>
    <row r="338" spans="1:3">
      <c r="A338" s="37" t="s">
        <v>910</v>
      </c>
      <c r="B338" s="37" t="s">
        <v>911</v>
      </c>
      <c r="C338" s="59" t="s">
        <v>209</v>
      </c>
    </row>
    <row r="339" spans="1:3" ht="60">
      <c r="A339" s="37" t="s">
        <v>912</v>
      </c>
      <c r="B339" s="37" t="s">
        <v>913</v>
      </c>
      <c r="C339" s="59" t="s">
        <v>914</v>
      </c>
    </row>
    <row r="340" spans="1:3">
      <c r="A340" s="37" t="s">
        <v>915</v>
      </c>
      <c r="B340" s="37" t="s">
        <v>916</v>
      </c>
      <c r="C340" s="59" t="s">
        <v>209</v>
      </c>
    </row>
    <row r="341" spans="1:3">
      <c r="A341" s="37" t="s">
        <v>917</v>
      </c>
      <c r="B341" s="37" t="s">
        <v>918</v>
      </c>
      <c r="C341" s="59" t="s">
        <v>209</v>
      </c>
    </row>
    <row r="342" spans="1:3">
      <c r="A342" s="37" t="s">
        <v>919</v>
      </c>
      <c r="B342" s="37" t="s">
        <v>920</v>
      </c>
      <c r="C342" s="59" t="s">
        <v>209</v>
      </c>
    </row>
    <row r="343" spans="1:3">
      <c r="A343" s="37" t="s">
        <v>921</v>
      </c>
      <c r="B343" s="37" t="s">
        <v>922</v>
      </c>
      <c r="C343" s="59" t="s">
        <v>209</v>
      </c>
    </row>
    <row r="344" spans="1:3">
      <c r="A344" s="37" t="s">
        <v>923</v>
      </c>
      <c r="B344" s="37" t="s">
        <v>924</v>
      </c>
      <c r="C344" s="59" t="s">
        <v>209</v>
      </c>
    </row>
    <row r="345" spans="1:3">
      <c r="A345" s="37" t="s">
        <v>925</v>
      </c>
      <c r="B345" s="37" t="s">
        <v>926</v>
      </c>
      <c r="C345" s="59" t="s">
        <v>209</v>
      </c>
    </row>
    <row r="346" spans="1:3">
      <c r="A346" s="37" t="s">
        <v>927</v>
      </c>
      <c r="B346" s="37" t="s">
        <v>928</v>
      </c>
      <c r="C346" s="59" t="s">
        <v>209</v>
      </c>
    </row>
    <row r="347" spans="1:3">
      <c r="A347" s="37" t="s">
        <v>929</v>
      </c>
      <c r="B347" s="37" t="s">
        <v>930</v>
      </c>
      <c r="C347" s="59" t="s">
        <v>209</v>
      </c>
    </row>
    <row r="348" spans="1:3">
      <c r="A348" s="37" t="s">
        <v>931</v>
      </c>
      <c r="B348" s="37" t="s">
        <v>932</v>
      </c>
      <c r="C348" s="59" t="s">
        <v>209</v>
      </c>
    </row>
    <row r="349" spans="1:3">
      <c r="A349" s="37" t="s">
        <v>933</v>
      </c>
      <c r="B349" s="37" t="s">
        <v>934</v>
      </c>
      <c r="C349" s="59" t="s">
        <v>209</v>
      </c>
    </row>
    <row r="350" spans="1:3" ht="15.75" customHeight="1">
      <c r="A350" s="37" t="s">
        <v>935</v>
      </c>
      <c r="B350" s="37" t="s">
        <v>936</v>
      </c>
      <c r="C350" s="59" t="s">
        <v>209</v>
      </c>
    </row>
    <row r="351" spans="1:3" ht="15.75" customHeight="1">
      <c r="A351" s="37" t="s">
        <v>937</v>
      </c>
      <c r="B351" s="37" t="s">
        <v>938</v>
      </c>
      <c r="C351" s="59" t="s">
        <v>209</v>
      </c>
    </row>
    <row r="352" spans="1:3" ht="15.75" customHeight="1">
      <c r="A352" s="37" t="s">
        <v>939</v>
      </c>
      <c r="B352" s="37" t="s">
        <v>940</v>
      </c>
      <c r="C352" s="59" t="s">
        <v>209</v>
      </c>
    </row>
    <row r="353" spans="1:3" ht="15.75" customHeight="1">
      <c r="A353" s="37" t="s">
        <v>941</v>
      </c>
      <c r="B353" s="37" t="s">
        <v>942</v>
      </c>
      <c r="C353" s="59" t="s">
        <v>209</v>
      </c>
    </row>
    <row r="354" spans="1:3" ht="15.75" customHeight="1">
      <c r="A354" s="37" t="s">
        <v>943</v>
      </c>
      <c r="B354" s="37" t="s">
        <v>944</v>
      </c>
      <c r="C354" s="59" t="s">
        <v>209</v>
      </c>
    </row>
    <row r="355" spans="1:3" ht="15.75" customHeight="1">
      <c r="A355" s="37" t="s">
        <v>945</v>
      </c>
      <c r="B355" s="37" t="s">
        <v>946</v>
      </c>
      <c r="C355" s="59" t="s">
        <v>209</v>
      </c>
    </row>
    <row r="356" spans="1:3" ht="15.75" customHeight="1">
      <c r="A356" s="37" t="s">
        <v>947</v>
      </c>
      <c r="B356" s="37" t="s">
        <v>948</v>
      </c>
      <c r="C356" s="59" t="s">
        <v>209</v>
      </c>
    </row>
    <row r="357" spans="1:3" ht="15.75" customHeight="1">
      <c r="A357" s="37" t="s">
        <v>949</v>
      </c>
      <c r="B357" s="37" t="s">
        <v>950</v>
      </c>
      <c r="C357" s="59" t="s">
        <v>209</v>
      </c>
    </row>
    <row r="358" spans="1:3" ht="15.75" customHeight="1">
      <c r="A358" s="37" t="s">
        <v>951</v>
      </c>
      <c r="B358" s="37" t="s">
        <v>952</v>
      </c>
      <c r="C358" s="59" t="s">
        <v>209</v>
      </c>
    </row>
    <row r="359" spans="1:3" ht="15.75" customHeight="1">
      <c r="A359" s="37" t="s">
        <v>953</v>
      </c>
      <c r="B359" s="37" t="s">
        <v>954</v>
      </c>
      <c r="C359" s="59" t="s">
        <v>209</v>
      </c>
    </row>
    <row r="360" spans="1:3" ht="15.75" customHeight="1">
      <c r="A360" s="37" t="s">
        <v>955</v>
      </c>
      <c r="B360" s="37" t="s">
        <v>956</v>
      </c>
      <c r="C360" s="59" t="s">
        <v>209</v>
      </c>
    </row>
    <row r="361" spans="1:3" ht="15.75" customHeight="1">
      <c r="A361" s="37" t="s">
        <v>957</v>
      </c>
      <c r="B361" s="37" t="s">
        <v>958</v>
      </c>
      <c r="C361" s="59" t="s">
        <v>209</v>
      </c>
    </row>
    <row r="362" spans="1:3" ht="15.75" customHeight="1">
      <c r="A362" s="37" t="s">
        <v>959</v>
      </c>
      <c r="B362" s="37" t="s">
        <v>960</v>
      </c>
      <c r="C362" s="59" t="s">
        <v>209</v>
      </c>
    </row>
    <row r="363" spans="1:3" ht="15.75" customHeight="1">
      <c r="A363" s="37" t="s">
        <v>961</v>
      </c>
      <c r="B363" s="37" t="s">
        <v>962</v>
      </c>
      <c r="C363" s="59" t="s">
        <v>209</v>
      </c>
    </row>
    <row r="364" spans="1:3" ht="15.75" customHeight="1">
      <c r="A364" s="37" t="s">
        <v>963</v>
      </c>
      <c r="B364" s="37" t="s">
        <v>964</v>
      </c>
      <c r="C364" s="59" t="s">
        <v>209</v>
      </c>
    </row>
    <row r="365" spans="1:3" ht="15.75" customHeight="1">
      <c r="A365" s="37" t="s">
        <v>965</v>
      </c>
      <c r="B365" s="37" t="s">
        <v>966</v>
      </c>
      <c r="C365" s="59" t="s">
        <v>447</v>
      </c>
    </row>
    <row r="366" spans="1:3" ht="15.75" customHeight="1">
      <c r="A366" s="37" t="s">
        <v>967</v>
      </c>
      <c r="B366" s="37" t="s">
        <v>968</v>
      </c>
      <c r="C366" s="59" t="s">
        <v>209</v>
      </c>
    </row>
    <row r="367" spans="1:3" ht="15.75" customHeight="1">
      <c r="A367" s="37" t="s">
        <v>969</v>
      </c>
      <c r="B367" s="37" t="s">
        <v>970</v>
      </c>
      <c r="C367" s="59" t="s">
        <v>209</v>
      </c>
    </row>
    <row r="368" spans="1:3" ht="15.75" customHeight="1">
      <c r="A368" s="37" t="s">
        <v>971</v>
      </c>
      <c r="B368" s="37" t="s">
        <v>972</v>
      </c>
      <c r="C368" s="59" t="s">
        <v>364</v>
      </c>
    </row>
    <row r="369" spans="1:3" ht="15.75" customHeight="1">
      <c r="A369" s="37" t="s">
        <v>973</v>
      </c>
      <c r="B369" s="37" t="s">
        <v>974</v>
      </c>
      <c r="C369" s="59" t="s">
        <v>209</v>
      </c>
    </row>
    <row r="370" spans="1:3" ht="15.75" customHeight="1">
      <c r="A370" s="37" t="s">
        <v>975</v>
      </c>
      <c r="B370" s="37" t="s">
        <v>976</v>
      </c>
      <c r="C370" s="59" t="s">
        <v>209</v>
      </c>
    </row>
    <row r="371" spans="1:3" ht="15.75" customHeight="1">
      <c r="A371" s="37" t="s">
        <v>977</v>
      </c>
      <c r="B371" s="37" t="s">
        <v>978</v>
      </c>
      <c r="C371" s="59" t="s">
        <v>209</v>
      </c>
    </row>
    <row r="372" spans="1:3" ht="15.75" customHeight="1">
      <c r="A372" s="37" t="s">
        <v>979</v>
      </c>
      <c r="B372" s="37" t="s">
        <v>980</v>
      </c>
      <c r="C372" s="59" t="s">
        <v>413</v>
      </c>
    </row>
    <row r="373" spans="1:3" ht="15.75" customHeight="1">
      <c r="A373" s="37" t="s">
        <v>981</v>
      </c>
      <c r="B373" s="37" t="s">
        <v>982</v>
      </c>
      <c r="C373" s="59" t="s">
        <v>209</v>
      </c>
    </row>
    <row r="374" spans="1:3" ht="15.75" customHeight="1">
      <c r="A374" s="37" t="s">
        <v>983</v>
      </c>
      <c r="B374" s="37" t="s">
        <v>984</v>
      </c>
      <c r="C374" s="59" t="s">
        <v>209</v>
      </c>
    </row>
    <row r="375" spans="1:3" ht="15.75" customHeight="1">
      <c r="A375" s="37" t="s">
        <v>985</v>
      </c>
      <c r="B375" s="37" t="s">
        <v>986</v>
      </c>
      <c r="C375" s="59" t="s">
        <v>209</v>
      </c>
    </row>
    <row r="376" spans="1:3" ht="15.75" customHeight="1">
      <c r="A376" s="37" t="s">
        <v>987</v>
      </c>
      <c r="B376" s="37" t="s">
        <v>988</v>
      </c>
      <c r="C376" s="59" t="s">
        <v>394</v>
      </c>
    </row>
    <row r="377" spans="1:3" ht="15.75" customHeight="1">
      <c r="A377" s="37" t="s">
        <v>989</v>
      </c>
      <c r="B377" s="37" t="s">
        <v>990</v>
      </c>
      <c r="C377" s="59" t="s">
        <v>209</v>
      </c>
    </row>
    <row r="378" spans="1:3" ht="15.75" customHeight="1">
      <c r="A378" s="37" t="s">
        <v>991</v>
      </c>
      <c r="B378" s="37" t="s">
        <v>992</v>
      </c>
      <c r="C378" s="59" t="s">
        <v>209</v>
      </c>
    </row>
    <row r="379" spans="1:3" ht="15.75" customHeight="1">
      <c r="A379" s="37" t="s">
        <v>993</v>
      </c>
      <c r="B379" s="37" t="s">
        <v>994</v>
      </c>
      <c r="C379" s="59" t="s">
        <v>914</v>
      </c>
    </row>
    <row r="380" spans="1:3" ht="15.75" customHeight="1">
      <c r="A380" s="37" t="s">
        <v>995</v>
      </c>
      <c r="B380" s="37" t="s">
        <v>996</v>
      </c>
      <c r="C380" s="59" t="s">
        <v>997</v>
      </c>
    </row>
    <row r="381" spans="1:3" ht="15.75" customHeight="1">
      <c r="A381" s="37" t="s">
        <v>998</v>
      </c>
      <c r="B381" s="37" t="s">
        <v>999</v>
      </c>
      <c r="C381" s="59" t="s">
        <v>209</v>
      </c>
    </row>
    <row r="382" spans="1:3" ht="15.75" customHeight="1">
      <c r="A382" s="37" t="s">
        <v>1000</v>
      </c>
      <c r="B382" s="37" t="s">
        <v>1001</v>
      </c>
      <c r="C382" s="59" t="s">
        <v>209</v>
      </c>
    </row>
    <row r="383" spans="1:3" ht="15.75" customHeight="1">
      <c r="A383" s="37" t="s">
        <v>1002</v>
      </c>
      <c r="B383" s="37" t="s">
        <v>1003</v>
      </c>
      <c r="C383" s="59" t="s">
        <v>209</v>
      </c>
    </row>
    <row r="384" spans="1:3" ht="15.75" customHeight="1">
      <c r="A384" s="37" t="s">
        <v>1004</v>
      </c>
      <c r="B384" s="37" t="s">
        <v>1005</v>
      </c>
      <c r="C384" s="59" t="s">
        <v>236</v>
      </c>
    </row>
    <row r="385" spans="1:3" ht="15.75" customHeight="1">
      <c r="A385" s="37" t="s">
        <v>1006</v>
      </c>
      <c r="B385" s="37" t="s">
        <v>1007</v>
      </c>
      <c r="C385" s="59" t="s">
        <v>413</v>
      </c>
    </row>
    <row r="386" spans="1:3" ht="15.75" customHeight="1">
      <c r="A386" s="37" t="s">
        <v>1008</v>
      </c>
      <c r="B386" s="37" t="s">
        <v>1009</v>
      </c>
      <c r="C386" s="59" t="s">
        <v>209</v>
      </c>
    </row>
    <row r="387" spans="1:3" ht="15.75" customHeight="1">
      <c r="A387" s="37" t="s">
        <v>1010</v>
      </c>
      <c r="B387" s="37" t="s">
        <v>1011</v>
      </c>
      <c r="C387" s="59" t="s">
        <v>209</v>
      </c>
    </row>
    <row r="388" spans="1:3" ht="15.75" customHeight="1">
      <c r="A388" s="37" t="s">
        <v>1012</v>
      </c>
      <c r="B388" s="37" t="s">
        <v>1013</v>
      </c>
      <c r="C388" s="59" t="s">
        <v>209</v>
      </c>
    </row>
    <row r="389" spans="1:3" ht="15.75" customHeight="1">
      <c r="A389" s="37" t="s">
        <v>1014</v>
      </c>
      <c r="B389" s="37" t="s">
        <v>1015</v>
      </c>
      <c r="C389" s="59" t="s">
        <v>209</v>
      </c>
    </row>
    <row r="390" spans="1:3" ht="15.75" customHeight="1">
      <c r="A390" s="37" t="s">
        <v>1016</v>
      </c>
      <c r="B390" s="37" t="s">
        <v>1017</v>
      </c>
      <c r="C390" s="59" t="s">
        <v>209</v>
      </c>
    </row>
    <row r="391" spans="1:3">
      <c r="A391" s="37" t="s">
        <v>1018</v>
      </c>
      <c r="B391" s="37" t="s">
        <v>1019</v>
      </c>
      <c r="C391" s="59" t="s">
        <v>209</v>
      </c>
    </row>
    <row r="392" spans="1:3">
      <c r="A392" s="37" t="s">
        <v>1020</v>
      </c>
      <c r="B392" s="37" t="s">
        <v>1021</v>
      </c>
      <c r="C392" s="59" t="s">
        <v>209</v>
      </c>
    </row>
    <row r="393" spans="1:3">
      <c r="A393" s="37" t="s">
        <v>1022</v>
      </c>
      <c r="B393" s="37" t="s">
        <v>1023</v>
      </c>
      <c r="C393" s="59" t="s">
        <v>209</v>
      </c>
    </row>
    <row r="394" spans="1:3">
      <c r="A394" s="37" t="s">
        <v>1024</v>
      </c>
      <c r="B394" s="37" t="s">
        <v>1025</v>
      </c>
      <c r="C394" s="59" t="s">
        <v>209</v>
      </c>
    </row>
    <row r="395" spans="1:3">
      <c r="A395" s="37" t="s">
        <v>1026</v>
      </c>
      <c r="B395" s="37" t="s">
        <v>1027</v>
      </c>
      <c r="C395" s="59" t="s">
        <v>209</v>
      </c>
    </row>
    <row r="396" spans="1:3">
      <c r="A396" s="37" t="s">
        <v>1028</v>
      </c>
      <c r="B396" s="37" t="s">
        <v>1029</v>
      </c>
      <c r="C396" s="59" t="s">
        <v>209</v>
      </c>
    </row>
    <row r="397" spans="1:3">
      <c r="A397" s="37" t="s">
        <v>1030</v>
      </c>
      <c r="B397" s="37" t="s">
        <v>1031</v>
      </c>
      <c r="C397" s="59" t="s">
        <v>209</v>
      </c>
    </row>
    <row r="398" spans="1:3" ht="60">
      <c r="A398" s="37" t="s">
        <v>1032</v>
      </c>
      <c r="B398" s="37" t="s">
        <v>1033</v>
      </c>
      <c r="C398" s="59" t="s">
        <v>824</v>
      </c>
    </row>
    <row r="399" spans="1:3">
      <c r="A399" s="37" t="s">
        <v>1034</v>
      </c>
      <c r="B399" s="37" t="s">
        <v>1035</v>
      </c>
      <c r="C399" s="59" t="s">
        <v>209</v>
      </c>
    </row>
    <row r="400" spans="1:3">
      <c r="A400" s="37" t="s">
        <v>1036</v>
      </c>
      <c r="B400" s="37" t="s">
        <v>1037</v>
      </c>
      <c r="C400" s="59" t="s">
        <v>209</v>
      </c>
    </row>
    <row r="401" spans="1:3">
      <c r="A401" s="37" t="s">
        <v>1038</v>
      </c>
      <c r="B401" s="37" t="s">
        <v>1039</v>
      </c>
      <c r="C401" s="59" t="s">
        <v>209</v>
      </c>
    </row>
  </sheetData>
  <sheetProtection sheet="1" objects="1" scenarios="1"/>
  <conditionalFormatting sqref="B1:B319 E403:E1048576 B322:B401">
    <cfRule type="duplicateValues" dxfId="2" priority="3"/>
  </conditionalFormatting>
  <conditionalFormatting sqref="B320">
    <cfRule type="duplicateValues" dxfId="1" priority="1"/>
  </conditionalFormatting>
  <conditionalFormatting sqref="B321">
    <cfRule type="duplicateValues" dxfId="0" priority="2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37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" outlineLevelCol="1"/>
  <cols>
    <col min="1" max="5" width="8.88671875" hidden="1" customWidth="1" outlineLevel="1"/>
    <col min="6" max="6" width="35.21875" customWidth="1" collapsed="1"/>
    <col min="7" max="7" width="6.77734375" customWidth="1"/>
    <col min="8" max="8" width="9" customWidth="1"/>
    <col min="9" max="10" width="10.77734375" customWidth="1"/>
    <col min="11" max="11" width="11.33203125" customWidth="1"/>
    <col min="12" max="12" width="12" customWidth="1"/>
    <col min="13" max="28" width="10.77734375" customWidth="1"/>
  </cols>
  <sheetData>
    <row r="1" spans="1:28" ht="15.75">
      <c r="F1" s="6" t="s">
        <v>1040</v>
      </c>
      <c r="G1" s="6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ht="15.75">
      <c r="F2" s="8" t="s">
        <v>1</v>
      </c>
      <c r="G2" s="6"/>
      <c r="H2" s="12"/>
      <c r="I2" s="12"/>
      <c r="J2" s="12"/>
      <c r="K2" s="12"/>
      <c r="L2" s="12"/>
      <c r="M2" s="13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idden="1">
      <c r="H3" s="1" t="s">
        <v>13</v>
      </c>
      <c r="I3" s="1" t="s">
        <v>23</v>
      </c>
      <c r="J3" s="1" t="s">
        <v>32</v>
      </c>
      <c r="K3" s="1" t="s">
        <v>41</v>
      </c>
      <c r="L3" s="1" t="s">
        <v>50</v>
      </c>
      <c r="M3" s="1" t="s">
        <v>59</v>
      </c>
      <c r="N3" s="1" t="s">
        <v>70</v>
      </c>
      <c r="O3" s="1" t="s">
        <v>74</v>
      </c>
      <c r="P3" s="1" t="s">
        <v>78</v>
      </c>
      <c r="Q3" s="1" t="s">
        <v>82</v>
      </c>
      <c r="R3" s="1" t="s">
        <v>86</v>
      </c>
      <c r="S3" s="1" t="s">
        <v>71</v>
      </c>
      <c r="T3" s="1" t="s">
        <v>75</v>
      </c>
      <c r="U3" s="1" t="s">
        <v>79</v>
      </c>
      <c r="V3" s="1" t="s">
        <v>83</v>
      </c>
      <c r="W3" s="1" t="s">
        <v>87</v>
      </c>
      <c r="X3" s="1" t="s">
        <v>72</v>
      </c>
      <c r="Y3" s="1" t="s">
        <v>76</v>
      </c>
      <c r="Z3" s="1" t="s">
        <v>80</v>
      </c>
      <c r="AA3" s="1" t="s">
        <v>84</v>
      </c>
      <c r="AB3" s="1" t="s">
        <v>88</v>
      </c>
    </row>
    <row r="4" spans="1:28" ht="15.75" customHeight="1">
      <c r="F4" s="14"/>
      <c r="H4" s="60"/>
      <c r="I4" s="60"/>
      <c r="J4" s="60"/>
      <c r="K4" s="60"/>
      <c r="M4" s="61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</row>
    <row r="5" spans="1:28" ht="15.75">
      <c r="A5" s="62"/>
      <c r="B5" s="62"/>
      <c r="C5" s="62"/>
      <c r="D5" s="62"/>
      <c r="E5" s="62"/>
      <c r="F5" s="63"/>
      <c r="G5" s="64"/>
      <c r="H5" s="65" t="s">
        <v>1041</v>
      </c>
      <c r="I5" s="65"/>
      <c r="J5" s="65"/>
      <c r="K5" s="65"/>
      <c r="L5" s="65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70" t="s">
        <v>1045</v>
      </c>
      <c r="B6" s="70" t="s">
        <v>1046</v>
      </c>
      <c r="C6" s="70" t="s">
        <v>1047</v>
      </c>
      <c r="D6" s="70" t="s">
        <v>1048</v>
      </c>
      <c r="E6" s="70" t="s">
        <v>1049</v>
      </c>
      <c r="F6" s="71" t="s">
        <v>1050</v>
      </c>
      <c r="G6" s="72" t="s">
        <v>1051</v>
      </c>
      <c r="H6" s="73" t="s">
        <v>12</v>
      </c>
      <c r="I6" s="73" t="s">
        <v>22</v>
      </c>
      <c r="J6" s="73" t="s">
        <v>31</v>
      </c>
      <c r="K6" s="73" t="s">
        <v>1052</v>
      </c>
      <c r="L6" s="73" t="s">
        <v>49</v>
      </c>
      <c r="M6" s="74" t="s">
        <v>1053</v>
      </c>
      <c r="N6" s="75" t="s">
        <v>1054</v>
      </c>
      <c r="O6" s="76" t="s">
        <v>1055</v>
      </c>
      <c r="P6" s="76" t="s">
        <v>1056</v>
      </c>
      <c r="Q6" s="76" t="s">
        <v>1057</v>
      </c>
      <c r="R6" s="77" t="s">
        <v>1058</v>
      </c>
      <c r="S6" s="75" t="s">
        <v>1054</v>
      </c>
      <c r="T6" s="76" t="s">
        <v>1055</v>
      </c>
      <c r="U6" s="76" t="s">
        <v>1056</v>
      </c>
      <c r="V6" s="76" t="s">
        <v>1057</v>
      </c>
      <c r="W6" s="77" t="s">
        <v>1058</v>
      </c>
      <c r="X6" s="75" t="s">
        <v>1054</v>
      </c>
      <c r="Y6" s="76" t="s">
        <v>1055</v>
      </c>
      <c r="Z6" s="76" t="s">
        <v>1056</v>
      </c>
      <c r="AA6" s="76" t="s">
        <v>1057</v>
      </c>
      <c r="AB6" s="78" t="s">
        <v>1058</v>
      </c>
    </row>
    <row r="7" spans="1:28" ht="15.75">
      <c r="A7" s="79"/>
      <c r="B7" s="62"/>
      <c r="C7" s="62"/>
      <c r="D7" s="62"/>
      <c r="E7" s="62"/>
      <c r="F7" s="80"/>
      <c r="G7" s="81"/>
      <c r="H7" s="82"/>
      <c r="I7" s="82"/>
      <c r="J7" s="82"/>
      <c r="K7" s="82"/>
      <c r="L7" s="82"/>
      <c r="M7" s="83"/>
      <c r="N7" s="84"/>
      <c r="O7" s="82"/>
      <c r="P7" s="82"/>
      <c r="Q7" s="82"/>
      <c r="R7" s="85"/>
      <c r="S7" s="84"/>
      <c r="T7" s="82"/>
      <c r="U7" s="82"/>
      <c r="V7" s="82"/>
      <c r="W7" s="85"/>
      <c r="X7" s="84"/>
      <c r="Y7" s="82"/>
      <c r="Z7" s="82"/>
      <c r="AA7" s="82"/>
      <c r="AB7" s="86"/>
    </row>
    <row r="8" spans="1:28" ht="15.75">
      <c r="A8" s="87" t="s">
        <v>1059</v>
      </c>
      <c r="B8" s="88" t="s">
        <v>503</v>
      </c>
      <c r="C8" s="37" t="s">
        <v>1060</v>
      </c>
      <c r="D8" s="37" t="s">
        <v>1057</v>
      </c>
      <c r="E8" s="37" t="s">
        <v>1061</v>
      </c>
      <c r="F8" s="37" t="s">
        <v>502</v>
      </c>
      <c r="G8" s="89">
        <v>0.2</v>
      </c>
      <c r="H8" s="51">
        <v>1157.1534522788663</v>
      </c>
      <c r="I8" s="51">
        <v>148.53765320739222</v>
      </c>
      <c r="J8" s="51">
        <v>1008.6157990714742</v>
      </c>
      <c r="K8" s="51">
        <v>-522.44969771208821</v>
      </c>
      <c r="L8" s="51">
        <v>932.96961414111365</v>
      </c>
      <c r="M8" s="90">
        <v>0.34123275519709906</v>
      </c>
      <c r="N8" s="51">
        <v>0</v>
      </c>
      <c r="O8" s="51">
        <v>0</v>
      </c>
      <c r="P8" s="51">
        <v>95.171964355877819</v>
      </c>
      <c r="Q8" s="51">
        <v>23.915759001396342</v>
      </c>
      <c r="R8" s="91">
        <v>29.449929850118043</v>
      </c>
      <c r="S8" s="51">
        <v>0</v>
      </c>
      <c r="T8" s="51">
        <v>0</v>
      </c>
      <c r="U8" s="51">
        <v>122.66719358049272</v>
      </c>
      <c r="V8" s="51">
        <v>878.89169706114592</v>
      </c>
      <c r="W8" s="91">
        <v>7.0569084298355556</v>
      </c>
      <c r="X8" s="51">
        <v>0</v>
      </c>
      <c r="Y8" s="51">
        <v>0</v>
      </c>
      <c r="Z8" s="51">
        <v>217.83915793637055</v>
      </c>
      <c r="AA8" s="51">
        <v>902.80745606254231</v>
      </c>
      <c r="AB8" s="92">
        <v>36.506838279953598</v>
      </c>
    </row>
    <row r="9" spans="1:28" ht="15.75">
      <c r="A9" s="87" t="s">
        <v>1062</v>
      </c>
      <c r="B9" s="88" t="s">
        <v>265</v>
      </c>
      <c r="C9" s="37" t="s">
        <v>1063</v>
      </c>
      <c r="D9" s="37" t="s">
        <v>1064</v>
      </c>
      <c r="E9" s="37" t="s">
        <v>1065</v>
      </c>
      <c r="F9" s="37" t="s">
        <v>264</v>
      </c>
      <c r="G9" s="89">
        <v>0.49</v>
      </c>
      <c r="H9" s="51">
        <v>94.463259626557033</v>
      </c>
      <c r="I9" s="51">
        <v>30.812393541298515</v>
      </c>
      <c r="J9" s="51">
        <v>63.650866085258521</v>
      </c>
      <c r="K9" s="51">
        <v>24.939739594151</v>
      </c>
      <c r="L9" s="51">
        <v>58.877051128864132</v>
      </c>
      <c r="M9" s="90">
        <v>0</v>
      </c>
      <c r="N9" s="51">
        <v>27.985144029336794</v>
      </c>
      <c r="O9" s="51">
        <v>2.8272495119617229</v>
      </c>
      <c r="P9" s="51">
        <v>0</v>
      </c>
      <c r="Q9" s="51">
        <v>0</v>
      </c>
      <c r="R9" s="91">
        <v>0</v>
      </c>
      <c r="S9" s="51">
        <v>54.133648657877693</v>
      </c>
      <c r="T9" s="51">
        <v>9.5172174273808299</v>
      </c>
      <c r="U9" s="51">
        <v>0</v>
      </c>
      <c r="V9" s="51">
        <v>0</v>
      </c>
      <c r="W9" s="91">
        <v>0</v>
      </c>
      <c r="X9" s="51">
        <v>82.118792687214494</v>
      </c>
      <c r="Y9" s="51">
        <v>12.344466939342553</v>
      </c>
      <c r="Z9" s="51">
        <v>0</v>
      </c>
      <c r="AA9" s="51">
        <v>0</v>
      </c>
      <c r="AB9" s="92">
        <v>0</v>
      </c>
    </row>
    <row r="10" spans="1:28" ht="15.75">
      <c r="A10" s="87" t="s">
        <v>1066</v>
      </c>
      <c r="B10" s="88" t="s">
        <v>308</v>
      </c>
      <c r="C10" s="37" t="s">
        <v>1067</v>
      </c>
      <c r="D10" s="37" t="s">
        <v>1064</v>
      </c>
      <c r="E10" s="37" t="s">
        <v>1065</v>
      </c>
      <c r="F10" s="37" t="s">
        <v>307</v>
      </c>
      <c r="G10" s="89">
        <v>0.49</v>
      </c>
      <c r="H10" s="51">
        <v>48.938990157947927</v>
      </c>
      <c r="I10" s="51">
        <v>15.311400703997826</v>
      </c>
      <c r="J10" s="51">
        <v>33.627589453950101</v>
      </c>
      <c r="K10" s="51">
        <v>10.125083715376197</v>
      </c>
      <c r="L10" s="51">
        <v>31.105520244903843</v>
      </c>
      <c r="M10" s="90">
        <v>0</v>
      </c>
      <c r="N10" s="51">
        <v>13.821019032328337</v>
      </c>
      <c r="O10" s="51">
        <v>1.4903816716694889</v>
      </c>
      <c r="P10" s="51">
        <v>0</v>
      </c>
      <c r="Q10" s="51">
        <v>0</v>
      </c>
      <c r="R10" s="91">
        <v>0</v>
      </c>
      <c r="S10" s="51">
        <v>28.095049692364768</v>
      </c>
      <c r="T10" s="51">
        <v>5.5325397615853324</v>
      </c>
      <c r="U10" s="51">
        <v>0</v>
      </c>
      <c r="V10" s="51">
        <v>0</v>
      </c>
      <c r="W10" s="91">
        <v>0</v>
      </c>
      <c r="X10" s="51">
        <v>41.916068724693105</v>
      </c>
      <c r="Y10" s="51">
        <v>7.0229214332548215</v>
      </c>
      <c r="Z10" s="51">
        <v>0</v>
      </c>
      <c r="AA10" s="51">
        <v>0</v>
      </c>
      <c r="AB10" s="92">
        <v>0</v>
      </c>
    </row>
    <row r="11" spans="1:28" ht="15.75">
      <c r="A11" s="87" t="s">
        <v>1068</v>
      </c>
      <c r="B11" s="88" t="s">
        <v>635</v>
      </c>
      <c r="C11" s="37" t="s">
        <v>1069</v>
      </c>
      <c r="D11" s="37" t="s">
        <v>1064</v>
      </c>
      <c r="E11" s="37" t="s">
        <v>1065</v>
      </c>
      <c r="F11" s="37" t="s">
        <v>634</v>
      </c>
      <c r="G11" s="89">
        <v>0.49</v>
      </c>
      <c r="H11" s="51">
        <v>257.09667125794618</v>
      </c>
      <c r="I11" s="51">
        <v>90.15152492362175</v>
      </c>
      <c r="J11" s="51">
        <v>166.94514633432442</v>
      </c>
      <c r="K11" s="51">
        <v>14.816288058962952</v>
      </c>
      <c r="L11" s="51">
        <v>154.4242603592501</v>
      </c>
      <c r="M11" s="90">
        <v>0</v>
      </c>
      <c r="N11" s="51">
        <v>79.380811269048436</v>
      </c>
      <c r="O11" s="51">
        <v>10.770713654573303</v>
      </c>
      <c r="P11" s="51">
        <v>0</v>
      </c>
      <c r="Q11" s="51">
        <v>0</v>
      </c>
      <c r="R11" s="91">
        <v>0</v>
      </c>
      <c r="S11" s="51">
        <v>139.83808824531093</v>
      </c>
      <c r="T11" s="51">
        <v>27.107058089013488</v>
      </c>
      <c r="U11" s="51">
        <v>0</v>
      </c>
      <c r="V11" s="51">
        <v>0</v>
      </c>
      <c r="W11" s="91">
        <v>0</v>
      </c>
      <c r="X11" s="51">
        <v>219.21889951435935</v>
      </c>
      <c r="Y11" s="51">
        <v>37.877771743586791</v>
      </c>
      <c r="Z11" s="51">
        <v>0</v>
      </c>
      <c r="AA11" s="51">
        <v>0</v>
      </c>
      <c r="AB11" s="92">
        <v>0</v>
      </c>
    </row>
    <row r="12" spans="1:28" ht="15.75">
      <c r="A12" s="87" t="s">
        <v>1070</v>
      </c>
      <c r="B12" s="88" t="s">
        <v>732</v>
      </c>
      <c r="C12" s="37" t="s">
        <v>1071</v>
      </c>
      <c r="D12" s="37" t="s">
        <v>1064</v>
      </c>
      <c r="E12" s="37" t="s">
        <v>1065</v>
      </c>
      <c r="F12" s="37" t="s">
        <v>731</v>
      </c>
      <c r="G12" s="89">
        <v>0.49</v>
      </c>
      <c r="H12" s="51">
        <v>90.935851929218828</v>
      </c>
      <c r="I12" s="51">
        <v>30.428480171563873</v>
      </c>
      <c r="J12" s="51">
        <v>60.507371757654951</v>
      </c>
      <c r="K12" s="51">
        <v>34.086141552714352</v>
      </c>
      <c r="L12" s="51">
        <v>55.96931887583083</v>
      </c>
      <c r="M12" s="90">
        <v>0</v>
      </c>
      <c r="N12" s="51">
        <v>27.477406861689897</v>
      </c>
      <c r="O12" s="51">
        <v>2.9510733098739741</v>
      </c>
      <c r="P12" s="51">
        <v>0</v>
      </c>
      <c r="Q12" s="51">
        <v>0</v>
      </c>
      <c r="R12" s="91">
        <v>0</v>
      </c>
      <c r="S12" s="51">
        <v>51.592384357148674</v>
      </c>
      <c r="T12" s="51">
        <v>8.9149874005062699</v>
      </c>
      <c r="U12" s="51">
        <v>0</v>
      </c>
      <c r="V12" s="51">
        <v>0</v>
      </c>
      <c r="W12" s="91">
        <v>0</v>
      </c>
      <c r="X12" s="51">
        <v>79.069791218838574</v>
      </c>
      <c r="Y12" s="51">
        <v>11.866060710380244</v>
      </c>
      <c r="Z12" s="51">
        <v>0</v>
      </c>
      <c r="AA12" s="51">
        <v>0</v>
      </c>
      <c r="AB12" s="92">
        <v>0</v>
      </c>
    </row>
    <row r="13" spans="1:28" ht="15.75">
      <c r="A13" s="87" t="s">
        <v>1072</v>
      </c>
      <c r="B13" s="88" t="s">
        <v>768</v>
      </c>
      <c r="C13" s="37" t="s">
        <v>1073</v>
      </c>
      <c r="D13" s="37" t="s">
        <v>1064</v>
      </c>
      <c r="E13" s="37" t="s">
        <v>1065</v>
      </c>
      <c r="F13" s="37" t="s">
        <v>767</v>
      </c>
      <c r="G13" s="89">
        <v>0.49</v>
      </c>
      <c r="H13" s="51">
        <v>87.112303528405405</v>
      </c>
      <c r="I13" s="51">
        <v>29.812426161074125</v>
      </c>
      <c r="J13" s="51">
        <v>57.299877367331284</v>
      </c>
      <c r="K13" s="51">
        <v>30.04870258483535</v>
      </c>
      <c r="L13" s="51">
        <v>53.002386564781439</v>
      </c>
      <c r="M13" s="90">
        <v>0</v>
      </c>
      <c r="N13" s="51">
        <v>27.139459849517852</v>
      </c>
      <c r="O13" s="51">
        <v>2.6729663115562703</v>
      </c>
      <c r="P13" s="51">
        <v>0</v>
      </c>
      <c r="Q13" s="51">
        <v>0</v>
      </c>
      <c r="R13" s="91">
        <v>0</v>
      </c>
      <c r="S13" s="51">
        <v>49.359859582281132</v>
      </c>
      <c r="T13" s="51">
        <v>7.9400177850501468</v>
      </c>
      <c r="U13" s="51">
        <v>0</v>
      </c>
      <c r="V13" s="51">
        <v>0</v>
      </c>
      <c r="W13" s="91">
        <v>0</v>
      </c>
      <c r="X13" s="51">
        <v>76.49931943179898</v>
      </c>
      <c r="Y13" s="51">
        <v>10.612984096606418</v>
      </c>
      <c r="Z13" s="51">
        <v>0</v>
      </c>
      <c r="AA13" s="51">
        <v>0</v>
      </c>
      <c r="AB13" s="92">
        <v>0</v>
      </c>
    </row>
    <row r="14" spans="1:28" ht="15.75">
      <c r="A14" s="87" t="s">
        <v>1074</v>
      </c>
      <c r="B14" s="88" t="s">
        <v>790</v>
      </c>
      <c r="C14" s="37" t="s">
        <v>1075</v>
      </c>
      <c r="D14" s="37" t="s">
        <v>1064</v>
      </c>
      <c r="E14" s="37" t="s">
        <v>1065</v>
      </c>
      <c r="F14" s="37" t="s">
        <v>789</v>
      </c>
      <c r="G14" s="89">
        <v>0.49</v>
      </c>
      <c r="H14" s="51">
        <v>103.45734702919734</v>
      </c>
      <c r="I14" s="51">
        <v>35.628171553998243</v>
      </c>
      <c r="J14" s="51">
        <v>67.829175475199094</v>
      </c>
      <c r="K14" s="51">
        <v>31.848965822139</v>
      </c>
      <c r="L14" s="51">
        <v>62.741987314559168</v>
      </c>
      <c r="M14" s="90">
        <v>0</v>
      </c>
      <c r="N14" s="51">
        <v>32.279293519515726</v>
      </c>
      <c r="O14" s="51">
        <v>3.3488780344825164</v>
      </c>
      <c r="P14" s="51">
        <v>0</v>
      </c>
      <c r="Q14" s="51">
        <v>0</v>
      </c>
      <c r="R14" s="91">
        <v>0</v>
      </c>
      <c r="S14" s="51">
        <v>58.335791366644798</v>
      </c>
      <c r="T14" s="51">
        <v>9.4933841085542916</v>
      </c>
      <c r="U14" s="51">
        <v>0</v>
      </c>
      <c r="V14" s="51">
        <v>0</v>
      </c>
      <c r="W14" s="91">
        <v>0</v>
      </c>
      <c r="X14" s="51">
        <v>90.615084886160531</v>
      </c>
      <c r="Y14" s="51">
        <v>12.842262143036809</v>
      </c>
      <c r="Z14" s="51">
        <v>0</v>
      </c>
      <c r="AA14" s="51">
        <v>0</v>
      </c>
      <c r="AB14" s="92">
        <v>0</v>
      </c>
    </row>
    <row r="15" spans="1:28" ht="15.75">
      <c r="A15" s="87" t="s">
        <v>1076</v>
      </c>
      <c r="B15" s="88" t="s">
        <v>881</v>
      </c>
      <c r="C15" s="37" t="s">
        <v>1077</v>
      </c>
      <c r="D15" s="37" t="s">
        <v>1064</v>
      </c>
      <c r="E15" s="37" t="s">
        <v>1065</v>
      </c>
      <c r="F15" s="37" t="s">
        <v>880</v>
      </c>
      <c r="G15" s="89">
        <v>0.49</v>
      </c>
      <c r="H15" s="51">
        <v>62.02349896498194</v>
      </c>
      <c r="I15" s="51">
        <v>17.276649129165751</v>
      </c>
      <c r="J15" s="51">
        <v>44.746849835816185</v>
      </c>
      <c r="K15" s="51">
        <v>5.9011026034137819</v>
      </c>
      <c r="L15" s="51">
        <v>41.390836098129974</v>
      </c>
      <c r="M15" s="90">
        <v>0</v>
      </c>
      <c r="N15" s="51">
        <v>16.155509261392204</v>
      </c>
      <c r="O15" s="51">
        <v>1.121139867773544</v>
      </c>
      <c r="P15" s="51">
        <v>0</v>
      </c>
      <c r="Q15" s="51">
        <v>0</v>
      </c>
      <c r="R15" s="91">
        <v>0</v>
      </c>
      <c r="S15" s="51">
        <v>37.79240314279496</v>
      </c>
      <c r="T15" s="51">
        <v>6.9544466930212216</v>
      </c>
      <c r="U15" s="51">
        <v>0</v>
      </c>
      <c r="V15" s="51">
        <v>0</v>
      </c>
      <c r="W15" s="91">
        <v>0</v>
      </c>
      <c r="X15" s="51">
        <v>53.947912404187164</v>
      </c>
      <c r="Y15" s="51">
        <v>8.0755865607947648</v>
      </c>
      <c r="Z15" s="51">
        <v>0</v>
      </c>
      <c r="AA15" s="51">
        <v>0</v>
      </c>
      <c r="AB15" s="92">
        <v>0</v>
      </c>
    </row>
    <row r="16" spans="1:28" ht="15.75">
      <c r="A16" s="87" t="s">
        <v>1078</v>
      </c>
      <c r="B16" s="88" t="s">
        <v>907</v>
      </c>
      <c r="C16" s="37" t="s">
        <v>1079</v>
      </c>
      <c r="D16" s="37" t="s">
        <v>1064</v>
      </c>
      <c r="E16" s="37" t="s">
        <v>1065</v>
      </c>
      <c r="F16" s="37" t="s">
        <v>906</v>
      </c>
      <c r="G16" s="89">
        <v>0.49</v>
      </c>
      <c r="H16" s="51">
        <v>78.023972071086462</v>
      </c>
      <c r="I16" s="51">
        <v>25.44894158802779</v>
      </c>
      <c r="J16" s="51">
        <v>52.575030483058676</v>
      </c>
      <c r="K16" s="51">
        <v>27.662892150892908</v>
      </c>
      <c r="L16" s="51">
        <v>48.631903196829278</v>
      </c>
      <c r="M16" s="90">
        <v>0</v>
      </c>
      <c r="N16" s="51">
        <v>23.112917730761879</v>
      </c>
      <c r="O16" s="51">
        <v>2.336023857265912</v>
      </c>
      <c r="P16" s="51">
        <v>0</v>
      </c>
      <c r="Q16" s="51">
        <v>0</v>
      </c>
      <c r="R16" s="91">
        <v>0</v>
      </c>
      <c r="S16" s="51">
        <v>44.89903726509268</v>
      </c>
      <c r="T16" s="51">
        <v>7.6759932179660009</v>
      </c>
      <c r="U16" s="51">
        <v>0</v>
      </c>
      <c r="V16" s="51">
        <v>0</v>
      </c>
      <c r="W16" s="91">
        <v>0</v>
      </c>
      <c r="X16" s="51">
        <v>68.011954995854552</v>
      </c>
      <c r="Y16" s="51">
        <v>10.012017075231913</v>
      </c>
      <c r="Z16" s="51">
        <v>0</v>
      </c>
      <c r="AA16" s="51">
        <v>0</v>
      </c>
      <c r="AB16" s="92">
        <v>0</v>
      </c>
    </row>
    <row r="17" spans="1:28" ht="15.75">
      <c r="A17" s="87" t="s">
        <v>1080</v>
      </c>
      <c r="B17" s="88" t="s">
        <v>940</v>
      </c>
      <c r="C17" s="37" t="s">
        <v>1081</v>
      </c>
      <c r="D17" s="37" t="s">
        <v>1064</v>
      </c>
      <c r="E17" s="37" t="s">
        <v>1065</v>
      </c>
      <c r="F17" s="37" t="s">
        <v>939</v>
      </c>
      <c r="G17" s="89">
        <v>0.49</v>
      </c>
      <c r="H17" s="51">
        <v>49.286124740397362</v>
      </c>
      <c r="I17" s="51">
        <v>15.276405365278768</v>
      </c>
      <c r="J17" s="51">
        <v>34.009719375118593</v>
      </c>
      <c r="K17" s="51">
        <v>-35.412924044810161</v>
      </c>
      <c r="L17" s="51">
        <v>31.458990421984701</v>
      </c>
      <c r="M17" s="90">
        <v>0.5</v>
      </c>
      <c r="N17" s="51">
        <v>13.962312230907507</v>
      </c>
      <c r="O17" s="51">
        <v>1.3140931343712601</v>
      </c>
      <c r="P17" s="51">
        <v>0</v>
      </c>
      <c r="Q17" s="51">
        <v>0</v>
      </c>
      <c r="R17" s="91">
        <v>0</v>
      </c>
      <c r="S17" s="51">
        <v>28.180611376599799</v>
      </c>
      <c r="T17" s="51">
        <v>5.829107998518789</v>
      </c>
      <c r="U17" s="51">
        <v>0</v>
      </c>
      <c r="V17" s="51">
        <v>0</v>
      </c>
      <c r="W17" s="91">
        <v>0</v>
      </c>
      <c r="X17" s="51">
        <v>42.142923607507306</v>
      </c>
      <c r="Y17" s="51">
        <v>7.1432011328900487</v>
      </c>
      <c r="Z17" s="51">
        <v>0</v>
      </c>
      <c r="AA17" s="51">
        <v>0</v>
      </c>
      <c r="AB17" s="92">
        <v>0</v>
      </c>
    </row>
    <row r="18" spans="1:28" ht="15.75">
      <c r="A18" s="87" t="s">
        <v>1082</v>
      </c>
      <c r="B18" s="88" t="s">
        <v>1009</v>
      </c>
      <c r="C18" s="37" t="s">
        <v>1083</v>
      </c>
      <c r="D18" s="37" t="s">
        <v>1064</v>
      </c>
      <c r="E18" s="37" t="s">
        <v>1065</v>
      </c>
      <c r="F18" s="37" t="s">
        <v>1008</v>
      </c>
      <c r="G18" s="89">
        <v>0.49</v>
      </c>
      <c r="H18" s="51">
        <v>97.83166521941925</v>
      </c>
      <c r="I18" s="51">
        <v>31.906821015922255</v>
      </c>
      <c r="J18" s="51">
        <v>65.924844203497003</v>
      </c>
      <c r="K18" s="51">
        <v>30.481441466741767</v>
      </c>
      <c r="L18" s="51">
        <v>60.98048088823473</v>
      </c>
      <c r="M18" s="90">
        <v>0</v>
      </c>
      <c r="N18" s="51">
        <v>28.909917337871462</v>
      </c>
      <c r="O18" s="51">
        <v>2.9969036780507921</v>
      </c>
      <c r="P18" s="51">
        <v>0</v>
      </c>
      <c r="Q18" s="51">
        <v>0</v>
      </c>
      <c r="R18" s="91">
        <v>0</v>
      </c>
      <c r="S18" s="51">
        <v>55.823776505810507</v>
      </c>
      <c r="T18" s="51">
        <v>10.101067697686505</v>
      </c>
      <c r="U18" s="51">
        <v>0</v>
      </c>
      <c r="V18" s="51">
        <v>0</v>
      </c>
      <c r="W18" s="91">
        <v>0</v>
      </c>
      <c r="X18" s="51">
        <v>84.733693843681976</v>
      </c>
      <c r="Y18" s="51">
        <v>13.097971375737297</v>
      </c>
      <c r="Z18" s="51">
        <v>0</v>
      </c>
      <c r="AA18" s="51">
        <v>0</v>
      </c>
      <c r="AB18" s="92">
        <v>0</v>
      </c>
    </row>
    <row r="19" spans="1:28" ht="15.75">
      <c r="A19" s="87" t="s">
        <v>1084</v>
      </c>
      <c r="B19" s="88" t="s">
        <v>516</v>
      </c>
      <c r="C19" s="37" t="s">
        <v>1085</v>
      </c>
      <c r="D19" s="37" t="s">
        <v>1086</v>
      </c>
      <c r="E19" s="37" t="s">
        <v>1087</v>
      </c>
      <c r="F19" s="37" t="s">
        <v>515</v>
      </c>
      <c r="G19" s="89">
        <v>0.49</v>
      </c>
      <c r="H19" s="51">
        <v>50.506603773887804</v>
      </c>
      <c r="I19" s="51">
        <v>16.790413717350749</v>
      </c>
      <c r="J19" s="51">
        <v>33.716190056537059</v>
      </c>
      <c r="K19" s="51">
        <v>12.057918564210066</v>
      </c>
      <c r="L19" s="51">
        <v>31.187475802296781</v>
      </c>
      <c r="M19" s="90">
        <v>0</v>
      </c>
      <c r="N19" s="51">
        <v>15.428044597850151</v>
      </c>
      <c r="O19" s="51">
        <v>1.3623691195005951</v>
      </c>
      <c r="P19" s="51">
        <v>0</v>
      </c>
      <c r="Q19" s="51">
        <v>0</v>
      </c>
      <c r="R19" s="91">
        <v>0</v>
      </c>
      <c r="S19" s="51">
        <v>29.324639460777991</v>
      </c>
      <c r="T19" s="51">
        <v>4.3915505957590693</v>
      </c>
      <c r="U19" s="51">
        <v>0</v>
      </c>
      <c r="V19" s="51">
        <v>0</v>
      </c>
      <c r="W19" s="91">
        <v>0</v>
      </c>
      <c r="X19" s="51">
        <v>44.752684058628141</v>
      </c>
      <c r="Y19" s="51">
        <v>5.7539197152596646</v>
      </c>
      <c r="Z19" s="51">
        <v>0</v>
      </c>
      <c r="AA19" s="51">
        <v>0</v>
      </c>
      <c r="AB19" s="92">
        <v>0</v>
      </c>
    </row>
    <row r="20" spans="1:28" ht="15.75">
      <c r="A20" s="87" t="s">
        <v>1088</v>
      </c>
      <c r="B20" s="88" t="s">
        <v>597</v>
      </c>
      <c r="C20" s="37" t="s">
        <v>1089</v>
      </c>
      <c r="D20" s="37" t="s">
        <v>1064</v>
      </c>
      <c r="E20" s="37" t="s">
        <v>1087</v>
      </c>
      <c r="F20" s="37" t="s">
        <v>596</v>
      </c>
      <c r="G20" s="89">
        <v>0.49</v>
      </c>
      <c r="H20" s="51">
        <v>91.092545418697114</v>
      </c>
      <c r="I20" s="51">
        <v>32.830854701335284</v>
      </c>
      <c r="J20" s="51">
        <v>58.261690717361837</v>
      </c>
      <c r="K20" s="51">
        <v>38.630695028592399</v>
      </c>
      <c r="L20" s="51">
        <v>53.892063913559703</v>
      </c>
      <c r="M20" s="90">
        <v>0</v>
      </c>
      <c r="N20" s="51">
        <v>30.036416772386037</v>
      </c>
      <c r="O20" s="51">
        <v>2.7944379289492463</v>
      </c>
      <c r="P20" s="51">
        <v>0</v>
      </c>
      <c r="Q20" s="51">
        <v>0</v>
      </c>
      <c r="R20" s="91">
        <v>0</v>
      </c>
      <c r="S20" s="51">
        <v>51.248801749562787</v>
      </c>
      <c r="T20" s="51">
        <v>7.0128889677990562</v>
      </c>
      <c r="U20" s="51">
        <v>0</v>
      </c>
      <c r="V20" s="51">
        <v>0</v>
      </c>
      <c r="W20" s="91">
        <v>0</v>
      </c>
      <c r="X20" s="51">
        <v>81.285218521948821</v>
      </c>
      <c r="Y20" s="51">
        <v>9.807326896748302</v>
      </c>
      <c r="Z20" s="51">
        <v>0</v>
      </c>
      <c r="AA20" s="51">
        <v>0</v>
      </c>
      <c r="AB20" s="92">
        <v>0</v>
      </c>
    </row>
    <row r="21" spans="1:28" ht="15.75">
      <c r="A21" s="87" t="s">
        <v>1090</v>
      </c>
      <c r="B21" s="88" t="s">
        <v>625</v>
      </c>
      <c r="C21" s="37" t="s">
        <v>1091</v>
      </c>
      <c r="D21" s="37" t="s">
        <v>1064</v>
      </c>
      <c r="E21" s="37" t="s">
        <v>1087</v>
      </c>
      <c r="F21" s="37" t="s">
        <v>624</v>
      </c>
      <c r="G21" s="89">
        <v>0.49</v>
      </c>
      <c r="H21" s="51">
        <v>250.60744310308388</v>
      </c>
      <c r="I21" s="51">
        <v>85.586675592392581</v>
      </c>
      <c r="J21" s="51">
        <v>165.02076751069129</v>
      </c>
      <c r="K21" s="51">
        <v>72.999607357168557</v>
      </c>
      <c r="L21" s="51">
        <v>152.64420994738944</v>
      </c>
      <c r="M21" s="90">
        <v>0</v>
      </c>
      <c r="N21" s="51">
        <v>76.302311124278944</v>
      </c>
      <c r="O21" s="51">
        <v>9.284364468113635</v>
      </c>
      <c r="P21" s="51">
        <v>0</v>
      </c>
      <c r="Q21" s="51">
        <v>0</v>
      </c>
      <c r="R21" s="91">
        <v>0</v>
      </c>
      <c r="S21" s="51">
        <v>139.5441191415953</v>
      </c>
      <c r="T21" s="51">
        <v>25.476648369095976</v>
      </c>
      <c r="U21" s="51">
        <v>0</v>
      </c>
      <c r="V21" s="51">
        <v>0</v>
      </c>
      <c r="W21" s="91">
        <v>0</v>
      </c>
      <c r="X21" s="51">
        <v>215.84643026587423</v>
      </c>
      <c r="Y21" s="51">
        <v>34.761012837209613</v>
      </c>
      <c r="Z21" s="51">
        <v>0</v>
      </c>
      <c r="AA21" s="51">
        <v>0</v>
      </c>
      <c r="AB21" s="92">
        <v>0</v>
      </c>
    </row>
    <row r="22" spans="1:28" ht="15.75">
      <c r="A22" s="87" t="s">
        <v>1092</v>
      </c>
      <c r="B22" s="88" t="s">
        <v>799</v>
      </c>
      <c r="C22" s="37" t="s">
        <v>1093</v>
      </c>
      <c r="D22" s="37" t="s">
        <v>1064</v>
      </c>
      <c r="E22" s="37" t="s">
        <v>1087</v>
      </c>
      <c r="F22" s="37" t="s">
        <v>798</v>
      </c>
      <c r="G22" s="89">
        <v>0.49</v>
      </c>
      <c r="H22" s="51">
        <v>87.703965806940204</v>
      </c>
      <c r="I22" s="51">
        <v>27.058953940976679</v>
      </c>
      <c r="J22" s="51">
        <v>60.645011865963532</v>
      </c>
      <c r="K22" s="51">
        <v>27.869947608649671</v>
      </c>
      <c r="L22" s="51">
        <v>56.096635976016273</v>
      </c>
      <c r="M22" s="90">
        <v>0</v>
      </c>
      <c r="N22" s="51">
        <v>24.544292930938884</v>
      </c>
      <c r="O22" s="51">
        <v>2.5146610100377926</v>
      </c>
      <c r="P22" s="51">
        <v>0</v>
      </c>
      <c r="Q22" s="51">
        <v>0</v>
      </c>
      <c r="R22" s="91">
        <v>0</v>
      </c>
      <c r="S22" s="51">
        <v>51.218640702747003</v>
      </c>
      <c r="T22" s="51">
        <v>9.426371163216535</v>
      </c>
      <c r="U22" s="51">
        <v>0</v>
      </c>
      <c r="V22" s="51">
        <v>0</v>
      </c>
      <c r="W22" s="91">
        <v>0</v>
      </c>
      <c r="X22" s="51">
        <v>75.76293363368589</v>
      </c>
      <c r="Y22" s="51">
        <v>11.941032173254328</v>
      </c>
      <c r="Z22" s="51">
        <v>0</v>
      </c>
      <c r="AA22" s="51">
        <v>0</v>
      </c>
      <c r="AB22" s="92">
        <v>0</v>
      </c>
    </row>
    <row r="23" spans="1:28" ht="15.75">
      <c r="A23" s="87" t="s">
        <v>1094</v>
      </c>
      <c r="B23" s="88" t="s">
        <v>868</v>
      </c>
      <c r="C23" s="37" t="s">
        <v>1095</v>
      </c>
      <c r="D23" s="37" t="s">
        <v>1064</v>
      </c>
      <c r="E23" s="37" t="s">
        <v>1087</v>
      </c>
      <c r="F23" s="37" t="s">
        <v>867</v>
      </c>
      <c r="G23" s="89">
        <v>0.49</v>
      </c>
      <c r="H23" s="51">
        <v>63.808770726107667</v>
      </c>
      <c r="I23" s="51">
        <v>20.64491755438199</v>
      </c>
      <c r="J23" s="51">
        <v>43.163853171725677</v>
      </c>
      <c r="K23" s="51">
        <v>21.512338805030268</v>
      </c>
      <c r="L23" s="51">
        <v>39.926564183846253</v>
      </c>
      <c r="M23" s="90">
        <v>0</v>
      </c>
      <c r="N23" s="51">
        <v>18.830176609691797</v>
      </c>
      <c r="O23" s="51">
        <v>1.8147409446901912</v>
      </c>
      <c r="P23" s="51">
        <v>0</v>
      </c>
      <c r="Q23" s="51">
        <v>0</v>
      </c>
      <c r="R23" s="91">
        <v>0</v>
      </c>
      <c r="S23" s="51">
        <v>37.224390092406942</v>
      </c>
      <c r="T23" s="51">
        <v>5.9394630793187311</v>
      </c>
      <c r="U23" s="51">
        <v>0</v>
      </c>
      <c r="V23" s="51">
        <v>0</v>
      </c>
      <c r="W23" s="91">
        <v>0</v>
      </c>
      <c r="X23" s="51">
        <v>56.054566702098739</v>
      </c>
      <c r="Y23" s="51">
        <v>7.7542040240089225</v>
      </c>
      <c r="Z23" s="51">
        <v>0</v>
      </c>
      <c r="AA23" s="51">
        <v>0</v>
      </c>
      <c r="AB23" s="92">
        <v>0</v>
      </c>
    </row>
    <row r="24" spans="1:28" ht="15.75">
      <c r="A24" s="87" t="s">
        <v>1096</v>
      </c>
      <c r="B24" s="88" t="s">
        <v>1017</v>
      </c>
      <c r="C24" s="37" t="s">
        <v>1097</v>
      </c>
      <c r="D24" s="37" t="s">
        <v>1064</v>
      </c>
      <c r="E24" s="37" t="s">
        <v>1087</v>
      </c>
      <c r="F24" s="37" t="s">
        <v>1016</v>
      </c>
      <c r="G24" s="89">
        <v>0.49</v>
      </c>
      <c r="H24" s="51">
        <v>113.03906259359465</v>
      </c>
      <c r="I24" s="51">
        <v>36.966072110541553</v>
      </c>
      <c r="J24" s="51">
        <v>76.07299048305309</v>
      </c>
      <c r="K24" s="51">
        <v>45.581563217489467</v>
      </c>
      <c r="L24" s="51">
        <v>70.367516196824113</v>
      </c>
      <c r="M24" s="90">
        <v>0</v>
      </c>
      <c r="N24" s="51">
        <v>33.740731191456064</v>
      </c>
      <c r="O24" s="51">
        <v>3.225340919085486</v>
      </c>
      <c r="P24" s="51">
        <v>0</v>
      </c>
      <c r="Q24" s="51">
        <v>0</v>
      </c>
      <c r="R24" s="91">
        <v>0</v>
      </c>
      <c r="S24" s="51">
        <v>65.459730344594533</v>
      </c>
      <c r="T24" s="51">
        <v>10.613260138458543</v>
      </c>
      <c r="U24" s="51">
        <v>0</v>
      </c>
      <c r="V24" s="51">
        <v>0</v>
      </c>
      <c r="W24" s="91">
        <v>0</v>
      </c>
      <c r="X24" s="51">
        <v>99.200461536050597</v>
      </c>
      <c r="Y24" s="51">
        <v>13.838601057544029</v>
      </c>
      <c r="Z24" s="51">
        <v>0</v>
      </c>
      <c r="AA24" s="51">
        <v>0</v>
      </c>
      <c r="AB24" s="92">
        <v>0</v>
      </c>
    </row>
    <row r="25" spans="1:28" ht="15.75">
      <c r="A25" s="87" t="s">
        <v>1098</v>
      </c>
      <c r="B25" s="88" t="s">
        <v>255</v>
      </c>
      <c r="C25" s="37" t="s">
        <v>1099</v>
      </c>
      <c r="D25" s="37" t="s">
        <v>1064</v>
      </c>
      <c r="E25" s="37" t="s">
        <v>1100</v>
      </c>
      <c r="F25" s="37" t="s">
        <v>254</v>
      </c>
      <c r="G25" s="89">
        <v>0.49</v>
      </c>
      <c r="H25" s="51">
        <v>512.27555170804135</v>
      </c>
      <c r="I25" s="51">
        <v>177.75253646480954</v>
      </c>
      <c r="J25" s="51">
        <v>334.52301524323184</v>
      </c>
      <c r="K25" s="51">
        <v>142.97595900022188</v>
      </c>
      <c r="L25" s="51">
        <v>309.43378909998944</v>
      </c>
      <c r="M25" s="90">
        <v>0</v>
      </c>
      <c r="N25" s="51">
        <v>159.45862542637568</v>
      </c>
      <c r="O25" s="51">
        <v>18.293911038433865</v>
      </c>
      <c r="P25" s="51">
        <v>0</v>
      </c>
      <c r="Q25" s="51">
        <v>0</v>
      </c>
      <c r="R25" s="91">
        <v>0</v>
      </c>
      <c r="S25" s="51">
        <v>285.29431871089713</v>
      </c>
      <c r="T25" s="51">
        <v>49.228696532334702</v>
      </c>
      <c r="U25" s="51">
        <v>0</v>
      </c>
      <c r="V25" s="51">
        <v>0</v>
      </c>
      <c r="W25" s="91">
        <v>0</v>
      </c>
      <c r="X25" s="51">
        <v>444.75294413727283</v>
      </c>
      <c r="Y25" s="51">
        <v>67.522607570768571</v>
      </c>
      <c r="Z25" s="51">
        <v>0</v>
      </c>
      <c r="AA25" s="51">
        <v>0</v>
      </c>
      <c r="AB25" s="92">
        <v>0</v>
      </c>
    </row>
    <row r="26" spans="1:28" ht="15.75">
      <c r="A26" s="87" t="s">
        <v>1101</v>
      </c>
      <c r="B26" s="88" t="s">
        <v>370</v>
      </c>
      <c r="C26" s="37" t="s">
        <v>1102</v>
      </c>
      <c r="D26" s="37" t="s">
        <v>1064</v>
      </c>
      <c r="E26" s="37" t="s">
        <v>1100</v>
      </c>
      <c r="F26" s="37" t="s">
        <v>369</v>
      </c>
      <c r="G26" s="89">
        <v>0.49</v>
      </c>
      <c r="H26" s="51">
        <v>110.16112038478845</v>
      </c>
      <c r="I26" s="51">
        <v>34.64571026077131</v>
      </c>
      <c r="J26" s="51">
        <v>75.515410124017137</v>
      </c>
      <c r="K26" s="51">
        <v>20.885510066367271</v>
      </c>
      <c r="L26" s="51">
        <v>69.851754364715859</v>
      </c>
      <c r="M26" s="90">
        <v>0</v>
      </c>
      <c r="N26" s="51">
        <v>30.825413094419599</v>
      </c>
      <c r="O26" s="51">
        <v>3.8202971663517133</v>
      </c>
      <c r="P26" s="51">
        <v>0</v>
      </c>
      <c r="Q26" s="51">
        <v>0</v>
      </c>
      <c r="R26" s="91">
        <v>0</v>
      </c>
      <c r="S26" s="51">
        <v>63.211826322269239</v>
      </c>
      <c r="T26" s="51">
        <v>12.303583801747891</v>
      </c>
      <c r="U26" s="51">
        <v>0</v>
      </c>
      <c r="V26" s="51">
        <v>0</v>
      </c>
      <c r="W26" s="91">
        <v>0</v>
      </c>
      <c r="X26" s="51">
        <v>94.037239416688834</v>
      </c>
      <c r="Y26" s="51">
        <v>16.123880968099606</v>
      </c>
      <c r="Z26" s="51">
        <v>0</v>
      </c>
      <c r="AA26" s="51">
        <v>0</v>
      </c>
      <c r="AB26" s="92">
        <v>0</v>
      </c>
    </row>
    <row r="27" spans="1:28" ht="15.75">
      <c r="A27" s="87" t="s">
        <v>1103</v>
      </c>
      <c r="B27" s="88" t="s">
        <v>420</v>
      </c>
      <c r="C27" s="37" t="s">
        <v>1104</v>
      </c>
      <c r="D27" s="37" t="s">
        <v>1064</v>
      </c>
      <c r="E27" s="37" t="s">
        <v>1100</v>
      </c>
      <c r="F27" s="37" t="s">
        <v>419</v>
      </c>
      <c r="G27" s="89">
        <v>0.49</v>
      </c>
      <c r="H27" s="51">
        <v>97.514740098161212</v>
      </c>
      <c r="I27" s="51">
        <v>33.193095303471146</v>
      </c>
      <c r="J27" s="51">
        <v>64.321644794690073</v>
      </c>
      <c r="K27" s="51">
        <v>21.429839563145784</v>
      </c>
      <c r="L27" s="51">
        <v>59.497521435088323</v>
      </c>
      <c r="M27" s="90">
        <v>0</v>
      </c>
      <c r="N27" s="51">
        <v>30.435090906345888</v>
      </c>
      <c r="O27" s="51">
        <v>2.7580043971252572</v>
      </c>
      <c r="P27" s="51">
        <v>0</v>
      </c>
      <c r="Q27" s="51">
        <v>0</v>
      </c>
      <c r="R27" s="91">
        <v>0</v>
      </c>
      <c r="S27" s="51">
        <v>55.727284361590591</v>
      </c>
      <c r="T27" s="51">
        <v>8.5943604330994763</v>
      </c>
      <c r="U27" s="51">
        <v>0</v>
      </c>
      <c r="V27" s="51">
        <v>0</v>
      </c>
      <c r="W27" s="91">
        <v>0</v>
      </c>
      <c r="X27" s="51">
        <v>86.162375267936483</v>
      </c>
      <c r="Y27" s="51">
        <v>11.352364830224733</v>
      </c>
      <c r="Z27" s="51">
        <v>0</v>
      </c>
      <c r="AA27" s="51">
        <v>0</v>
      </c>
      <c r="AB27" s="92">
        <v>0</v>
      </c>
    </row>
    <row r="28" spans="1:28" ht="15.75">
      <c r="A28" s="87" t="s">
        <v>1105</v>
      </c>
      <c r="B28" s="88" t="s">
        <v>792</v>
      </c>
      <c r="C28" s="37" t="s">
        <v>1106</v>
      </c>
      <c r="D28" s="37" t="s">
        <v>1064</v>
      </c>
      <c r="E28" s="37" t="s">
        <v>1100</v>
      </c>
      <c r="F28" s="37" t="s">
        <v>791</v>
      </c>
      <c r="G28" s="89">
        <v>0.49</v>
      </c>
      <c r="H28" s="51">
        <v>148.30766287922273</v>
      </c>
      <c r="I28" s="51">
        <v>53.276376392791413</v>
      </c>
      <c r="J28" s="51">
        <v>95.031286486431313</v>
      </c>
      <c r="K28" s="51">
        <v>51.405651956703672</v>
      </c>
      <c r="L28" s="51">
        <v>87.903939999948975</v>
      </c>
      <c r="M28" s="90">
        <v>0</v>
      </c>
      <c r="N28" s="51">
        <v>48.514484614558356</v>
      </c>
      <c r="O28" s="51">
        <v>4.761891778233057</v>
      </c>
      <c r="P28" s="51">
        <v>0</v>
      </c>
      <c r="Q28" s="51">
        <v>0</v>
      </c>
      <c r="R28" s="91">
        <v>0</v>
      </c>
      <c r="S28" s="51">
        <v>82.616036514002104</v>
      </c>
      <c r="T28" s="51">
        <v>12.415249972429214</v>
      </c>
      <c r="U28" s="51">
        <v>0</v>
      </c>
      <c r="V28" s="51">
        <v>0</v>
      </c>
      <c r="W28" s="91">
        <v>0</v>
      </c>
      <c r="X28" s="51">
        <v>131.13052112856047</v>
      </c>
      <c r="Y28" s="51">
        <v>17.177141750662273</v>
      </c>
      <c r="Z28" s="51">
        <v>0</v>
      </c>
      <c r="AA28" s="51">
        <v>0</v>
      </c>
      <c r="AB28" s="92">
        <v>0</v>
      </c>
    </row>
    <row r="29" spans="1:28" ht="15.75">
      <c r="A29" s="87" t="s">
        <v>1107</v>
      </c>
      <c r="B29" s="88" t="s">
        <v>813</v>
      </c>
      <c r="C29" s="37" t="s">
        <v>1108</v>
      </c>
      <c r="D29" s="37" t="s">
        <v>1064</v>
      </c>
      <c r="E29" s="37" t="s">
        <v>1100</v>
      </c>
      <c r="F29" s="37" t="s">
        <v>812</v>
      </c>
      <c r="G29" s="89">
        <v>0.49</v>
      </c>
      <c r="H29" s="51">
        <v>40.08717120681046</v>
      </c>
      <c r="I29" s="51">
        <v>11.871963485828976</v>
      </c>
      <c r="J29" s="51">
        <v>28.215207720981482</v>
      </c>
      <c r="K29" s="51">
        <v>-20.037903892479651</v>
      </c>
      <c r="L29" s="51">
        <v>26.099067141907874</v>
      </c>
      <c r="M29" s="90">
        <v>0.41526656931512562</v>
      </c>
      <c r="N29" s="51">
        <v>11.138913536222935</v>
      </c>
      <c r="O29" s="51">
        <v>0.73304994960604231</v>
      </c>
      <c r="P29" s="51">
        <v>0</v>
      </c>
      <c r="Q29" s="51">
        <v>0</v>
      </c>
      <c r="R29" s="91">
        <v>0</v>
      </c>
      <c r="S29" s="51">
        <v>24.024912310771853</v>
      </c>
      <c r="T29" s="51">
        <v>4.1902954102096315</v>
      </c>
      <c r="U29" s="51">
        <v>0</v>
      </c>
      <c r="V29" s="51">
        <v>0</v>
      </c>
      <c r="W29" s="91">
        <v>0</v>
      </c>
      <c r="X29" s="51">
        <v>35.16382584699479</v>
      </c>
      <c r="Y29" s="51">
        <v>4.9233453598156736</v>
      </c>
      <c r="Z29" s="51">
        <v>0</v>
      </c>
      <c r="AA29" s="51">
        <v>0</v>
      </c>
      <c r="AB29" s="92">
        <v>0</v>
      </c>
    </row>
    <row r="30" spans="1:28" ht="15.75">
      <c r="A30" s="87" t="s">
        <v>1109</v>
      </c>
      <c r="B30" s="88" t="s">
        <v>952</v>
      </c>
      <c r="C30" s="37" t="s">
        <v>1110</v>
      </c>
      <c r="D30" s="37" t="s">
        <v>1064</v>
      </c>
      <c r="E30" s="37" t="s">
        <v>1100</v>
      </c>
      <c r="F30" s="37" t="s">
        <v>951</v>
      </c>
      <c r="G30" s="89">
        <v>0.49</v>
      </c>
      <c r="H30" s="51">
        <v>103.57426788502319</v>
      </c>
      <c r="I30" s="51">
        <v>33.756658397832965</v>
      </c>
      <c r="J30" s="51">
        <v>69.817609487190225</v>
      </c>
      <c r="K30" s="51">
        <v>35.329821800921437</v>
      </c>
      <c r="L30" s="51">
        <v>64.581288775650961</v>
      </c>
      <c r="M30" s="90">
        <v>0</v>
      </c>
      <c r="N30" s="51">
        <v>30.791642193525046</v>
      </c>
      <c r="O30" s="51">
        <v>2.9650162043079193</v>
      </c>
      <c r="P30" s="51">
        <v>0</v>
      </c>
      <c r="Q30" s="51">
        <v>0</v>
      </c>
      <c r="R30" s="91">
        <v>0</v>
      </c>
      <c r="S30" s="51">
        <v>60.192034163170462</v>
      </c>
      <c r="T30" s="51">
        <v>9.6255753240197723</v>
      </c>
      <c r="U30" s="51">
        <v>0</v>
      </c>
      <c r="V30" s="51">
        <v>0</v>
      </c>
      <c r="W30" s="91">
        <v>0</v>
      </c>
      <c r="X30" s="51">
        <v>90.983676356695511</v>
      </c>
      <c r="Y30" s="51">
        <v>12.590591528327693</v>
      </c>
      <c r="Z30" s="51">
        <v>0</v>
      </c>
      <c r="AA30" s="51">
        <v>0</v>
      </c>
      <c r="AB30" s="92">
        <v>0</v>
      </c>
    </row>
    <row r="31" spans="1:28" ht="15.75">
      <c r="A31" s="87" t="s">
        <v>1111</v>
      </c>
      <c r="B31" s="88" t="s">
        <v>1023</v>
      </c>
      <c r="C31" s="37" t="s">
        <v>1112</v>
      </c>
      <c r="D31" s="37" t="s">
        <v>1064</v>
      </c>
      <c r="E31" s="37" t="s">
        <v>1100</v>
      </c>
      <c r="F31" s="37" t="s">
        <v>1022</v>
      </c>
      <c r="G31" s="89">
        <v>0.49</v>
      </c>
      <c r="H31" s="51">
        <v>112.79753978926453</v>
      </c>
      <c r="I31" s="51">
        <v>38.392214830466749</v>
      </c>
      <c r="J31" s="51">
        <v>74.405324958797792</v>
      </c>
      <c r="K31" s="51">
        <v>39.470561658523671</v>
      </c>
      <c r="L31" s="51">
        <v>68.824925586887957</v>
      </c>
      <c r="M31" s="90">
        <v>0</v>
      </c>
      <c r="N31" s="51">
        <v>35.05528060041398</v>
      </c>
      <c r="O31" s="51">
        <v>3.3369342300527656</v>
      </c>
      <c r="P31" s="51">
        <v>0</v>
      </c>
      <c r="Q31" s="51">
        <v>0</v>
      </c>
      <c r="R31" s="91">
        <v>0</v>
      </c>
      <c r="S31" s="51">
        <v>64.45674066421391</v>
      </c>
      <c r="T31" s="51">
        <v>9.9485842945838812</v>
      </c>
      <c r="U31" s="51">
        <v>0</v>
      </c>
      <c r="V31" s="51">
        <v>0</v>
      </c>
      <c r="W31" s="91">
        <v>0</v>
      </c>
      <c r="X31" s="51">
        <v>99.51202126462789</v>
      </c>
      <c r="Y31" s="51">
        <v>13.285518524636647</v>
      </c>
      <c r="Z31" s="51">
        <v>0</v>
      </c>
      <c r="AA31" s="51">
        <v>0</v>
      </c>
      <c r="AB31" s="92">
        <v>0</v>
      </c>
    </row>
    <row r="32" spans="1:28" ht="15.75">
      <c r="A32" s="87" t="s">
        <v>1113</v>
      </c>
      <c r="B32" s="88" t="s">
        <v>244</v>
      </c>
      <c r="C32" s="37" t="s">
        <v>1114</v>
      </c>
      <c r="D32" s="37" t="s">
        <v>1086</v>
      </c>
      <c r="E32" s="37" t="s">
        <v>1115</v>
      </c>
      <c r="F32" s="37" t="s">
        <v>243</v>
      </c>
      <c r="G32" s="89">
        <v>0.49</v>
      </c>
      <c r="H32" s="51">
        <v>30.381122105937386</v>
      </c>
      <c r="I32" s="51">
        <v>8.2590277438496464</v>
      </c>
      <c r="J32" s="51">
        <v>22.12209436208774</v>
      </c>
      <c r="K32" s="51">
        <v>-8.9355244806855154</v>
      </c>
      <c r="L32" s="51">
        <v>20.462937284931161</v>
      </c>
      <c r="M32" s="90">
        <v>0.28770797394070224</v>
      </c>
      <c r="N32" s="51">
        <v>7.7162512144034432</v>
      </c>
      <c r="O32" s="51">
        <v>0.54277652944620325</v>
      </c>
      <c r="P32" s="51">
        <v>0</v>
      </c>
      <c r="Q32" s="51">
        <v>0</v>
      </c>
      <c r="R32" s="91">
        <v>0</v>
      </c>
      <c r="S32" s="51">
        <v>17.858159599140865</v>
      </c>
      <c r="T32" s="51">
        <v>4.2639347629468798</v>
      </c>
      <c r="U32" s="51">
        <v>0</v>
      </c>
      <c r="V32" s="51">
        <v>0</v>
      </c>
      <c r="W32" s="91">
        <v>0</v>
      </c>
      <c r="X32" s="51">
        <v>25.574410813544308</v>
      </c>
      <c r="Y32" s="51">
        <v>4.806711292393083</v>
      </c>
      <c r="Z32" s="51">
        <v>0</v>
      </c>
      <c r="AA32" s="51">
        <v>0</v>
      </c>
      <c r="AB32" s="92">
        <v>0</v>
      </c>
    </row>
    <row r="33" spans="1:28" ht="15.75">
      <c r="A33" s="87" t="s">
        <v>1116</v>
      </c>
      <c r="B33" s="88" t="s">
        <v>288</v>
      </c>
      <c r="C33" s="37" t="s">
        <v>1117</v>
      </c>
      <c r="D33" s="37" t="s">
        <v>1086</v>
      </c>
      <c r="E33" s="37" t="s">
        <v>1115</v>
      </c>
      <c r="F33" s="37" t="s">
        <v>287</v>
      </c>
      <c r="G33" s="89">
        <v>0.49</v>
      </c>
      <c r="H33" s="51">
        <v>137.09684431862738</v>
      </c>
      <c r="I33" s="51">
        <v>41.843610092552559</v>
      </c>
      <c r="J33" s="51">
        <v>95.253234226074809</v>
      </c>
      <c r="K33" s="51">
        <v>-4.1339516806403216</v>
      </c>
      <c r="L33" s="51">
        <v>88.109241659119206</v>
      </c>
      <c r="M33" s="90">
        <v>4.1594414132272384E-2</v>
      </c>
      <c r="N33" s="51">
        <v>37.82539913488209</v>
      </c>
      <c r="O33" s="51">
        <v>4.018210957670461</v>
      </c>
      <c r="P33" s="51">
        <v>0</v>
      </c>
      <c r="Q33" s="51">
        <v>0</v>
      </c>
      <c r="R33" s="91">
        <v>0</v>
      </c>
      <c r="S33" s="51">
        <v>78.308700633278434</v>
      </c>
      <c r="T33" s="51">
        <v>16.944533592796382</v>
      </c>
      <c r="U33" s="51">
        <v>0</v>
      </c>
      <c r="V33" s="51">
        <v>0</v>
      </c>
      <c r="W33" s="91">
        <v>0</v>
      </c>
      <c r="X33" s="51">
        <v>116.13409976816052</v>
      </c>
      <c r="Y33" s="51">
        <v>20.962744550466844</v>
      </c>
      <c r="Z33" s="51">
        <v>0</v>
      </c>
      <c r="AA33" s="51">
        <v>0</v>
      </c>
      <c r="AB33" s="92">
        <v>0</v>
      </c>
    </row>
    <row r="34" spans="1:28" ht="15.75">
      <c r="A34" s="87" t="s">
        <v>1118</v>
      </c>
      <c r="B34" s="88" t="s">
        <v>830</v>
      </c>
      <c r="C34" s="37" t="s">
        <v>1119</v>
      </c>
      <c r="D34" s="37" t="s">
        <v>1086</v>
      </c>
      <c r="E34" s="37" t="s">
        <v>1115</v>
      </c>
      <c r="F34" s="37" t="s">
        <v>829</v>
      </c>
      <c r="G34" s="89">
        <v>0.49</v>
      </c>
      <c r="H34" s="51">
        <v>51.030291094172526</v>
      </c>
      <c r="I34" s="51">
        <v>15.855172416257277</v>
      </c>
      <c r="J34" s="51">
        <v>35.17511867791525</v>
      </c>
      <c r="K34" s="51">
        <v>-25.395115976618158</v>
      </c>
      <c r="L34" s="51">
        <v>32.536984777071609</v>
      </c>
      <c r="M34" s="90">
        <v>0.41926725762389316</v>
      </c>
      <c r="N34" s="51">
        <v>15.307576104012728</v>
      </c>
      <c r="O34" s="51">
        <v>0.54759631224454941</v>
      </c>
      <c r="P34" s="51">
        <v>0</v>
      </c>
      <c r="Q34" s="51">
        <v>0</v>
      </c>
      <c r="R34" s="91">
        <v>0</v>
      </c>
      <c r="S34" s="51">
        <v>29.299170602421501</v>
      </c>
      <c r="T34" s="51">
        <v>5.8759480754937536</v>
      </c>
      <c r="U34" s="51">
        <v>0</v>
      </c>
      <c r="V34" s="51">
        <v>0</v>
      </c>
      <c r="W34" s="91">
        <v>0</v>
      </c>
      <c r="X34" s="51">
        <v>44.60674670643423</v>
      </c>
      <c r="Y34" s="51">
        <v>6.4235443877383034</v>
      </c>
      <c r="Z34" s="51">
        <v>0</v>
      </c>
      <c r="AA34" s="51">
        <v>0</v>
      </c>
      <c r="AB34" s="92">
        <v>0</v>
      </c>
    </row>
    <row r="35" spans="1:28" ht="15.75" customHeight="1">
      <c r="A35" s="93" t="s">
        <v>1120</v>
      </c>
      <c r="B35" s="94" t="s">
        <v>366</v>
      </c>
      <c r="C35" s="70" t="s">
        <v>1121</v>
      </c>
      <c r="D35" s="70" t="s">
        <v>1122</v>
      </c>
      <c r="E35" s="70" t="s">
        <v>1123</v>
      </c>
      <c r="F35" s="70" t="s">
        <v>365</v>
      </c>
      <c r="G35" s="95">
        <v>0.5</v>
      </c>
      <c r="H35" s="96">
        <v>147.69667624721259</v>
      </c>
      <c r="I35" s="96">
        <v>42.976679882567538</v>
      </c>
      <c r="J35" s="96">
        <v>104.71999636464506</v>
      </c>
      <c r="K35" s="96">
        <v>25.814363069737812</v>
      </c>
      <c r="L35" s="96">
        <v>96.865996637296675</v>
      </c>
      <c r="M35" s="97">
        <v>0</v>
      </c>
      <c r="N35" s="96">
        <v>34.800381924897373</v>
      </c>
      <c r="O35" s="96">
        <v>3.2903973405159412</v>
      </c>
      <c r="P35" s="96">
        <v>4.8859006171542223</v>
      </c>
      <c r="Q35" s="96">
        <v>0</v>
      </c>
      <c r="R35" s="98">
        <v>0</v>
      </c>
      <c r="S35" s="96">
        <v>82.618275545831423</v>
      </c>
      <c r="T35" s="96">
        <v>14.853814653665308</v>
      </c>
      <c r="U35" s="96">
        <v>7.2479061651483168</v>
      </c>
      <c r="V35" s="96">
        <v>0</v>
      </c>
      <c r="W35" s="98">
        <v>0</v>
      </c>
      <c r="X35" s="96">
        <v>117.41865747072879</v>
      </c>
      <c r="Y35" s="96">
        <v>18.144211994181248</v>
      </c>
      <c r="Z35" s="96">
        <v>12.133806782302539</v>
      </c>
      <c r="AA35" s="96">
        <v>0</v>
      </c>
      <c r="AB35" s="99">
        <v>0</v>
      </c>
    </row>
    <row r="37" spans="1:28" ht="17.25" customHeight="1">
      <c r="A37" s="6"/>
      <c r="F37" s="37" t="s">
        <v>1124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160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" outlineLevelCol="1"/>
  <cols>
    <col min="1" max="5" width="8.886718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1" customWidth="1"/>
    <col min="13" max="13" width="11.33203125" customWidth="1"/>
    <col min="14" max="14" width="12" customWidth="1"/>
    <col min="15" max="15" width="7" customWidth="1"/>
    <col min="16" max="16" width="12" customWidth="1"/>
    <col min="17" max="17" width="9.88671875" customWidth="1"/>
    <col min="18" max="18" width="10.77734375" customWidth="1"/>
    <col min="19" max="20" width="8.88671875" customWidth="1"/>
    <col min="21" max="21" width="12.77734375" customWidth="1"/>
    <col min="22" max="22" width="12" customWidth="1"/>
    <col min="23" max="24" width="10.77734375" customWidth="1"/>
    <col min="25" max="25" width="9.88671875" customWidth="1"/>
    <col min="26" max="26" width="12.77734375" customWidth="1"/>
    <col min="27" max="28" width="12" customWidth="1"/>
    <col min="29" max="29" width="10.77734375" customWidth="1"/>
    <col min="30" max="30" width="9.88671875" customWidth="1"/>
  </cols>
  <sheetData>
    <row r="1" spans="1:30" ht="15.75">
      <c r="F1" s="6" t="s">
        <v>1125</v>
      </c>
      <c r="G1" s="15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1:30" ht="15.75">
      <c r="F2" s="8" t="s">
        <v>1</v>
      </c>
      <c r="G2" s="15"/>
      <c r="H2" s="12"/>
      <c r="I2" s="12"/>
      <c r="J2" s="12"/>
      <c r="K2" s="12"/>
      <c r="L2" s="12"/>
      <c r="M2" s="12"/>
      <c r="N2" s="12"/>
      <c r="O2" s="13"/>
      <c r="P2" s="12"/>
      <c r="Q2" s="12"/>
      <c r="R2" s="16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</row>
    <row r="3" spans="1:30" hidden="1">
      <c r="H3" s="1" t="s">
        <v>14</v>
      </c>
      <c r="I3" s="1" t="s">
        <v>24</v>
      </c>
      <c r="J3" s="1" t="s">
        <v>33</v>
      </c>
      <c r="M3" s="1" t="s">
        <v>42</v>
      </c>
      <c r="N3" s="1" t="s">
        <v>51</v>
      </c>
      <c r="O3" s="1" t="s">
        <v>60</v>
      </c>
      <c r="P3" s="1" t="s">
        <v>91</v>
      </c>
      <c r="Q3" s="1" t="s">
        <v>94</v>
      </c>
      <c r="R3" s="1" t="s">
        <v>97</v>
      </c>
      <c r="S3" s="1" t="s">
        <v>100</v>
      </c>
      <c r="T3" s="1" t="s">
        <v>103</v>
      </c>
      <c r="U3" s="1" t="s">
        <v>92</v>
      </c>
      <c r="V3" s="1" t="s">
        <v>95</v>
      </c>
      <c r="W3" s="1" t="s">
        <v>98</v>
      </c>
      <c r="X3" s="1" t="s">
        <v>101</v>
      </c>
      <c r="Y3" s="1" t="s">
        <v>104</v>
      </c>
      <c r="Z3" s="1" t="s">
        <v>93</v>
      </c>
      <c r="AA3" s="1" t="s">
        <v>96</v>
      </c>
      <c r="AB3" s="1" t="s">
        <v>99</v>
      </c>
      <c r="AC3" s="1" t="s">
        <v>102</v>
      </c>
      <c r="AD3" s="1" t="s">
        <v>105</v>
      </c>
    </row>
    <row r="4" spans="1:30" ht="15.75" customHeight="1"/>
    <row r="5" spans="1:30" ht="15.75">
      <c r="A5" s="79"/>
      <c r="B5" s="62"/>
      <c r="C5" s="62"/>
      <c r="D5" s="62"/>
      <c r="E5" s="62"/>
      <c r="F5" s="63"/>
      <c r="G5" s="100"/>
      <c r="H5" s="65" t="s">
        <v>1041</v>
      </c>
      <c r="I5" s="65"/>
      <c r="J5" s="65"/>
      <c r="K5" s="65"/>
      <c r="L5" s="65"/>
      <c r="M5" s="65"/>
      <c r="N5" s="65"/>
      <c r="O5" s="66"/>
      <c r="P5" s="67" t="s">
        <v>1042</v>
      </c>
      <c r="Q5" s="65"/>
      <c r="R5" s="65"/>
      <c r="S5" s="65"/>
      <c r="T5" s="68"/>
      <c r="U5" s="67" t="s">
        <v>1043</v>
      </c>
      <c r="V5" s="65"/>
      <c r="W5" s="65"/>
      <c r="X5" s="65"/>
      <c r="Y5" s="68"/>
      <c r="Z5" s="67" t="s">
        <v>1044</v>
      </c>
      <c r="AA5" s="65"/>
      <c r="AB5" s="65"/>
      <c r="AC5" s="65"/>
      <c r="AD5" s="69"/>
    </row>
    <row r="6" spans="1:30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70" t="s">
        <v>1049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126</v>
      </c>
      <c r="L6" s="73" t="s">
        <v>1127</v>
      </c>
      <c r="M6" s="73" t="s">
        <v>1128</v>
      </c>
      <c r="N6" s="73" t="s">
        <v>49</v>
      </c>
      <c r="O6" s="74" t="s">
        <v>1053</v>
      </c>
      <c r="P6" s="103" t="s">
        <v>1054</v>
      </c>
      <c r="Q6" s="76" t="s">
        <v>1055</v>
      </c>
      <c r="R6" s="76" t="s">
        <v>1056</v>
      </c>
      <c r="S6" s="76" t="s">
        <v>1057</v>
      </c>
      <c r="T6" s="104" t="s">
        <v>1058</v>
      </c>
      <c r="U6" s="103" t="s">
        <v>1054</v>
      </c>
      <c r="V6" s="76" t="s">
        <v>1055</v>
      </c>
      <c r="W6" s="76" t="s">
        <v>1056</v>
      </c>
      <c r="X6" s="76" t="s">
        <v>1057</v>
      </c>
      <c r="Y6" s="104" t="s">
        <v>1058</v>
      </c>
      <c r="Z6" s="103" t="s">
        <v>1054</v>
      </c>
      <c r="AA6" s="76" t="s">
        <v>1055</v>
      </c>
      <c r="AB6" s="76" t="s">
        <v>1056</v>
      </c>
      <c r="AC6" s="76" t="s">
        <v>1057</v>
      </c>
      <c r="AD6" s="105" t="s">
        <v>1058</v>
      </c>
    </row>
    <row r="7" spans="1:30" ht="15.75">
      <c r="A7" s="87"/>
      <c r="F7" s="106"/>
      <c r="G7" s="17"/>
      <c r="H7" s="18"/>
      <c r="I7" s="18"/>
      <c r="J7" s="18"/>
      <c r="K7" s="18"/>
      <c r="L7" s="18"/>
      <c r="M7" s="18"/>
      <c r="N7" s="18"/>
      <c r="O7" s="19"/>
      <c r="P7" s="20"/>
      <c r="Q7" s="18"/>
      <c r="R7" s="18"/>
      <c r="S7" s="18"/>
      <c r="T7" s="21"/>
      <c r="U7" s="20"/>
      <c r="V7" s="18"/>
      <c r="W7" s="18"/>
      <c r="X7" s="18"/>
      <c r="Y7" s="21"/>
      <c r="Z7" s="18"/>
      <c r="AA7" s="18"/>
      <c r="AB7" s="18"/>
      <c r="AC7" s="18"/>
      <c r="AD7" s="92"/>
    </row>
    <row r="8" spans="1:30" ht="15.75">
      <c r="A8" s="87" t="s">
        <v>1129</v>
      </c>
      <c r="B8" s="88" t="s">
        <v>214</v>
      </c>
      <c r="C8" s="37" t="s">
        <v>1130</v>
      </c>
      <c r="D8" s="37" t="s">
        <v>1131</v>
      </c>
      <c r="E8" s="37" t="s">
        <v>1132</v>
      </c>
      <c r="F8" s="107" t="s">
        <v>213</v>
      </c>
      <c r="G8" s="89">
        <v>0.4</v>
      </c>
      <c r="H8" s="51">
        <v>3.5672974820664227</v>
      </c>
      <c r="I8" s="51">
        <v>0.46765328282597007</v>
      </c>
      <c r="J8" s="51">
        <v>3.0996441992404526</v>
      </c>
      <c r="K8" s="51">
        <v>-8.9247845022403851</v>
      </c>
      <c r="L8" s="51">
        <v>-4.8595435485943028E-2</v>
      </c>
      <c r="M8" s="51">
        <v>-8.9733799377263281</v>
      </c>
      <c r="N8" s="51">
        <v>2.8671708842974186</v>
      </c>
      <c r="O8" s="90">
        <v>0.5</v>
      </c>
      <c r="P8" s="51">
        <v>0</v>
      </c>
      <c r="Q8" s="51">
        <v>0.46765328282597007</v>
      </c>
      <c r="R8" s="51">
        <v>0</v>
      </c>
      <c r="S8" s="51">
        <v>0</v>
      </c>
      <c r="T8" s="91">
        <v>0</v>
      </c>
      <c r="U8" s="51">
        <v>0</v>
      </c>
      <c r="V8" s="51">
        <v>3.0996441992404526</v>
      </c>
      <c r="W8" s="51">
        <v>0</v>
      </c>
      <c r="X8" s="51">
        <v>0</v>
      </c>
      <c r="Y8" s="91">
        <v>0</v>
      </c>
      <c r="Z8" s="51">
        <v>0</v>
      </c>
      <c r="AA8" s="51">
        <v>3.5672974820664227</v>
      </c>
      <c r="AB8" s="51">
        <v>0</v>
      </c>
      <c r="AC8" s="51">
        <v>0</v>
      </c>
      <c r="AD8" s="92">
        <v>0</v>
      </c>
    </row>
    <row r="9" spans="1:30" ht="15.75">
      <c r="A9" s="87" t="s">
        <v>1133</v>
      </c>
      <c r="B9" s="88" t="s">
        <v>220</v>
      </c>
      <c r="C9" s="37" t="s">
        <v>1134</v>
      </c>
      <c r="D9" s="37" t="s">
        <v>1131</v>
      </c>
      <c r="E9" s="37" t="s">
        <v>1135</v>
      </c>
      <c r="F9" s="107" t="s">
        <v>219</v>
      </c>
      <c r="G9" s="89">
        <v>0.4</v>
      </c>
      <c r="H9" s="51">
        <v>2.9809311643935845</v>
      </c>
      <c r="I9" s="51">
        <v>0.21287168234466017</v>
      </c>
      <c r="J9" s="51">
        <v>2.7680594820489244</v>
      </c>
      <c r="K9" s="51">
        <v>-15.504486426259248</v>
      </c>
      <c r="L9" s="51">
        <v>0.21017298366544068</v>
      </c>
      <c r="M9" s="51">
        <v>-15.294313442593808</v>
      </c>
      <c r="N9" s="51">
        <v>2.560455020895255</v>
      </c>
      <c r="O9" s="90">
        <v>0.5</v>
      </c>
      <c r="P9" s="51">
        <v>0</v>
      </c>
      <c r="Q9" s="51">
        <v>0.21287168234466017</v>
      </c>
      <c r="R9" s="51">
        <v>0</v>
      </c>
      <c r="S9" s="51">
        <v>0</v>
      </c>
      <c r="T9" s="91">
        <v>0</v>
      </c>
      <c r="U9" s="51">
        <v>0</v>
      </c>
      <c r="V9" s="51">
        <v>2.7680594820489244</v>
      </c>
      <c r="W9" s="51">
        <v>0</v>
      </c>
      <c r="X9" s="51">
        <v>0</v>
      </c>
      <c r="Y9" s="91">
        <v>0</v>
      </c>
      <c r="Z9" s="51">
        <v>0</v>
      </c>
      <c r="AA9" s="51">
        <v>2.9809311643935845</v>
      </c>
      <c r="AB9" s="51">
        <v>0</v>
      </c>
      <c r="AC9" s="51">
        <v>0</v>
      </c>
      <c r="AD9" s="92">
        <v>0</v>
      </c>
    </row>
    <row r="10" spans="1:30" ht="15.75">
      <c r="A10" s="87" t="s">
        <v>1136</v>
      </c>
      <c r="B10" s="88" t="s">
        <v>227</v>
      </c>
      <c r="C10" s="37" t="s">
        <v>1137</v>
      </c>
      <c r="D10" s="37" t="s">
        <v>1131</v>
      </c>
      <c r="E10" s="37" t="s">
        <v>1138</v>
      </c>
      <c r="F10" s="107" t="s">
        <v>226</v>
      </c>
      <c r="G10" s="89">
        <v>0.4</v>
      </c>
      <c r="H10" s="51">
        <v>2.2613635884601093</v>
      </c>
      <c r="I10" s="51">
        <v>0.20410003098689114</v>
      </c>
      <c r="J10" s="51">
        <v>2.0572635574732181</v>
      </c>
      <c r="K10" s="51">
        <v>-6.9212267748204033</v>
      </c>
      <c r="L10" s="51">
        <v>-3.6501419324643791E-3</v>
      </c>
      <c r="M10" s="51">
        <v>-6.9248769167528677</v>
      </c>
      <c r="N10" s="51">
        <v>1.9029687906627268</v>
      </c>
      <c r="O10" s="90">
        <v>0.5</v>
      </c>
      <c r="P10" s="51">
        <v>0</v>
      </c>
      <c r="Q10" s="51">
        <v>0.20410003098689114</v>
      </c>
      <c r="R10" s="51">
        <v>0</v>
      </c>
      <c r="S10" s="51">
        <v>0</v>
      </c>
      <c r="T10" s="91">
        <v>0</v>
      </c>
      <c r="U10" s="51">
        <v>0</v>
      </c>
      <c r="V10" s="51">
        <v>2.0572635574732181</v>
      </c>
      <c r="W10" s="51">
        <v>0</v>
      </c>
      <c r="X10" s="51">
        <v>0</v>
      </c>
      <c r="Y10" s="91">
        <v>0</v>
      </c>
      <c r="Z10" s="51">
        <v>0</v>
      </c>
      <c r="AA10" s="51">
        <v>2.2613635884601093</v>
      </c>
      <c r="AB10" s="51">
        <v>0</v>
      </c>
      <c r="AC10" s="51">
        <v>0</v>
      </c>
      <c r="AD10" s="92">
        <v>0</v>
      </c>
    </row>
    <row r="11" spans="1:30" ht="15.75">
      <c r="A11" s="87" t="s">
        <v>1139</v>
      </c>
      <c r="B11" s="88" t="s">
        <v>229</v>
      </c>
      <c r="C11" s="37" t="s">
        <v>1140</v>
      </c>
      <c r="D11" s="37" t="s">
        <v>1141</v>
      </c>
      <c r="E11" s="37" t="s">
        <v>1142</v>
      </c>
      <c r="F11" s="107" t="s">
        <v>228</v>
      </c>
      <c r="G11" s="89">
        <v>0.3</v>
      </c>
      <c r="H11" s="51">
        <v>78.793495752442027</v>
      </c>
      <c r="I11" s="51">
        <v>23.291607532016904</v>
      </c>
      <c r="J11" s="51">
        <v>55.50188822042513</v>
      </c>
      <c r="K11" s="51">
        <v>37.358707653314582</v>
      </c>
      <c r="L11" s="51">
        <v>-0.1647800280218874</v>
      </c>
      <c r="M11" s="51">
        <v>37.193927625292694</v>
      </c>
      <c r="N11" s="51">
        <v>51.339246603893244</v>
      </c>
      <c r="O11" s="90">
        <v>0</v>
      </c>
      <c r="P11" s="51">
        <v>20.77068906897626</v>
      </c>
      <c r="Q11" s="51">
        <v>2.5209184630406405</v>
      </c>
      <c r="R11" s="51">
        <v>0</v>
      </c>
      <c r="S11" s="51">
        <v>0</v>
      </c>
      <c r="T11" s="91">
        <v>0</v>
      </c>
      <c r="U11" s="51">
        <v>46.188847682866495</v>
      </c>
      <c r="V11" s="51">
        <v>9.3130405375586367</v>
      </c>
      <c r="W11" s="51">
        <v>0</v>
      </c>
      <c r="X11" s="51">
        <v>0</v>
      </c>
      <c r="Y11" s="91">
        <v>0</v>
      </c>
      <c r="Z11" s="51">
        <v>66.959536751842762</v>
      </c>
      <c r="AA11" s="51">
        <v>11.833959000599277</v>
      </c>
      <c r="AB11" s="51">
        <v>0</v>
      </c>
      <c r="AC11" s="51">
        <v>0</v>
      </c>
      <c r="AD11" s="92">
        <v>0</v>
      </c>
    </row>
    <row r="12" spans="1:30" ht="15.75">
      <c r="A12" s="87" t="s">
        <v>1143</v>
      </c>
      <c r="B12" s="88" t="s">
        <v>231</v>
      </c>
      <c r="C12" s="37" t="s">
        <v>1144</v>
      </c>
      <c r="D12" s="37" t="s">
        <v>1141</v>
      </c>
      <c r="E12" s="37" t="s">
        <v>1142</v>
      </c>
      <c r="F12" s="107" t="s">
        <v>230</v>
      </c>
      <c r="G12" s="89">
        <v>0.3</v>
      </c>
      <c r="H12" s="51">
        <v>71.359389440818205</v>
      </c>
      <c r="I12" s="51">
        <v>14.864778746181884</v>
      </c>
      <c r="J12" s="51">
        <v>56.494610694636322</v>
      </c>
      <c r="K12" s="51">
        <v>18.979922839078093</v>
      </c>
      <c r="L12" s="51">
        <v>6.3980150726244744E-2</v>
      </c>
      <c r="M12" s="51">
        <v>19.043902989804337</v>
      </c>
      <c r="N12" s="51">
        <v>52.257514892538602</v>
      </c>
      <c r="O12" s="90">
        <v>0</v>
      </c>
      <c r="P12" s="51">
        <v>14.743764502444163</v>
      </c>
      <c r="Q12" s="51">
        <v>0.12101424373771995</v>
      </c>
      <c r="R12" s="51">
        <v>0</v>
      </c>
      <c r="S12" s="51">
        <v>0</v>
      </c>
      <c r="T12" s="91">
        <v>0</v>
      </c>
      <c r="U12" s="51">
        <v>43.22932521204153</v>
      </c>
      <c r="V12" s="51">
        <v>13.265285482594793</v>
      </c>
      <c r="W12" s="51">
        <v>0</v>
      </c>
      <c r="X12" s="51">
        <v>0</v>
      </c>
      <c r="Y12" s="91">
        <v>0</v>
      </c>
      <c r="Z12" s="51">
        <v>57.973089714485695</v>
      </c>
      <c r="AA12" s="51">
        <v>13.386299726332513</v>
      </c>
      <c r="AB12" s="51">
        <v>0</v>
      </c>
      <c r="AC12" s="51">
        <v>0</v>
      </c>
      <c r="AD12" s="92">
        <v>0</v>
      </c>
    </row>
    <row r="13" spans="1:30" ht="15.75">
      <c r="A13" s="87" t="s">
        <v>1113</v>
      </c>
      <c r="B13" s="88" t="s">
        <v>244</v>
      </c>
      <c r="C13" s="37" t="s">
        <v>1114</v>
      </c>
      <c r="D13" s="37" t="s">
        <v>1086</v>
      </c>
      <c r="E13" s="37" t="s">
        <v>1115</v>
      </c>
      <c r="F13" s="107" t="s">
        <v>243</v>
      </c>
      <c r="G13" s="89">
        <v>0.49</v>
      </c>
      <c r="H13" s="51">
        <v>27.170502954610509</v>
      </c>
      <c r="I13" s="51">
        <v>4.3837963155501747</v>
      </c>
      <c r="J13" s="51">
        <v>22.786706639060334</v>
      </c>
      <c r="K13" s="51">
        <v>-9.2039737140108304</v>
      </c>
      <c r="L13" s="51">
        <v>-3.1155194087169491E-2</v>
      </c>
      <c r="M13" s="51">
        <v>-9.2351289080979999</v>
      </c>
      <c r="N13" s="51">
        <v>21.07770364113081</v>
      </c>
      <c r="O13" s="90">
        <v>0.28770797394070224</v>
      </c>
      <c r="P13" s="51">
        <v>4.6657295806557686</v>
      </c>
      <c r="Q13" s="51">
        <v>-0.28193326510559397</v>
      </c>
      <c r="R13" s="51">
        <v>0</v>
      </c>
      <c r="S13" s="51">
        <v>0</v>
      </c>
      <c r="T13" s="91">
        <v>0</v>
      </c>
      <c r="U13" s="51">
        <v>18.394670831733077</v>
      </c>
      <c r="V13" s="51">
        <v>4.3920358073272574</v>
      </c>
      <c r="W13" s="51">
        <v>0</v>
      </c>
      <c r="X13" s="51">
        <v>0</v>
      </c>
      <c r="Y13" s="91">
        <v>0</v>
      </c>
      <c r="Z13" s="51">
        <v>23.060400412388844</v>
      </c>
      <c r="AA13" s="51">
        <v>4.1101025422216635</v>
      </c>
      <c r="AB13" s="51">
        <v>0</v>
      </c>
      <c r="AC13" s="51">
        <v>0</v>
      </c>
      <c r="AD13" s="92">
        <v>0</v>
      </c>
    </row>
    <row r="14" spans="1:30" ht="15.75">
      <c r="A14" s="87" t="s">
        <v>1145</v>
      </c>
      <c r="B14" s="88" t="s">
        <v>253</v>
      </c>
      <c r="C14" s="37" t="s">
        <v>1146</v>
      </c>
      <c r="D14" s="37" t="s">
        <v>1141</v>
      </c>
      <c r="E14" s="37" t="s">
        <v>1142</v>
      </c>
      <c r="F14" s="107" t="s">
        <v>252</v>
      </c>
      <c r="G14" s="89">
        <v>0.3</v>
      </c>
      <c r="H14" s="51">
        <v>43.782905709468949</v>
      </c>
      <c r="I14" s="51">
        <v>8.5266340759280244</v>
      </c>
      <c r="J14" s="51">
        <v>35.256271633540926</v>
      </c>
      <c r="K14" s="51">
        <v>16.154419294096012</v>
      </c>
      <c r="L14" s="51">
        <v>-4.4544226426818767E-2</v>
      </c>
      <c r="M14" s="51">
        <v>16.109875067669194</v>
      </c>
      <c r="N14" s="51">
        <v>32.612051261025357</v>
      </c>
      <c r="O14" s="90">
        <v>0</v>
      </c>
      <c r="P14" s="51">
        <v>8.4051423358644701</v>
      </c>
      <c r="Q14" s="51">
        <v>0.12149174006355554</v>
      </c>
      <c r="R14" s="51">
        <v>0</v>
      </c>
      <c r="S14" s="51">
        <v>0</v>
      </c>
      <c r="T14" s="91">
        <v>0</v>
      </c>
      <c r="U14" s="51">
        <v>28.034582460733233</v>
      </c>
      <c r="V14" s="51">
        <v>7.2216891728076904</v>
      </c>
      <c r="W14" s="51">
        <v>0</v>
      </c>
      <c r="X14" s="51">
        <v>0</v>
      </c>
      <c r="Y14" s="91">
        <v>0</v>
      </c>
      <c r="Z14" s="51">
        <v>36.439724796597702</v>
      </c>
      <c r="AA14" s="51">
        <v>7.3431809128712455</v>
      </c>
      <c r="AB14" s="51">
        <v>0</v>
      </c>
      <c r="AC14" s="51">
        <v>0</v>
      </c>
      <c r="AD14" s="92">
        <v>0</v>
      </c>
    </row>
    <row r="15" spans="1:30" ht="15.75">
      <c r="A15" s="87" t="s">
        <v>1098</v>
      </c>
      <c r="B15" s="88" t="s">
        <v>255</v>
      </c>
      <c r="C15" s="37" t="s">
        <v>1099</v>
      </c>
      <c r="D15" s="37" t="s">
        <v>1064</v>
      </c>
      <c r="E15" s="37" t="s">
        <v>1100</v>
      </c>
      <c r="F15" s="107" t="s">
        <v>254</v>
      </c>
      <c r="G15" s="89">
        <v>0.49</v>
      </c>
      <c r="H15" s="51">
        <v>488.56479292965287</v>
      </c>
      <c r="I15" s="51">
        <v>143.99173001816942</v>
      </c>
      <c r="J15" s="51">
        <v>344.57306291148342</v>
      </c>
      <c r="K15" s="51">
        <v>147.27137407748174</v>
      </c>
      <c r="L15" s="51">
        <v>0.89541222943259413</v>
      </c>
      <c r="M15" s="51">
        <v>148.16678630691433</v>
      </c>
      <c r="N15" s="51">
        <v>318.7300831931222</v>
      </c>
      <c r="O15" s="90">
        <v>0</v>
      </c>
      <c r="P15" s="51">
        <v>130.89624275309032</v>
      </c>
      <c r="Q15" s="51">
        <v>13.095487265079104</v>
      </c>
      <c r="R15" s="51">
        <v>0</v>
      </c>
      <c r="S15" s="51">
        <v>0</v>
      </c>
      <c r="T15" s="91">
        <v>0</v>
      </c>
      <c r="U15" s="51">
        <v>293.865392663585</v>
      </c>
      <c r="V15" s="51">
        <v>50.707670247898399</v>
      </c>
      <c r="W15" s="51">
        <v>0</v>
      </c>
      <c r="X15" s="51">
        <v>0</v>
      </c>
      <c r="Y15" s="91">
        <v>0</v>
      </c>
      <c r="Z15" s="51">
        <v>424.76163541667529</v>
      </c>
      <c r="AA15" s="51">
        <v>63.803157512977506</v>
      </c>
      <c r="AB15" s="51">
        <v>0</v>
      </c>
      <c r="AC15" s="51">
        <v>0</v>
      </c>
      <c r="AD15" s="92">
        <v>0</v>
      </c>
    </row>
    <row r="16" spans="1:30" ht="15.75">
      <c r="A16" s="87" t="s">
        <v>1147</v>
      </c>
      <c r="B16" s="88" t="s">
        <v>263</v>
      </c>
      <c r="C16" s="37" t="s">
        <v>1148</v>
      </c>
      <c r="D16" s="37" t="s">
        <v>1131</v>
      </c>
      <c r="E16" s="37" t="s">
        <v>1132</v>
      </c>
      <c r="F16" s="107" t="s">
        <v>262</v>
      </c>
      <c r="G16" s="89">
        <v>0.4</v>
      </c>
      <c r="H16" s="51">
        <v>4.372881712201413</v>
      </c>
      <c r="I16" s="51">
        <v>1.557898782341375</v>
      </c>
      <c r="J16" s="51">
        <v>2.814982929860038</v>
      </c>
      <c r="K16" s="51">
        <v>-5.477469277644909</v>
      </c>
      <c r="L16" s="51">
        <v>3.6646141932481058E-2</v>
      </c>
      <c r="M16" s="51">
        <v>-5.4408231357124279</v>
      </c>
      <c r="N16" s="51">
        <v>2.6038592101205351</v>
      </c>
      <c r="O16" s="90">
        <v>0.5</v>
      </c>
      <c r="P16" s="51">
        <v>0</v>
      </c>
      <c r="Q16" s="51">
        <v>1.557898782341375</v>
      </c>
      <c r="R16" s="51">
        <v>0</v>
      </c>
      <c r="S16" s="51">
        <v>0</v>
      </c>
      <c r="T16" s="91">
        <v>0</v>
      </c>
      <c r="U16" s="51">
        <v>0</v>
      </c>
      <c r="V16" s="51">
        <v>2.814982929860038</v>
      </c>
      <c r="W16" s="51">
        <v>0</v>
      </c>
      <c r="X16" s="51">
        <v>0</v>
      </c>
      <c r="Y16" s="91">
        <v>0</v>
      </c>
      <c r="Z16" s="51">
        <v>0</v>
      </c>
      <c r="AA16" s="51">
        <v>4.372881712201413</v>
      </c>
      <c r="AB16" s="51">
        <v>0</v>
      </c>
      <c r="AC16" s="51">
        <v>0</v>
      </c>
      <c r="AD16" s="92">
        <v>0</v>
      </c>
    </row>
    <row r="17" spans="1:30" ht="15.75">
      <c r="A17" s="87" t="s">
        <v>1062</v>
      </c>
      <c r="B17" s="88" t="s">
        <v>265</v>
      </c>
      <c r="C17" s="37" t="s">
        <v>1063</v>
      </c>
      <c r="D17" s="37" t="s">
        <v>1064</v>
      </c>
      <c r="E17" s="37" t="s">
        <v>1065</v>
      </c>
      <c r="F17" s="107" t="s">
        <v>264</v>
      </c>
      <c r="G17" s="89">
        <v>0.49</v>
      </c>
      <c r="H17" s="51">
        <v>88.88044764652328</v>
      </c>
      <c r="I17" s="51">
        <v>23.317323781879313</v>
      </c>
      <c r="J17" s="51">
        <v>65.56312386464397</v>
      </c>
      <c r="K17" s="51">
        <v>25.689002157065406</v>
      </c>
      <c r="L17" s="51">
        <v>0.24090603699416135</v>
      </c>
      <c r="M17" s="51">
        <v>25.929908194059568</v>
      </c>
      <c r="N17" s="51">
        <v>60.645889574795675</v>
      </c>
      <c r="O17" s="90">
        <v>0</v>
      </c>
      <c r="P17" s="51">
        <v>21.682842753105415</v>
      </c>
      <c r="Q17" s="51">
        <v>1.6344810287738964</v>
      </c>
      <c r="R17" s="51">
        <v>0</v>
      </c>
      <c r="S17" s="51">
        <v>0</v>
      </c>
      <c r="T17" s="91">
        <v>0</v>
      </c>
      <c r="U17" s="51">
        <v>55.759981450174443</v>
      </c>
      <c r="V17" s="51">
        <v>9.8031424144695229</v>
      </c>
      <c r="W17" s="51">
        <v>0</v>
      </c>
      <c r="X17" s="51">
        <v>0</v>
      </c>
      <c r="Y17" s="91">
        <v>0</v>
      </c>
      <c r="Z17" s="51">
        <v>77.442824203279855</v>
      </c>
      <c r="AA17" s="51">
        <v>11.437623443243419</v>
      </c>
      <c r="AB17" s="51">
        <v>0</v>
      </c>
      <c r="AC17" s="51">
        <v>0</v>
      </c>
      <c r="AD17" s="92">
        <v>0</v>
      </c>
    </row>
    <row r="18" spans="1:30" ht="15.75">
      <c r="A18" s="87" t="s">
        <v>1149</v>
      </c>
      <c r="B18" s="88" t="s">
        <v>267</v>
      </c>
      <c r="C18" s="37" t="s">
        <v>1150</v>
      </c>
      <c r="D18" s="37" t="s">
        <v>1131</v>
      </c>
      <c r="E18" s="37" t="s">
        <v>1151</v>
      </c>
      <c r="F18" s="107" t="s">
        <v>266</v>
      </c>
      <c r="G18" s="89">
        <v>0.4</v>
      </c>
      <c r="H18" s="51">
        <v>3.2730492612437865</v>
      </c>
      <c r="I18" s="51">
        <v>0.67299033581866041</v>
      </c>
      <c r="J18" s="51">
        <v>2.6000589254251261</v>
      </c>
      <c r="K18" s="51">
        <v>-4.9449714487820247</v>
      </c>
      <c r="L18" s="51">
        <v>2.9329486788857828E-2</v>
      </c>
      <c r="M18" s="51">
        <v>-4.9156419619931668</v>
      </c>
      <c r="N18" s="51">
        <v>2.4050545060182418</v>
      </c>
      <c r="O18" s="90">
        <v>0.5</v>
      </c>
      <c r="P18" s="51">
        <v>0</v>
      </c>
      <c r="Q18" s="51">
        <v>0.67299033581866041</v>
      </c>
      <c r="R18" s="51">
        <v>0</v>
      </c>
      <c r="S18" s="51">
        <v>0</v>
      </c>
      <c r="T18" s="91">
        <v>0</v>
      </c>
      <c r="U18" s="51">
        <v>0</v>
      </c>
      <c r="V18" s="51">
        <v>2.6000589254251261</v>
      </c>
      <c r="W18" s="51">
        <v>0</v>
      </c>
      <c r="X18" s="51">
        <v>0</v>
      </c>
      <c r="Y18" s="91">
        <v>0</v>
      </c>
      <c r="Z18" s="51">
        <v>0</v>
      </c>
      <c r="AA18" s="51">
        <v>3.2730492612437865</v>
      </c>
      <c r="AB18" s="51">
        <v>0</v>
      </c>
      <c r="AC18" s="51">
        <v>0</v>
      </c>
      <c r="AD18" s="92">
        <v>0</v>
      </c>
    </row>
    <row r="19" spans="1:30" ht="15.75">
      <c r="A19" s="87" t="s">
        <v>1152</v>
      </c>
      <c r="B19" s="88" t="s">
        <v>274</v>
      </c>
      <c r="C19" s="37" t="s">
        <v>1153</v>
      </c>
      <c r="D19" s="37" t="s">
        <v>1086</v>
      </c>
      <c r="E19" s="37" t="s">
        <v>1154</v>
      </c>
      <c r="F19" s="107" t="s">
        <v>273</v>
      </c>
      <c r="G19" s="89">
        <v>0.49</v>
      </c>
      <c r="H19" s="51">
        <v>20.635515552838157</v>
      </c>
      <c r="I19" s="51">
        <v>4.4445101289755069</v>
      </c>
      <c r="J19" s="51">
        <v>16.191005423862649</v>
      </c>
      <c r="K19" s="51">
        <v>-9.1401496682145353</v>
      </c>
      <c r="L19" s="51">
        <v>2.5833909585362136E-2</v>
      </c>
      <c r="M19" s="51">
        <v>-9.1143157586291732</v>
      </c>
      <c r="N19" s="51">
        <v>14.976680017072951</v>
      </c>
      <c r="O19" s="90">
        <v>0.3608264135335425</v>
      </c>
      <c r="P19" s="51">
        <v>5.075889361911889</v>
      </c>
      <c r="Q19" s="51">
        <v>-0.63137923293638232</v>
      </c>
      <c r="R19" s="51">
        <v>0</v>
      </c>
      <c r="S19" s="51">
        <v>0</v>
      </c>
      <c r="T19" s="91">
        <v>0</v>
      </c>
      <c r="U19" s="51">
        <v>11.920735369789137</v>
      </c>
      <c r="V19" s="51">
        <v>4.2702700540735119</v>
      </c>
      <c r="W19" s="51">
        <v>0</v>
      </c>
      <c r="X19" s="51">
        <v>0</v>
      </c>
      <c r="Y19" s="91">
        <v>0</v>
      </c>
      <c r="Z19" s="51">
        <v>16.996624731701026</v>
      </c>
      <c r="AA19" s="51">
        <v>3.6388908211371298</v>
      </c>
      <c r="AB19" s="51">
        <v>0</v>
      </c>
      <c r="AC19" s="51">
        <v>0</v>
      </c>
      <c r="AD19" s="92">
        <v>0</v>
      </c>
    </row>
    <row r="20" spans="1:30" ht="15.75">
      <c r="A20" s="87" t="s">
        <v>1155</v>
      </c>
      <c r="B20" s="88" t="s">
        <v>276</v>
      </c>
      <c r="C20" s="37" t="s">
        <v>1156</v>
      </c>
      <c r="D20" s="37" t="s">
        <v>1064</v>
      </c>
      <c r="E20" s="37" t="s">
        <v>1157</v>
      </c>
      <c r="F20" s="107" t="s">
        <v>275</v>
      </c>
      <c r="G20" s="89">
        <v>0.49</v>
      </c>
      <c r="H20" s="51">
        <v>182.49412975425906</v>
      </c>
      <c r="I20" s="51">
        <v>48.538923691472604</v>
      </c>
      <c r="J20" s="51">
        <v>133.95520606278646</v>
      </c>
      <c r="K20" s="51">
        <v>66.622117684978548</v>
      </c>
      <c r="L20" s="51">
        <v>0.16700514874588634</v>
      </c>
      <c r="M20" s="51">
        <v>66.789122833724434</v>
      </c>
      <c r="N20" s="51">
        <v>123.90856560807748</v>
      </c>
      <c r="O20" s="90">
        <v>0</v>
      </c>
      <c r="P20" s="51">
        <v>44.605432462667125</v>
      </c>
      <c r="Q20" s="51">
        <v>3.9334912288054786</v>
      </c>
      <c r="R20" s="51">
        <v>0</v>
      </c>
      <c r="S20" s="51">
        <v>0</v>
      </c>
      <c r="T20" s="91">
        <v>0</v>
      </c>
      <c r="U20" s="51">
        <v>113.26693322260923</v>
      </c>
      <c r="V20" s="51">
        <v>20.688272840177241</v>
      </c>
      <c r="W20" s="51">
        <v>0</v>
      </c>
      <c r="X20" s="51">
        <v>0</v>
      </c>
      <c r="Y20" s="91">
        <v>0</v>
      </c>
      <c r="Z20" s="51">
        <v>157.87236568527635</v>
      </c>
      <c r="AA20" s="51">
        <v>24.621764068982721</v>
      </c>
      <c r="AB20" s="51">
        <v>0</v>
      </c>
      <c r="AC20" s="51">
        <v>0</v>
      </c>
      <c r="AD20" s="92">
        <v>0</v>
      </c>
    </row>
    <row r="21" spans="1:30" ht="15.75">
      <c r="A21" s="87" t="s">
        <v>1158</v>
      </c>
      <c r="B21" s="88" t="s">
        <v>282</v>
      </c>
      <c r="C21" s="37" t="s">
        <v>1159</v>
      </c>
      <c r="D21" s="37" t="s">
        <v>1141</v>
      </c>
      <c r="E21" s="37" t="s">
        <v>1142</v>
      </c>
      <c r="F21" s="107" t="s">
        <v>281</v>
      </c>
      <c r="G21" s="89">
        <v>0.3</v>
      </c>
      <c r="H21" s="51">
        <v>118.66124106219192</v>
      </c>
      <c r="I21" s="51">
        <v>33.703197429240298</v>
      </c>
      <c r="J21" s="51">
        <v>84.958043632951615</v>
      </c>
      <c r="K21" s="51">
        <v>50.98668552938711</v>
      </c>
      <c r="L21" s="51">
        <v>4.8539335014346818E-2</v>
      </c>
      <c r="M21" s="51">
        <v>51.035224864401457</v>
      </c>
      <c r="N21" s="51">
        <v>78.586190360480245</v>
      </c>
      <c r="O21" s="90">
        <v>0</v>
      </c>
      <c r="P21" s="51">
        <v>28.752975896042884</v>
      </c>
      <c r="Q21" s="51">
        <v>4.9502215331974142</v>
      </c>
      <c r="R21" s="51">
        <v>0</v>
      </c>
      <c r="S21" s="51">
        <v>0</v>
      </c>
      <c r="T21" s="91">
        <v>0</v>
      </c>
      <c r="U21" s="51">
        <v>65.584125567206627</v>
      </c>
      <c r="V21" s="51">
        <v>19.373918065744981</v>
      </c>
      <c r="W21" s="51">
        <v>0</v>
      </c>
      <c r="X21" s="51">
        <v>0</v>
      </c>
      <c r="Y21" s="91">
        <v>0</v>
      </c>
      <c r="Z21" s="51">
        <v>94.33710146324951</v>
      </c>
      <c r="AA21" s="51">
        <v>24.324139598942395</v>
      </c>
      <c r="AB21" s="51">
        <v>0</v>
      </c>
      <c r="AC21" s="51">
        <v>0</v>
      </c>
      <c r="AD21" s="92">
        <v>0</v>
      </c>
    </row>
    <row r="22" spans="1:30" ht="15.75">
      <c r="A22" s="87" t="s">
        <v>1116</v>
      </c>
      <c r="B22" s="88" t="s">
        <v>288</v>
      </c>
      <c r="C22" s="37" t="s">
        <v>1117</v>
      </c>
      <c r="D22" s="37" t="s">
        <v>1086</v>
      </c>
      <c r="E22" s="37" t="s">
        <v>1115</v>
      </c>
      <c r="F22" s="107" t="s">
        <v>287</v>
      </c>
      <c r="G22" s="89">
        <v>0.49</v>
      </c>
      <c r="H22" s="51">
        <v>127.76395921520967</v>
      </c>
      <c r="I22" s="51">
        <v>29.649039840712021</v>
      </c>
      <c r="J22" s="51">
        <v>98.114919374497646</v>
      </c>
      <c r="K22" s="51">
        <v>-4.2581476538784431</v>
      </c>
      <c r="L22" s="51">
        <v>-5.6583245874519683E-2</v>
      </c>
      <c r="M22" s="51">
        <v>-4.3147308997529628</v>
      </c>
      <c r="N22" s="51">
        <v>90.75630042141033</v>
      </c>
      <c r="O22" s="90">
        <v>4.1594414132272384E-2</v>
      </c>
      <c r="P22" s="51">
        <v>27.976658989176215</v>
      </c>
      <c r="Q22" s="51">
        <v>1.6723808515358083</v>
      </c>
      <c r="R22" s="51">
        <v>0</v>
      </c>
      <c r="S22" s="51">
        <v>0</v>
      </c>
      <c r="T22" s="91">
        <v>0</v>
      </c>
      <c r="U22" s="51">
        <v>80.661322540715972</v>
      </c>
      <c r="V22" s="51">
        <v>17.453596833781678</v>
      </c>
      <c r="W22" s="51">
        <v>0</v>
      </c>
      <c r="X22" s="51">
        <v>0</v>
      </c>
      <c r="Y22" s="91">
        <v>0</v>
      </c>
      <c r="Z22" s="51">
        <v>108.63798152989219</v>
      </c>
      <c r="AA22" s="51">
        <v>19.125977685317487</v>
      </c>
      <c r="AB22" s="51">
        <v>0</v>
      </c>
      <c r="AC22" s="51">
        <v>0</v>
      </c>
      <c r="AD22" s="92">
        <v>0</v>
      </c>
    </row>
    <row r="23" spans="1:30" ht="15.75">
      <c r="A23" s="87" t="s">
        <v>1160</v>
      </c>
      <c r="B23" s="88" t="s">
        <v>292</v>
      </c>
      <c r="C23" s="37" t="s">
        <v>1161</v>
      </c>
      <c r="D23" s="37" t="s">
        <v>1141</v>
      </c>
      <c r="E23" s="37" t="s">
        <v>1142</v>
      </c>
      <c r="F23" s="107" t="s">
        <v>291</v>
      </c>
      <c r="G23" s="89">
        <v>0.3</v>
      </c>
      <c r="H23" s="51">
        <v>41.353465670746878</v>
      </c>
      <c r="I23" s="51">
        <v>4.3449950788987577</v>
      </c>
      <c r="J23" s="51">
        <v>37.008470591848123</v>
      </c>
      <c r="K23" s="51">
        <v>9.3407938103308457</v>
      </c>
      <c r="L23" s="51">
        <v>0.23835499823046824</v>
      </c>
      <c r="M23" s="51">
        <v>9.5791488085613139</v>
      </c>
      <c r="N23" s="51">
        <v>34.232835297459516</v>
      </c>
      <c r="O23" s="90">
        <v>0</v>
      </c>
      <c r="P23" s="51">
        <v>6.3189927724448145</v>
      </c>
      <c r="Q23" s="51">
        <v>-1.9739976935460568</v>
      </c>
      <c r="R23" s="51">
        <v>0</v>
      </c>
      <c r="S23" s="51">
        <v>0</v>
      </c>
      <c r="T23" s="91">
        <v>0</v>
      </c>
      <c r="U23" s="51">
        <v>28.075157958820679</v>
      </c>
      <c r="V23" s="51">
        <v>8.9333126330274411</v>
      </c>
      <c r="W23" s="51">
        <v>0</v>
      </c>
      <c r="X23" s="51">
        <v>0</v>
      </c>
      <c r="Y23" s="91">
        <v>0</v>
      </c>
      <c r="Z23" s="51">
        <v>34.394150731265491</v>
      </c>
      <c r="AA23" s="51">
        <v>6.9593149394813842</v>
      </c>
      <c r="AB23" s="51">
        <v>0</v>
      </c>
      <c r="AC23" s="51">
        <v>0</v>
      </c>
      <c r="AD23" s="92">
        <v>0</v>
      </c>
    </row>
    <row r="24" spans="1:30" ht="15.75">
      <c r="A24" s="87" t="s">
        <v>1066</v>
      </c>
      <c r="B24" s="88" t="s">
        <v>308</v>
      </c>
      <c r="C24" s="37" t="s">
        <v>1067</v>
      </c>
      <c r="D24" s="37" t="s">
        <v>1064</v>
      </c>
      <c r="E24" s="37" t="s">
        <v>1065</v>
      </c>
      <c r="F24" s="107" t="s">
        <v>307</v>
      </c>
      <c r="G24" s="89">
        <v>0.49</v>
      </c>
      <c r="H24" s="51">
        <v>45.417236397422862</v>
      </c>
      <c r="I24" s="51">
        <v>10.779376015671687</v>
      </c>
      <c r="J24" s="51">
        <v>34.637860381751175</v>
      </c>
      <c r="K24" s="51">
        <v>10.429270779786641</v>
      </c>
      <c r="L24" s="51">
        <v>-2.543436720493375E-2</v>
      </c>
      <c r="M24" s="51">
        <v>10.403836412581708</v>
      </c>
      <c r="N24" s="51">
        <v>32.040020853119834</v>
      </c>
      <c r="O24" s="90">
        <v>0</v>
      </c>
      <c r="P24" s="51">
        <v>10.085600440666049</v>
      </c>
      <c r="Q24" s="51">
        <v>0.69377557500563747</v>
      </c>
      <c r="R24" s="51">
        <v>0</v>
      </c>
      <c r="S24" s="51">
        <v>0</v>
      </c>
      <c r="T24" s="91">
        <v>0</v>
      </c>
      <c r="U24" s="51">
        <v>28.939106979259844</v>
      </c>
      <c r="V24" s="51">
        <v>5.6987534024913291</v>
      </c>
      <c r="W24" s="51">
        <v>0</v>
      </c>
      <c r="X24" s="51">
        <v>0</v>
      </c>
      <c r="Y24" s="91">
        <v>0</v>
      </c>
      <c r="Z24" s="51">
        <v>39.024707419925889</v>
      </c>
      <c r="AA24" s="51">
        <v>6.3925289774969665</v>
      </c>
      <c r="AB24" s="51">
        <v>0</v>
      </c>
      <c r="AC24" s="51">
        <v>0</v>
      </c>
      <c r="AD24" s="92">
        <v>0</v>
      </c>
    </row>
    <row r="25" spans="1:30" ht="15.75">
      <c r="A25" s="87" t="s">
        <v>1162</v>
      </c>
      <c r="B25" s="88" t="s">
        <v>310</v>
      </c>
      <c r="C25" s="37" t="s">
        <v>1163</v>
      </c>
      <c r="D25" s="37" t="s">
        <v>1064</v>
      </c>
      <c r="E25" s="37" t="s">
        <v>1157</v>
      </c>
      <c r="F25" s="107" t="s">
        <v>309</v>
      </c>
      <c r="G25" s="89">
        <v>0.49</v>
      </c>
      <c r="H25" s="51">
        <v>52.977711939511607</v>
      </c>
      <c r="I25" s="51">
        <v>12.357085894140003</v>
      </c>
      <c r="J25" s="51">
        <v>40.620626045371608</v>
      </c>
      <c r="K25" s="51">
        <v>13.064917211385643</v>
      </c>
      <c r="L25" s="51">
        <v>-0.17537946221548495</v>
      </c>
      <c r="M25" s="51">
        <v>12.889537749170158</v>
      </c>
      <c r="N25" s="51">
        <v>37.574079091968741</v>
      </c>
      <c r="O25" s="90">
        <v>0</v>
      </c>
      <c r="P25" s="51">
        <v>11.520612536332965</v>
      </c>
      <c r="Q25" s="51">
        <v>0.83647335780703835</v>
      </c>
      <c r="R25" s="51">
        <v>0</v>
      </c>
      <c r="S25" s="51">
        <v>0</v>
      </c>
      <c r="T25" s="91">
        <v>0</v>
      </c>
      <c r="U25" s="51">
        <v>34.088438831510757</v>
      </c>
      <c r="V25" s="51">
        <v>6.5321872138608432</v>
      </c>
      <c r="W25" s="51">
        <v>0</v>
      </c>
      <c r="X25" s="51">
        <v>0</v>
      </c>
      <c r="Y25" s="91">
        <v>0</v>
      </c>
      <c r="Z25" s="51">
        <v>45.609051367843719</v>
      </c>
      <c r="AA25" s="51">
        <v>7.3686605716678812</v>
      </c>
      <c r="AB25" s="51">
        <v>0</v>
      </c>
      <c r="AC25" s="51">
        <v>0</v>
      </c>
      <c r="AD25" s="92">
        <v>0</v>
      </c>
    </row>
    <row r="26" spans="1:30" ht="15.75">
      <c r="A26" s="87" t="s">
        <v>1164</v>
      </c>
      <c r="B26" s="88" t="s">
        <v>318</v>
      </c>
      <c r="C26" s="37" t="s">
        <v>1165</v>
      </c>
      <c r="D26" s="37" t="s">
        <v>1166</v>
      </c>
      <c r="E26" s="37" t="s">
        <v>1142</v>
      </c>
      <c r="F26" s="107" t="s">
        <v>317</v>
      </c>
      <c r="G26" s="89">
        <v>0.3</v>
      </c>
      <c r="H26" s="51">
        <v>119.87728096416396</v>
      </c>
      <c r="I26" s="51">
        <v>31.874147656992101</v>
      </c>
      <c r="J26" s="51">
        <v>88.003133307171851</v>
      </c>
      <c r="K26" s="51">
        <v>-94.657977368415871</v>
      </c>
      <c r="L26" s="51">
        <v>1.90904859154017</v>
      </c>
      <c r="M26" s="51">
        <v>-92.748928776875701</v>
      </c>
      <c r="N26" s="51">
        <v>81.40289830913396</v>
      </c>
      <c r="O26" s="90">
        <v>0.5</v>
      </c>
      <c r="P26" s="51">
        <v>25.002952630941511</v>
      </c>
      <c r="Q26" s="51">
        <v>6.8711950260505903</v>
      </c>
      <c r="R26" s="51">
        <v>0</v>
      </c>
      <c r="S26" s="51">
        <v>0</v>
      </c>
      <c r="T26" s="91">
        <v>0</v>
      </c>
      <c r="U26" s="51">
        <v>60.186839943932817</v>
      </c>
      <c r="V26" s="51">
        <v>27.816293363239037</v>
      </c>
      <c r="W26" s="51">
        <v>0</v>
      </c>
      <c r="X26" s="51">
        <v>0</v>
      </c>
      <c r="Y26" s="91">
        <v>0</v>
      </c>
      <c r="Z26" s="51">
        <v>85.189792574874332</v>
      </c>
      <c r="AA26" s="51">
        <v>34.687488389289626</v>
      </c>
      <c r="AB26" s="51">
        <v>0</v>
      </c>
      <c r="AC26" s="51">
        <v>0</v>
      </c>
      <c r="AD26" s="92">
        <v>0</v>
      </c>
    </row>
    <row r="27" spans="1:30" ht="15.75">
      <c r="A27" s="87" t="s">
        <v>1167</v>
      </c>
      <c r="B27" s="88" t="s">
        <v>322</v>
      </c>
      <c r="C27" s="37" t="s">
        <v>1168</v>
      </c>
      <c r="D27" s="37" t="s">
        <v>1131</v>
      </c>
      <c r="E27" s="37" t="s">
        <v>1135</v>
      </c>
      <c r="F27" s="107" t="s">
        <v>321</v>
      </c>
      <c r="G27" s="89">
        <v>0.4</v>
      </c>
      <c r="H27" s="51">
        <v>4.8890541821823721</v>
      </c>
      <c r="I27" s="51">
        <v>0.3801814727302566</v>
      </c>
      <c r="J27" s="51">
        <v>4.5088727094521159</v>
      </c>
      <c r="K27" s="51">
        <v>-15.924099091795807</v>
      </c>
      <c r="L27" s="51">
        <v>0.22863409793064982</v>
      </c>
      <c r="M27" s="51">
        <v>-15.695464993865157</v>
      </c>
      <c r="N27" s="51">
        <v>4.1707072562432073</v>
      </c>
      <c r="O27" s="90">
        <v>0.5</v>
      </c>
      <c r="P27" s="51">
        <v>0</v>
      </c>
      <c r="Q27" s="51">
        <v>0.3801814727302566</v>
      </c>
      <c r="R27" s="51">
        <v>0</v>
      </c>
      <c r="S27" s="51">
        <v>0</v>
      </c>
      <c r="T27" s="91">
        <v>0</v>
      </c>
      <c r="U27" s="51">
        <v>0</v>
      </c>
      <c r="V27" s="51">
        <v>4.5088727094521159</v>
      </c>
      <c r="W27" s="51">
        <v>0</v>
      </c>
      <c r="X27" s="51">
        <v>0</v>
      </c>
      <c r="Y27" s="91">
        <v>0</v>
      </c>
      <c r="Z27" s="51">
        <v>0</v>
      </c>
      <c r="AA27" s="51">
        <v>4.8890541821823721</v>
      </c>
      <c r="AB27" s="51">
        <v>0</v>
      </c>
      <c r="AC27" s="51">
        <v>0</v>
      </c>
      <c r="AD27" s="92">
        <v>0</v>
      </c>
    </row>
    <row r="28" spans="1:30" ht="15.75">
      <c r="A28" s="87" t="s">
        <v>1169</v>
      </c>
      <c r="B28" s="88" t="s">
        <v>334</v>
      </c>
      <c r="C28" s="37" t="s">
        <v>1170</v>
      </c>
      <c r="D28" s="37" t="s">
        <v>1131</v>
      </c>
      <c r="E28" s="37" t="s">
        <v>1171</v>
      </c>
      <c r="F28" s="107" t="s">
        <v>333</v>
      </c>
      <c r="G28" s="89">
        <v>0.4</v>
      </c>
      <c r="H28" s="51">
        <v>2.8355509264119658</v>
      </c>
      <c r="I28" s="51">
        <v>0.10229877491269819</v>
      </c>
      <c r="J28" s="51">
        <v>2.7332521514992676</v>
      </c>
      <c r="K28" s="51">
        <v>-18.512125741167971</v>
      </c>
      <c r="L28" s="51">
        <v>-0.15383378584894203</v>
      </c>
      <c r="M28" s="51">
        <v>-18.665959527016913</v>
      </c>
      <c r="N28" s="51">
        <v>2.5282582401368225</v>
      </c>
      <c r="O28" s="90">
        <v>0.5</v>
      </c>
      <c r="P28" s="51">
        <v>0</v>
      </c>
      <c r="Q28" s="51">
        <v>0.10229877491269819</v>
      </c>
      <c r="R28" s="51">
        <v>0</v>
      </c>
      <c r="S28" s="51">
        <v>0</v>
      </c>
      <c r="T28" s="91">
        <v>0</v>
      </c>
      <c r="U28" s="51">
        <v>0</v>
      </c>
      <c r="V28" s="51">
        <v>2.7332521514992676</v>
      </c>
      <c r="W28" s="51">
        <v>0</v>
      </c>
      <c r="X28" s="51">
        <v>0</v>
      </c>
      <c r="Y28" s="91">
        <v>0</v>
      </c>
      <c r="Z28" s="51">
        <v>0</v>
      </c>
      <c r="AA28" s="51">
        <v>2.8355509264119658</v>
      </c>
      <c r="AB28" s="51">
        <v>0</v>
      </c>
      <c r="AC28" s="51">
        <v>0</v>
      </c>
      <c r="AD28" s="92">
        <v>0</v>
      </c>
    </row>
    <row r="29" spans="1:30" ht="15.75">
      <c r="A29" s="87" t="s">
        <v>1172</v>
      </c>
      <c r="B29" s="88" t="s">
        <v>344</v>
      </c>
      <c r="C29" s="37" t="s">
        <v>1173</v>
      </c>
      <c r="D29" s="37" t="s">
        <v>1131</v>
      </c>
      <c r="E29" s="37" t="s">
        <v>1132</v>
      </c>
      <c r="F29" s="107" t="s">
        <v>343</v>
      </c>
      <c r="G29" s="89">
        <v>0.4</v>
      </c>
      <c r="H29" s="51">
        <v>4.1042627444937176</v>
      </c>
      <c r="I29" s="51">
        <v>0.85919291021680455</v>
      </c>
      <c r="J29" s="51">
        <v>3.2450698342769133</v>
      </c>
      <c r="K29" s="51">
        <v>-11.02913433948083</v>
      </c>
      <c r="L29" s="51">
        <v>0.18009179480287862</v>
      </c>
      <c r="M29" s="51">
        <v>-10.849042544677951</v>
      </c>
      <c r="N29" s="51">
        <v>3.0016895967061448</v>
      </c>
      <c r="O29" s="90">
        <v>0.5</v>
      </c>
      <c r="P29" s="51">
        <v>0</v>
      </c>
      <c r="Q29" s="51">
        <v>0.85919291021680455</v>
      </c>
      <c r="R29" s="51">
        <v>0</v>
      </c>
      <c r="S29" s="51">
        <v>0</v>
      </c>
      <c r="T29" s="91">
        <v>0</v>
      </c>
      <c r="U29" s="51">
        <v>0</v>
      </c>
      <c r="V29" s="51">
        <v>3.2450698342769133</v>
      </c>
      <c r="W29" s="51">
        <v>0</v>
      </c>
      <c r="X29" s="51">
        <v>0</v>
      </c>
      <c r="Y29" s="91">
        <v>0</v>
      </c>
      <c r="Z29" s="51">
        <v>0</v>
      </c>
      <c r="AA29" s="51">
        <v>4.1042627444937176</v>
      </c>
      <c r="AB29" s="51">
        <v>0</v>
      </c>
      <c r="AC29" s="51">
        <v>0</v>
      </c>
      <c r="AD29" s="92">
        <v>0</v>
      </c>
    </row>
    <row r="30" spans="1:30" ht="15.75">
      <c r="A30" s="87" t="s">
        <v>1174</v>
      </c>
      <c r="B30" s="88" t="s">
        <v>355</v>
      </c>
      <c r="C30" s="37" t="s">
        <v>1175</v>
      </c>
      <c r="D30" s="37" t="s">
        <v>1166</v>
      </c>
      <c r="E30" s="37" t="s">
        <v>1142</v>
      </c>
      <c r="F30" s="107" t="s">
        <v>354</v>
      </c>
      <c r="G30" s="89">
        <v>0.3</v>
      </c>
      <c r="H30" s="51">
        <v>23.580464646105014</v>
      </c>
      <c r="I30" s="51">
        <v>7.5415139075211091</v>
      </c>
      <c r="J30" s="51">
        <v>16.038950738583903</v>
      </c>
      <c r="K30" s="51">
        <v>-264.26340874507673</v>
      </c>
      <c r="L30" s="51">
        <v>2.9279463271700479</v>
      </c>
      <c r="M30" s="51">
        <v>-261.33546241790668</v>
      </c>
      <c r="N30" s="51">
        <v>14.836029433190111</v>
      </c>
      <c r="O30" s="90">
        <v>0.5</v>
      </c>
      <c r="P30" s="51">
        <v>4.5894381452540269</v>
      </c>
      <c r="Q30" s="51">
        <v>2.8203285636395399</v>
      </c>
      <c r="R30" s="51">
        <v>0</v>
      </c>
      <c r="S30" s="51">
        <v>0</v>
      </c>
      <c r="T30" s="91">
        <v>0.13174719862754225</v>
      </c>
      <c r="U30" s="51">
        <v>8.9308449474729166</v>
      </c>
      <c r="V30" s="51">
        <v>7.0761114175109032</v>
      </c>
      <c r="W30" s="51">
        <v>0</v>
      </c>
      <c r="X30" s="51">
        <v>0</v>
      </c>
      <c r="Y30" s="91">
        <v>3.1994373600083323E-2</v>
      </c>
      <c r="Z30" s="51">
        <v>13.520283092726944</v>
      </c>
      <c r="AA30" s="51">
        <v>9.8964399811504435</v>
      </c>
      <c r="AB30" s="51">
        <v>0</v>
      </c>
      <c r="AC30" s="51">
        <v>0</v>
      </c>
      <c r="AD30" s="92">
        <v>0.16374157222762559</v>
      </c>
    </row>
    <row r="31" spans="1:30" ht="15.75">
      <c r="A31" s="87" t="s">
        <v>1120</v>
      </c>
      <c r="B31" s="88" t="s">
        <v>366</v>
      </c>
      <c r="C31" s="37" t="s">
        <v>1121</v>
      </c>
      <c r="D31" s="37" t="s">
        <v>1122</v>
      </c>
      <c r="E31" s="37" t="s">
        <v>1123</v>
      </c>
      <c r="F31" s="107" t="s">
        <v>365</v>
      </c>
      <c r="G31" s="89">
        <v>0.5</v>
      </c>
      <c r="H31" s="51">
        <v>136.49249664816583</v>
      </c>
      <c r="I31" s="51">
        <v>28.626405972136602</v>
      </c>
      <c r="J31" s="51">
        <v>107.86609067602923</v>
      </c>
      <c r="K31" s="51">
        <v>26.589901874408042</v>
      </c>
      <c r="L31" s="51">
        <v>0.24413751559182728</v>
      </c>
      <c r="M31" s="51">
        <v>26.834039389999869</v>
      </c>
      <c r="N31" s="51">
        <v>99.776133875327048</v>
      </c>
      <c r="O31" s="90">
        <v>0</v>
      </c>
      <c r="P31" s="51">
        <v>23.392570138230116</v>
      </c>
      <c r="Q31" s="51">
        <v>1.1089045838160589</v>
      </c>
      <c r="R31" s="51">
        <v>4.1249312500904276</v>
      </c>
      <c r="S31" s="51">
        <v>0</v>
      </c>
      <c r="T31" s="91">
        <v>0</v>
      </c>
      <c r="U31" s="51">
        <v>85.100369660942235</v>
      </c>
      <c r="V31" s="51">
        <v>15.300066596050103</v>
      </c>
      <c r="W31" s="51">
        <v>7.4656544190368921</v>
      </c>
      <c r="X31" s="51">
        <v>0</v>
      </c>
      <c r="Y31" s="91">
        <v>0</v>
      </c>
      <c r="Z31" s="51">
        <v>108.49293979917235</v>
      </c>
      <c r="AA31" s="51">
        <v>16.40897117986616</v>
      </c>
      <c r="AB31" s="51">
        <v>11.59058566912732</v>
      </c>
      <c r="AC31" s="51">
        <v>0</v>
      </c>
      <c r="AD31" s="92">
        <v>0</v>
      </c>
    </row>
    <row r="32" spans="1:30" ht="15.75">
      <c r="A32" s="87" t="s">
        <v>1176</v>
      </c>
      <c r="B32" s="88" t="s">
        <v>368</v>
      </c>
      <c r="C32" s="37" t="s">
        <v>1177</v>
      </c>
      <c r="D32" s="37" t="s">
        <v>1131</v>
      </c>
      <c r="E32" s="37" t="s">
        <v>1171</v>
      </c>
      <c r="F32" s="107" t="s">
        <v>367</v>
      </c>
      <c r="G32" s="89">
        <v>0.4</v>
      </c>
      <c r="H32" s="51">
        <v>1.9075210811748284</v>
      </c>
      <c r="I32" s="51">
        <v>0.10072426822221558</v>
      </c>
      <c r="J32" s="51">
        <v>1.8067968129526129</v>
      </c>
      <c r="K32" s="51">
        <v>-11.047963189598256</v>
      </c>
      <c r="L32" s="51">
        <v>-4.2368028572425942E-3</v>
      </c>
      <c r="M32" s="51">
        <v>-11.052199992455499</v>
      </c>
      <c r="N32" s="51">
        <v>1.6712870519811669</v>
      </c>
      <c r="O32" s="90">
        <v>0.5</v>
      </c>
      <c r="P32" s="51">
        <v>0</v>
      </c>
      <c r="Q32" s="51">
        <v>0.10072426822221558</v>
      </c>
      <c r="R32" s="51">
        <v>0</v>
      </c>
      <c r="S32" s="51">
        <v>0</v>
      </c>
      <c r="T32" s="91">
        <v>0</v>
      </c>
      <c r="U32" s="51">
        <v>0</v>
      </c>
      <c r="V32" s="51">
        <v>1.8067968129526129</v>
      </c>
      <c r="W32" s="51">
        <v>0</v>
      </c>
      <c r="X32" s="51">
        <v>0</v>
      </c>
      <c r="Y32" s="91">
        <v>0</v>
      </c>
      <c r="Z32" s="51">
        <v>0</v>
      </c>
      <c r="AA32" s="51">
        <v>1.9075210811748284</v>
      </c>
      <c r="AB32" s="51">
        <v>0</v>
      </c>
      <c r="AC32" s="51">
        <v>0</v>
      </c>
      <c r="AD32" s="92">
        <v>0</v>
      </c>
    </row>
    <row r="33" spans="1:30" ht="15.75">
      <c r="A33" s="87" t="s">
        <v>1101</v>
      </c>
      <c r="B33" s="88" t="s">
        <v>370</v>
      </c>
      <c r="C33" s="37" t="s">
        <v>1102</v>
      </c>
      <c r="D33" s="37" t="s">
        <v>1064</v>
      </c>
      <c r="E33" s="37" t="s">
        <v>1100</v>
      </c>
      <c r="F33" s="107" t="s">
        <v>369</v>
      </c>
      <c r="G33" s="89">
        <v>0.49</v>
      </c>
      <c r="H33" s="51">
        <v>103.71235399638799</v>
      </c>
      <c r="I33" s="51">
        <v>25.928240563924007</v>
      </c>
      <c r="J33" s="51">
        <v>77.784113432463982</v>
      </c>
      <c r="K33" s="51">
        <v>21.512971742180881</v>
      </c>
      <c r="L33" s="51">
        <v>0.25902515953207939</v>
      </c>
      <c r="M33" s="51">
        <v>21.77199690171296</v>
      </c>
      <c r="N33" s="51">
        <v>71.950304925029187</v>
      </c>
      <c r="O33" s="90">
        <v>0</v>
      </c>
      <c r="P33" s="51">
        <v>23.598214096144527</v>
      </c>
      <c r="Q33" s="51">
        <v>2.3300264677794797</v>
      </c>
      <c r="R33" s="51">
        <v>0</v>
      </c>
      <c r="S33" s="51">
        <v>0</v>
      </c>
      <c r="T33" s="91">
        <v>0</v>
      </c>
      <c r="U33" s="51">
        <v>65.110894065856726</v>
      </c>
      <c r="V33" s="51">
        <v>12.673219366607267</v>
      </c>
      <c r="W33" s="51">
        <v>0</v>
      </c>
      <c r="X33" s="51">
        <v>0</v>
      </c>
      <c r="Y33" s="91">
        <v>0</v>
      </c>
      <c r="Z33" s="51">
        <v>88.709108162001257</v>
      </c>
      <c r="AA33" s="51">
        <v>15.003245834386746</v>
      </c>
      <c r="AB33" s="51">
        <v>0</v>
      </c>
      <c r="AC33" s="51">
        <v>0</v>
      </c>
      <c r="AD33" s="92">
        <v>0</v>
      </c>
    </row>
    <row r="34" spans="1:30" ht="15.75">
      <c r="A34" s="87" t="s">
        <v>1178</v>
      </c>
      <c r="B34" s="88" t="s">
        <v>377</v>
      </c>
      <c r="C34" s="37" t="s">
        <v>1179</v>
      </c>
      <c r="D34" s="37" t="s">
        <v>1141</v>
      </c>
      <c r="E34" s="37" t="s">
        <v>1142</v>
      </c>
      <c r="F34" s="107" t="s">
        <v>376</v>
      </c>
      <c r="G34" s="89">
        <v>0.3</v>
      </c>
      <c r="H34" s="51">
        <v>94.526056407480979</v>
      </c>
      <c r="I34" s="51">
        <v>23.301142221111935</v>
      </c>
      <c r="J34" s="51">
        <v>71.224914186369048</v>
      </c>
      <c r="K34" s="51">
        <v>32.890535363988249</v>
      </c>
      <c r="L34" s="51">
        <v>-2.5211516467670947E-2</v>
      </c>
      <c r="M34" s="51">
        <v>32.865323847520578</v>
      </c>
      <c r="N34" s="51">
        <v>65.883045622391379</v>
      </c>
      <c r="O34" s="90">
        <v>0</v>
      </c>
      <c r="P34" s="51">
        <v>21.816548918396144</v>
      </c>
      <c r="Q34" s="51">
        <v>1.4845933027157896</v>
      </c>
      <c r="R34" s="51">
        <v>0</v>
      </c>
      <c r="S34" s="51">
        <v>0</v>
      </c>
      <c r="T34" s="91">
        <v>0</v>
      </c>
      <c r="U34" s="51">
        <v>56.899089475367454</v>
      </c>
      <c r="V34" s="51">
        <v>14.325824711001593</v>
      </c>
      <c r="W34" s="51">
        <v>0</v>
      </c>
      <c r="X34" s="51">
        <v>0</v>
      </c>
      <c r="Y34" s="91">
        <v>0</v>
      </c>
      <c r="Z34" s="51">
        <v>78.715638393763598</v>
      </c>
      <c r="AA34" s="51">
        <v>15.810418013717381</v>
      </c>
      <c r="AB34" s="51">
        <v>0</v>
      </c>
      <c r="AC34" s="51">
        <v>0</v>
      </c>
      <c r="AD34" s="92">
        <v>0</v>
      </c>
    </row>
    <row r="35" spans="1:30" ht="15.75">
      <c r="A35" s="87" t="s">
        <v>1180</v>
      </c>
      <c r="B35" s="88" t="s">
        <v>391</v>
      </c>
      <c r="C35" s="37" t="s">
        <v>1181</v>
      </c>
      <c r="D35" s="37" t="s">
        <v>1131</v>
      </c>
      <c r="E35" s="37" t="s">
        <v>1135</v>
      </c>
      <c r="F35" s="107" t="s">
        <v>390</v>
      </c>
      <c r="G35" s="89">
        <v>0.4</v>
      </c>
      <c r="H35" s="51">
        <v>2.9273254420206882</v>
      </c>
      <c r="I35" s="51">
        <v>0.31482931049971469</v>
      </c>
      <c r="J35" s="51">
        <v>2.6124961315209734</v>
      </c>
      <c r="K35" s="51">
        <v>-28.602722865286047</v>
      </c>
      <c r="L35" s="51">
        <v>0.18296377946493436</v>
      </c>
      <c r="M35" s="51">
        <v>-28.419759085821113</v>
      </c>
      <c r="N35" s="51">
        <v>2.4165589216569003</v>
      </c>
      <c r="O35" s="90">
        <v>0.5</v>
      </c>
      <c r="P35" s="51">
        <v>0</v>
      </c>
      <c r="Q35" s="51">
        <v>0.31482931049971469</v>
      </c>
      <c r="R35" s="51">
        <v>0</v>
      </c>
      <c r="S35" s="51">
        <v>0</v>
      </c>
      <c r="T35" s="91">
        <v>0</v>
      </c>
      <c r="U35" s="51">
        <v>0</v>
      </c>
      <c r="V35" s="51">
        <v>2.6124961315209734</v>
      </c>
      <c r="W35" s="51">
        <v>0</v>
      </c>
      <c r="X35" s="51">
        <v>0</v>
      </c>
      <c r="Y35" s="91">
        <v>0</v>
      </c>
      <c r="Z35" s="51">
        <v>0</v>
      </c>
      <c r="AA35" s="51">
        <v>2.9273254420206882</v>
      </c>
      <c r="AB35" s="51">
        <v>0</v>
      </c>
      <c r="AC35" s="51">
        <v>0</v>
      </c>
      <c r="AD35" s="92">
        <v>0</v>
      </c>
    </row>
    <row r="36" spans="1:30" ht="15.75">
      <c r="A36" s="87" t="s">
        <v>1182</v>
      </c>
      <c r="B36" s="88" t="s">
        <v>396</v>
      </c>
      <c r="C36" s="37" t="s">
        <v>1183</v>
      </c>
      <c r="D36" s="37" t="s">
        <v>1086</v>
      </c>
      <c r="E36" s="37" t="s">
        <v>1132</v>
      </c>
      <c r="F36" s="107" t="s">
        <v>395</v>
      </c>
      <c r="G36" s="89">
        <v>0.49</v>
      </c>
      <c r="H36" s="51">
        <v>74.420322956436706</v>
      </c>
      <c r="I36" s="51">
        <v>18.897620842428797</v>
      </c>
      <c r="J36" s="51">
        <v>55.522702114007906</v>
      </c>
      <c r="K36" s="51">
        <v>15.92210849928232</v>
      </c>
      <c r="L36" s="51">
        <v>0.16669746623355408</v>
      </c>
      <c r="M36" s="51">
        <v>16.088805965515874</v>
      </c>
      <c r="N36" s="51">
        <v>51.358499455457313</v>
      </c>
      <c r="O36" s="90">
        <v>0</v>
      </c>
      <c r="P36" s="51">
        <v>17.5051602864907</v>
      </c>
      <c r="Q36" s="51">
        <v>1.3924605559380949</v>
      </c>
      <c r="R36" s="51">
        <v>0</v>
      </c>
      <c r="S36" s="51">
        <v>0</v>
      </c>
      <c r="T36" s="91">
        <v>0</v>
      </c>
      <c r="U36" s="51">
        <v>46.659464414536686</v>
      </c>
      <c r="V36" s="51">
        <v>8.8632376994712203</v>
      </c>
      <c r="W36" s="51">
        <v>0</v>
      </c>
      <c r="X36" s="51">
        <v>0</v>
      </c>
      <c r="Y36" s="91">
        <v>0</v>
      </c>
      <c r="Z36" s="51">
        <v>64.164624701027378</v>
      </c>
      <c r="AA36" s="51">
        <v>10.255698255409316</v>
      </c>
      <c r="AB36" s="51">
        <v>0</v>
      </c>
      <c r="AC36" s="51">
        <v>0</v>
      </c>
      <c r="AD36" s="92">
        <v>0</v>
      </c>
    </row>
    <row r="37" spans="1:30" ht="15.75">
      <c r="A37" s="87" t="s">
        <v>1184</v>
      </c>
      <c r="B37" s="88" t="s">
        <v>398</v>
      </c>
      <c r="C37" s="37" t="s">
        <v>1185</v>
      </c>
      <c r="D37" s="37" t="s">
        <v>1186</v>
      </c>
      <c r="E37" s="37" t="s">
        <v>1132</v>
      </c>
      <c r="F37" s="107" t="s">
        <v>397</v>
      </c>
      <c r="G37" s="89">
        <v>0.09</v>
      </c>
      <c r="H37" s="51">
        <v>137.20979059688787</v>
      </c>
      <c r="I37" s="51">
        <v>28.633051090265095</v>
      </c>
      <c r="J37" s="51">
        <v>108.57673950662279</v>
      </c>
      <c r="K37" s="51">
        <v>91.278620524160416</v>
      </c>
      <c r="L37" s="51">
        <v>1.2474254610623348E-2</v>
      </c>
      <c r="M37" s="51">
        <v>91.29109477877104</v>
      </c>
      <c r="N37" s="51">
        <v>100.43348404362608</v>
      </c>
      <c r="O37" s="90">
        <v>0</v>
      </c>
      <c r="P37" s="51">
        <v>28.633051090265095</v>
      </c>
      <c r="Q37" s="51">
        <v>0</v>
      </c>
      <c r="R37" s="51">
        <v>0</v>
      </c>
      <c r="S37" s="51">
        <v>0</v>
      </c>
      <c r="T37" s="91">
        <v>0</v>
      </c>
      <c r="U37" s="51">
        <v>108.57673950662279</v>
      </c>
      <c r="V37" s="51">
        <v>0</v>
      </c>
      <c r="W37" s="51">
        <v>0</v>
      </c>
      <c r="X37" s="51">
        <v>0</v>
      </c>
      <c r="Y37" s="91">
        <v>0</v>
      </c>
      <c r="Z37" s="51">
        <v>137.20979059688787</v>
      </c>
      <c r="AA37" s="51">
        <v>0</v>
      </c>
      <c r="AB37" s="51">
        <v>0</v>
      </c>
      <c r="AC37" s="51">
        <v>0</v>
      </c>
      <c r="AD37" s="92">
        <v>0</v>
      </c>
    </row>
    <row r="38" spans="1:30" ht="15.75">
      <c r="A38" s="87" t="s">
        <v>1187</v>
      </c>
      <c r="B38" s="88" t="s">
        <v>400</v>
      </c>
      <c r="C38" s="37" t="s">
        <v>1188</v>
      </c>
      <c r="D38" s="37" t="s">
        <v>1131</v>
      </c>
      <c r="E38" s="37" t="s">
        <v>1132</v>
      </c>
      <c r="F38" s="107" t="s">
        <v>399</v>
      </c>
      <c r="G38" s="89">
        <v>0.4</v>
      </c>
      <c r="H38" s="51">
        <v>1.6113229152058888</v>
      </c>
      <c r="I38" s="51">
        <v>0</v>
      </c>
      <c r="J38" s="51">
        <v>1.6113229152058888</v>
      </c>
      <c r="K38" s="51">
        <v>-6.337338358093028</v>
      </c>
      <c r="L38" s="51">
        <v>2.5628300321829833E-2</v>
      </c>
      <c r="M38" s="51">
        <v>-6.3117100577711982</v>
      </c>
      <c r="N38" s="51">
        <v>1.4904736965654473</v>
      </c>
      <c r="O38" s="90">
        <v>0.5</v>
      </c>
      <c r="P38" s="51">
        <v>0</v>
      </c>
      <c r="Q38" s="51">
        <v>0</v>
      </c>
      <c r="R38" s="51">
        <v>0</v>
      </c>
      <c r="S38" s="51">
        <v>0</v>
      </c>
      <c r="T38" s="91">
        <v>0</v>
      </c>
      <c r="U38" s="51">
        <v>0</v>
      </c>
      <c r="V38" s="51">
        <v>1.6113229152058888</v>
      </c>
      <c r="W38" s="51">
        <v>0</v>
      </c>
      <c r="X38" s="51">
        <v>0</v>
      </c>
      <c r="Y38" s="91">
        <v>0</v>
      </c>
      <c r="Z38" s="51">
        <v>0</v>
      </c>
      <c r="AA38" s="51">
        <v>1.6113229152058888</v>
      </c>
      <c r="AB38" s="51">
        <v>0</v>
      </c>
      <c r="AC38" s="51">
        <v>0</v>
      </c>
      <c r="AD38" s="92">
        <v>0</v>
      </c>
    </row>
    <row r="39" spans="1:30" ht="15.75">
      <c r="A39" s="87" t="s">
        <v>1189</v>
      </c>
      <c r="B39" s="88" t="s">
        <v>402</v>
      </c>
      <c r="C39" s="37" t="s">
        <v>1190</v>
      </c>
      <c r="D39" s="37" t="s">
        <v>1191</v>
      </c>
      <c r="E39" s="37" t="s">
        <v>1132</v>
      </c>
      <c r="F39" s="107" t="s">
        <v>401</v>
      </c>
      <c r="G39" s="89">
        <v>0.01</v>
      </c>
      <c r="H39" s="51">
        <v>13.352083288024851</v>
      </c>
      <c r="I39" s="51">
        <v>4.7109615701616967</v>
      </c>
      <c r="J39" s="51">
        <v>8.6411217178631539</v>
      </c>
      <c r="K39" s="51">
        <v>5.9110233615587884</v>
      </c>
      <c r="L39" s="51">
        <v>5.119695644780542E-3</v>
      </c>
      <c r="M39" s="51">
        <v>5.9161430572035689</v>
      </c>
      <c r="N39" s="51">
        <v>7.9930375890234178</v>
      </c>
      <c r="O39" s="90">
        <v>0</v>
      </c>
      <c r="P39" s="51">
        <v>0</v>
      </c>
      <c r="Q39" s="51">
        <v>0</v>
      </c>
      <c r="R39" s="51">
        <v>4.7109615701616967</v>
      </c>
      <c r="S39" s="51">
        <v>0</v>
      </c>
      <c r="T39" s="91">
        <v>0</v>
      </c>
      <c r="U39" s="51">
        <v>0</v>
      </c>
      <c r="V39" s="51">
        <v>0</v>
      </c>
      <c r="W39" s="51">
        <v>8.6411217178631539</v>
      </c>
      <c r="X39" s="51">
        <v>0</v>
      </c>
      <c r="Y39" s="91">
        <v>0</v>
      </c>
      <c r="Z39" s="51">
        <v>0</v>
      </c>
      <c r="AA39" s="51">
        <v>0</v>
      </c>
      <c r="AB39" s="51">
        <v>13.352083288024851</v>
      </c>
      <c r="AC39" s="51">
        <v>0</v>
      </c>
      <c r="AD39" s="92">
        <v>0</v>
      </c>
    </row>
    <row r="40" spans="1:30" ht="15.75">
      <c r="A40" s="87" t="s">
        <v>1192</v>
      </c>
      <c r="B40" s="88" t="s">
        <v>404</v>
      </c>
      <c r="C40" s="37" t="s">
        <v>1193</v>
      </c>
      <c r="D40" s="37" t="s">
        <v>1186</v>
      </c>
      <c r="E40" s="37" t="s">
        <v>1194</v>
      </c>
      <c r="F40" s="107" t="s">
        <v>403</v>
      </c>
      <c r="G40" s="89">
        <v>0.09</v>
      </c>
      <c r="H40" s="51">
        <v>115.03618824068576</v>
      </c>
      <c r="I40" s="51">
        <v>16.293955159167052</v>
      </c>
      <c r="J40" s="51">
        <v>98.742233081518705</v>
      </c>
      <c r="K40" s="51">
        <v>77.582533049222675</v>
      </c>
      <c r="L40" s="51">
        <v>0.20033902324023245</v>
      </c>
      <c r="M40" s="51">
        <v>77.782872072462908</v>
      </c>
      <c r="N40" s="51">
        <v>91.336565600404811</v>
      </c>
      <c r="O40" s="90">
        <v>0</v>
      </c>
      <c r="P40" s="51">
        <v>16.293955159167052</v>
      </c>
      <c r="Q40" s="51">
        <v>0</v>
      </c>
      <c r="R40" s="51">
        <v>0</v>
      </c>
      <c r="S40" s="51">
        <v>0</v>
      </c>
      <c r="T40" s="91">
        <v>0</v>
      </c>
      <c r="U40" s="51">
        <v>98.742233081518705</v>
      </c>
      <c r="V40" s="51">
        <v>0</v>
      </c>
      <c r="W40" s="51">
        <v>0</v>
      </c>
      <c r="X40" s="51">
        <v>0</v>
      </c>
      <c r="Y40" s="91">
        <v>0</v>
      </c>
      <c r="Z40" s="51">
        <v>115.03618824068576</v>
      </c>
      <c r="AA40" s="51">
        <v>0</v>
      </c>
      <c r="AB40" s="51">
        <v>0</v>
      </c>
      <c r="AC40" s="51">
        <v>0</v>
      </c>
      <c r="AD40" s="92">
        <v>0</v>
      </c>
    </row>
    <row r="41" spans="1:30" ht="15.75">
      <c r="A41" s="87" t="s">
        <v>1195</v>
      </c>
      <c r="B41" s="88" t="s">
        <v>418</v>
      </c>
      <c r="C41" s="37" t="s">
        <v>1196</v>
      </c>
      <c r="D41" s="37" t="s">
        <v>1131</v>
      </c>
      <c r="E41" s="37" t="s">
        <v>1135</v>
      </c>
      <c r="F41" s="107" t="s">
        <v>417</v>
      </c>
      <c r="G41" s="89">
        <v>0.4</v>
      </c>
      <c r="H41" s="51">
        <v>4.132435910317203</v>
      </c>
      <c r="I41" s="51">
        <v>0.56849283185990152</v>
      </c>
      <c r="J41" s="51">
        <v>3.5639430784573012</v>
      </c>
      <c r="K41" s="51">
        <v>-11.802664270008535</v>
      </c>
      <c r="L41" s="51">
        <v>1.1369453665171463</v>
      </c>
      <c r="M41" s="51">
        <v>-10.665718903491388</v>
      </c>
      <c r="N41" s="51">
        <v>3.2966473475730038</v>
      </c>
      <c r="O41" s="90">
        <v>0.5</v>
      </c>
      <c r="P41" s="51">
        <v>0</v>
      </c>
      <c r="Q41" s="51">
        <v>0.56849283185990152</v>
      </c>
      <c r="R41" s="51">
        <v>0</v>
      </c>
      <c r="S41" s="51">
        <v>0</v>
      </c>
      <c r="T41" s="91">
        <v>0</v>
      </c>
      <c r="U41" s="51">
        <v>0</v>
      </c>
      <c r="V41" s="51">
        <v>3.5639430784573012</v>
      </c>
      <c r="W41" s="51">
        <v>0</v>
      </c>
      <c r="X41" s="51">
        <v>0</v>
      </c>
      <c r="Y41" s="91">
        <v>0</v>
      </c>
      <c r="Z41" s="51">
        <v>0</v>
      </c>
      <c r="AA41" s="51">
        <v>4.132435910317203</v>
      </c>
      <c r="AB41" s="51">
        <v>0</v>
      </c>
      <c r="AC41" s="51">
        <v>0</v>
      </c>
      <c r="AD41" s="92">
        <v>0</v>
      </c>
    </row>
    <row r="42" spans="1:30" ht="15.75">
      <c r="A42" s="87" t="s">
        <v>1103</v>
      </c>
      <c r="B42" s="88" t="s">
        <v>420</v>
      </c>
      <c r="C42" s="37" t="s">
        <v>1104</v>
      </c>
      <c r="D42" s="37" t="s">
        <v>1064</v>
      </c>
      <c r="E42" s="37" t="s">
        <v>1100</v>
      </c>
      <c r="F42" s="107" t="s">
        <v>419</v>
      </c>
      <c r="G42" s="89">
        <v>0.49</v>
      </c>
      <c r="H42" s="51">
        <v>91.636161803245017</v>
      </c>
      <c r="I42" s="51">
        <v>25.382107079100741</v>
      </c>
      <c r="J42" s="51">
        <v>66.254054724144268</v>
      </c>
      <c r="K42" s="51">
        <v>22.073654485643722</v>
      </c>
      <c r="L42" s="51">
        <v>-0.34533887495643256</v>
      </c>
      <c r="M42" s="51">
        <v>21.728315610687289</v>
      </c>
      <c r="N42" s="51">
        <v>61.285000619833454</v>
      </c>
      <c r="O42" s="90">
        <v>0</v>
      </c>
      <c r="P42" s="51">
        <v>23.731703186319784</v>
      </c>
      <c r="Q42" s="51">
        <v>1.6504038927809597</v>
      </c>
      <c r="R42" s="51">
        <v>0</v>
      </c>
      <c r="S42" s="51">
        <v>0</v>
      </c>
      <c r="T42" s="91">
        <v>0</v>
      </c>
      <c r="U42" s="51">
        <v>57.401494621380863</v>
      </c>
      <c r="V42" s="51">
        <v>8.8525601027634089</v>
      </c>
      <c r="W42" s="51">
        <v>0</v>
      </c>
      <c r="X42" s="51">
        <v>0</v>
      </c>
      <c r="Y42" s="91">
        <v>0</v>
      </c>
      <c r="Z42" s="51">
        <v>81.13319780770064</v>
      </c>
      <c r="AA42" s="51">
        <v>10.502963995544368</v>
      </c>
      <c r="AB42" s="51">
        <v>0</v>
      </c>
      <c r="AC42" s="51">
        <v>0</v>
      </c>
      <c r="AD42" s="92">
        <v>0</v>
      </c>
    </row>
    <row r="43" spans="1:30" ht="15.75">
      <c r="A43" s="87" t="s">
        <v>1197</v>
      </c>
      <c r="B43" s="88" t="s">
        <v>426</v>
      </c>
      <c r="C43" s="37" t="s">
        <v>1198</v>
      </c>
      <c r="D43" s="37" t="s">
        <v>1141</v>
      </c>
      <c r="E43" s="37" t="s">
        <v>1142</v>
      </c>
      <c r="F43" s="107" t="s">
        <v>425</v>
      </c>
      <c r="G43" s="89">
        <v>0.3</v>
      </c>
      <c r="H43" s="51">
        <v>100.33562270711641</v>
      </c>
      <c r="I43" s="51">
        <v>26.166502074622304</v>
      </c>
      <c r="J43" s="51">
        <v>74.169120632494113</v>
      </c>
      <c r="K43" s="51">
        <v>30.299568219080108</v>
      </c>
      <c r="L43" s="51">
        <v>-7.9506277987306362E-2</v>
      </c>
      <c r="M43" s="51">
        <v>30.220061941092801</v>
      </c>
      <c r="N43" s="51">
        <v>68.606436585057054</v>
      </c>
      <c r="O43" s="90">
        <v>0</v>
      </c>
      <c r="P43" s="51">
        <v>23.100033843509824</v>
      </c>
      <c r="Q43" s="51">
        <v>3.0664682311124802</v>
      </c>
      <c r="R43" s="51">
        <v>0</v>
      </c>
      <c r="S43" s="51">
        <v>0</v>
      </c>
      <c r="T43" s="91">
        <v>0</v>
      </c>
      <c r="U43" s="51">
        <v>57.801891319301212</v>
      </c>
      <c r="V43" s="51">
        <v>16.367229313192901</v>
      </c>
      <c r="W43" s="51">
        <v>0</v>
      </c>
      <c r="X43" s="51">
        <v>0</v>
      </c>
      <c r="Y43" s="91">
        <v>0</v>
      </c>
      <c r="Z43" s="51">
        <v>80.90192516281104</v>
      </c>
      <c r="AA43" s="51">
        <v>19.433697544305382</v>
      </c>
      <c r="AB43" s="51">
        <v>0</v>
      </c>
      <c r="AC43" s="51">
        <v>0</v>
      </c>
      <c r="AD43" s="92">
        <v>0</v>
      </c>
    </row>
    <row r="44" spans="1:30" ht="15.75">
      <c r="A44" s="87" t="s">
        <v>1199</v>
      </c>
      <c r="B44" s="88" t="s">
        <v>430</v>
      </c>
      <c r="C44" s="37" t="s">
        <v>1200</v>
      </c>
      <c r="D44" s="37" t="s">
        <v>1131</v>
      </c>
      <c r="E44" s="37" t="s">
        <v>1194</v>
      </c>
      <c r="F44" s="107" t="s">
        <v>429</v>
      </c>
      <c r="G44" s="89">
        <v>0.4</v>
      </c>
      <c r="H44" s="51">
        <v>2.6924200041381963</v>
      </c>
      <c r="I44" s="51">
        <v>0.12666501587625592</v>
      </c>
      <c r="J44" s="51">
        <v>2.5657549882619404</v>
      </c>
      <c r="K44" s="51">
        <v>-10.038305211400736</v>
      </c>
      <c r="L44" s="51">
        <v>-8.7899574621044252E-3</v>
      </c>
      <c r="M44" s="51">
        <v>-10.047095168862841</v>
      </c>
      <c r="N44" s="51">
        <v>2.3733233641422951</v>
      </c>
      <c r="O44" s="90">
        <v>0.5</v>
      </c>
      <c r="P44" s="51">
        <v>0</v>
      </c>
      <c r="Q44" s="51">
        <v>0.12666501587625592</v>
      </c>
      <c r="R44" s="51">
        <v>0</v>
      </c>
      <c r="S44" s="51">
        <v>0</v>
      </c>
      <c r="T44" s="91">
        <v>0</v>
      </c>
      <c r="U44" s="51">
        <v>0</v>
      </c>
      <c r="V44" s="51">
        <v>2.5657549882619404</v>
      </c>
      <c r="W44" s="51">
        <v>0</v>
      </c>
      <c r="X44" s="51">
        <v>0</v>
      </c>
      <c r="Y44" s="91">
        <v>0</v>
      </c>
      <c r="Z44" s="51">
        <v>0</v>
      </c>
      <c r="AA44" s="51">
        <v>2.6924200041381963</v>
      </c>
      <c r="AB44" s="51">
        <v>0</v>
      </c>
      <c r="AC44" s="51">
        <v>0</v>
      </c>
      <c r="AD44" s="92">
        <v>0</v>
      </c>
    </row>
    <row r="45" spans="1:30" ht="15.75">
      <c r="A45" s="87" t="s">
        <v>1201</v>
      </c>
      <c r="B45" s="88" t="s">
        <v>438</v>
      </c>
      <c r="C45" s="37" t="s">
        <v>1202</v>
      </c>
      <c r="D45" s="37" t="s">
        <v>1131</v>
      </c>
      <c r="E45" s="37" t="s">
        <v>1151</v>
      </c>
      <c r="F45" s="107" t="s">
        <v>437</v>
      </c>
      <c r="G45" s="89">
        <v>0.4</v>
      </c>
      <c r="H45" s="51">
        <v>7.516429586367531</v>
      </c>
      <c r="I45" s="51">
        <v>1.599609528852135</v>
      </c>
      <c r="J45" s="51">
        <v>5.9168200575153955</v>
      </c>
      <c r="K45" s="51">
        <v>-7.1298690682621642</v>
      </c>
      <c r="L45" s="51">
        <v>0.20836943080995418</v>
      </c>
      <c r="M45" s="51">
        <v>-6.92149963745221</v>
      </c>
      <c r="N45" s="51">
        <v>5.4730585532017413</v>
      </c>
      <c r="O45" s="90">
        <v>0.5</v>
      </c>
      <c r="P45" s="51">
        <v>0</v>
      </c>
      <c r="Q45" s="51">
        <v>1.599609528852135</v>
      </c>
      <c r="R45" s="51">
        <v>0</v>
      </c>
      <c r="S45" s="51">
        <v>0</v>
      </c>
      <c r="T45" s="91">
        <v>0</v>
      </c>
      <c r="U45" s="51">
        <v>0</v>
      </c>
      <c r="V45" s="51">
        <v>5.9168200575153955</v>
      </c>
      <c r="W45" s="51">
        <v>0</v>
      </c>
      <c r="X45" s="51">
        <v>0</v>
      </c>
      <c r="Y45" s="91">
        <v>0</v>
      </c>
      <c r="Z45" s="51">
        <v>0</v>
      </c>
      <c r="AA45" s="51">
        <v>7.516429586367531</v>
      </c>
      <c r="AB45" s="51">
        <v>0</v>
      </c>
      <c r="AC45" s="51">
        <v>0</v>
      </c>
      <c r="AD45" s="92">
        <v>0</v>
      </c>
    </row>
    <row r="46" spans="1:30" ht="15.75">
      <c r="A46" s="87" t="s">
        <v>1203</v>
      </c>
      <c r="B46" s="88" t="s">
        <v>459</v>
      </c>
      <c r="C46" s="37" t="s">
        <v>1204</v>
      </c>
      <c r="D46" s="37" t="s">
        <v>1131</v>
      </c>
      <c r="E46" s="37" t="s">
        <v>1205</v>
      </c>
      <c r="F46" s="107" t="s">
        <v>458</v>
      </c>
      <c r="G46" s="89">
        <v>0.4</v>
      </c>
      <c r="H46" s="51">
        <v>2.2396817580002382</v>
      </c>
      <c r="I46" s="51">
        <v>0</v>
      </c>
      <c r="J46" s="51">
        <v>2.2396817580002382</v>
      </c>
      <c r="K46" s="51">
        <v>-22.228355555650165</v>
      </c>
      <c r="L46" s="51">
        <v>0.36412451297395165</v>
      </c>
      <c r="M46" s="51">
        <v>-21.864231042676213</v>
      </c>
      <c r="N46" s="51">
        <v>2.0717056261502202</v>
      </c>
      <c r="O46" s="90">
        <v>0.5</v>
      </c>
      <c r="P46" s="51">
        <v>0</v>
      </c>
      <c r="Q46" s="51">
        <v>0</v>
      </c>
      <c r="R46" s="51">
        <v>0</v>
      </c>
      <c r="S46" s="51">
        <v>0</v>
      </c>
      <c r="T46" s="91">
        <v>0</v>
      </c>
      <c r="U46" s="51">
        <v>0</v>
      </c>
      <c r="V46" s="51">
        <v>2.2396817580002382</v>
      </c>
      <c r="W46" s="51">
        <v>0</v>
      </c>
      <c r="X46" s="51">
        <v>0</v>
      </c>
      <c r="Y46" s="91">
        <v>0</v>
      </c>
      <c r="Z46" s="51">
        <v>0</v>
      </c>
      <c r="AA46" s="51">
        <v>2.2396817580002382</v>
      </c>
      <c r="AB46" s="51">
        <v>0</v>
      </c>
      <c r="AC46" s="51">
        <v>0</v>
      </c>
      <c r="AD46" s="92">
        <v>0</v>
      </c>
    </row>
    <row r="47" spans="1:30" ht="15.75">
      <c r="A47" s="87" t="s">
        <v>1206</v>
      </c>
      <c r="B47" s="88" t="s">
        <v>461</v>
      </c>
      <c r="C47" s="37" t="s">
        <v>1207</v>
      </c>
      <c r="D47" s="37" t="s">
        <v>1141</v>
      </c>
      <c r="E47" s="37" t="s">
        <v>1142</v>
      </c>
      <c r="F47" s="107" t="s">
        <v>460</v>
      </c>
      <c r="G47" s="89">
        <v>0.3</v>
      </c>
      <c r="H47" s="51">
        <v>97.072685261677535</v>
      </c>
      <c r="I47" s="51">
        <v>25.73245303158561</v>
      </c>
      <c r="J47" s="51">
        <v>71.340232230091928</v>
      </c>
      <c r="K47" s="51">
        <v>37.970969719714617</v>
      </c>
      <c r="L47" s="51">
        <v>-1.5134145203873572E-2</v>
      </c>
      <c r="M47" s="51">
        <v>37.955835574510743</v>
      </c>
      <c r="N47" s="51">
        <v>65.989714812835032</v>
      </c>
      <c r="O47" s="90">
        <v>0</v>
      </c>
      <c r="P47" s="51">
        <v>22.937168962029695</v>
      </c>
      <c r="Q47" s="51">
        <v>2.7952840695559158</v>
      </c>
      <c r="R47" s="51">
        <v>0</v>
      </c>
      <c r="S47" s="51">
        <v>0</v>
      </c>
      <c r="T47" s="91">
        <v>0</v>
      </c>
      <c r="U47" s="51">
        <v>57.238533245388659</v>
      </c>
      <c r="V47" s="51">
        <v>14.101698984703276</v>
      </c>
      <c r="W47" s="51">
        <v>0</v>
      </c>
      <c r="X47" s="51">
        <v>0</v>
      </c>
      <c r="Y47" s="91">
        <v>0</v>
      </c>
      <c r="Z47" s="51">
        <v>80.175702207418354</v>
      </c>
      <c r="AA47" s="51">
        <v>16.896983054259191</v>
      </c>
      <c r="AB47" s="51">
        <v>0</v>
      </c>
      <c r="AC47" s="51">
        <v>0</v>
      </c>
      <c r="AD47" s="92">
        <v>0</v>
      </c>
    </row>
    <row r="48" spans="1:30" ht="15.75">
      <c r="A48" s="87" t="s">
        <v>1208</v>
      </c>
      <c r="B48" s="88" t="s">
        <v>465</v>
      </c>
      <c r="C48" s="37" t="s">
        <v>1209</v>
      </c>
      <c r="D48" s="37" t="s">
        <v>1131</v>
      </c>
      <c r="E48" s="37" t="s">
        <v>1205</v>
      </c>
      <c r="F48" s="107" t="s">
        <v>464</v>
      </c>
      <c r="G48" s="89">
        <v>0.4</v>
      </c>
      <c r="H48" s="51">
        <v>1.3656627494393958</v>
      </c>
      <c r="I48" s="51">
        <v>0</v>
      </c>
      <c r="J48" s="51">
        <v>1.3656627494393958</v>
      </c>
      <c r="K48" s="51">
        <v>-8.599014596239817</v>
      </c>
      <c r="L48" s="51">
        <v>8.277049898881117E-2</v>
      </c>
      <c r="M48" s="51">
        <v>-8.5162440972510058</v>
      </c>
      <c r="N48" s="51">
        <v>1.2632380432314412</v>
      </c>
      <c r="O48" s="90">
        <v>0.5</v>
      </c>
      <c r="P48" s="51">
        <v>0</v>
      </c>
      <c r="Q48" s="51">
        <v>0</v>
      </c>
      <c r="R48" s="51">
        <v>0</v>
      </c>
      <c r="S48" s="51">
        <v>0</v>
      </c>
      <c r="T48" s="91">
        <v>0</v>
      </c>
      <c r="U48" s="51">
        <v>0</v>
      </c>
      <c r="V48" s="51">
        <v>1.3656627494393958</v>
      </c>
      <c r="W48" s="51">
        <v>0</v>
      </c>
      <c r="X48" s="51">
        <v>0</v>
      </c>
      <c r="Y48" s="91">
        <v>0</v>
      </c>
      <c r="Z48" s="51">
        <v>0</v>
      </c>
      <c r="AA48" s="51">
        <v>1.3656627494393958</v>
      </c>
      <c r="AB48" s="51">
        <v>0</v>
      </c>
      <c r="AC48" s="51">
        <v>0</v>
      </c>
      <c r="AD48" s="92">
        <v>0</v>
      </c>
    </row>
    <row r="49" spans="1:30" ht="15.75">
      <c r="A49" s="87" t="s">
        <v>1210</v>
      </c>
      <c r="B49" s="88" t="s">
        <v>467</v>
      </c>
      <c r="C49" s="37" t="s">
        <v>1211</v>
      </c>
      <c r="D49" s="37" t="s">
        <v>1131</v>
      </c>
      <c r="E49" s="37" t="s">
        <v>1132</v>
      </c>
      <c r="F49" s="107" t="s">
        <v>466</v>
      </c>
      <c r="G49" s="89">
        <v>0.4</v>
      </c>
      <c r="H49" s="51">
        <v>3.7594449754979991</v>
      </c>
      <c r="I49" s="51">
        <v>0.5618948618319537</v>
      </c>
      <c r="J49" s="51">
        <v>3.1975501136660456</v>
      </c>
      <c r="K49" s="51">
        <v>-6.2592982766843823</v>
      </c>
      <c r="L49" s="51">
        <v>-0.12887571521407271</v>
      </c>
      <c r="M49" s="51">
        <v>-6.388173991898455</v>
      </c>
      <c r="N49" s="51">
        <v>2.9577338551410923</v>
      </c>
      <c r="O49" s="90">
        <v>0.5</v>
      </c>
      <c r="P49" s="51">
        <v>0</v>
      </c>
      <c r="Q49" s="51">
        <v>0.5618948618319537</v>
      </c>
      <c r="R49" s="51">
        <v>0</v>
      </c>
      <c r="S49" s="51">
        <v>0</v>
      </c>
      <c r="T49" s="91">
        <v>0</v>
      </c>
      <c r="U49" s="51">
        <v>0</v>
      </c>
      <c r="V49" s="51">
        <v>3.1975501136660456</v>
      </c>
      <c r="W49" s="51">
        <v>0</v>
      </c>
      <c r="X49" s="51">
        <v>0</v>
      </c>
      <c r="Y49" s="91">
        <v>0</v>
      </c>
      <c r="Z49" s="51">
        <v>0</v>
      </c>
      <c r="AA49" s="51">
        <v>3.7594449754979991</v>
      </c>
      <c r="AB49" s="51">
        <v>0</v>
      </c>
      <c r="AC49" s="51">
        <v>0</v>
      </c>
      <c r="AD49" s="92">
        <v>0</v>
      </c>
    </row>
    <row r="50" spans="1:30" ht="15.75">
      <c r="A50" s="87" t="s">
        <v>1212</v>
      </c>
      <c r="B50" s="88" t="s">
        <v>473</v>
      </c>
      <c r="C50" s="37" t="s">
        <v>1213</v>
      </c>
      <c r="D50" s="37" t="s">
        <v>1131</v>
      </c>
      <c r="E50" s="37" t="s">
        <v>1194</v>
      </c>
      <c r="F50" s="107" t="s">
        <v>472</v>
      </c>
      <c r="G50" s="89">
        <v>0.4</v>
      </c>
      <c r="H50" s="51">
        <v>4.8416623134283565</v>
      </c>
      <c r="I50" s="51">
        <v>0.86888574036389032</v>
      </c>
      <c r="J50" s="51">
        <v>3.9727765730644666</v>
      </c>
      <c r="K50" s="51">
        <v>-24.571195002582808</v>
      </c>
      <c r="L50" s="51">
        <v>0.30454341758355952</v>
      </c>
      <c r="M50" s="51">
        <v>-24.266651584999249</v>
      </c>
      <c r="N50" s="51">
        <v>3.6748183300846318</v>
      </c>
      <c r="O50" s="90">
        <v>0.5</v>
      </c>
      <c r="P50" s="51">
        <v>0</v>
      </c>
      <c r="Q50" s="51">
        <v>0.86888574036389032</v>
      </c>
      <c r="R50" s="51">
        <v>0</v>
      </c>
      <c r="S50" s="51">
        <v>0</v>
      </c>
      <c r="T50" s="91">
        <v>0</v>
      </c>
      <c r="U50" s="51">
        <v>0</v>
      </c>
      <c r="V50" s="51">
        <v>3.9727765730644666</v>
      </c>
      <c r="W50" s="51">
        <v>0</v>
      </c>
      <c r="X50" s="51">
        <v>0</v>
      </c>
      <c r="Y50" s="91">
        <v>0</v>
      </c>
      <c r="Z50" s="51">
        <v>0</v>
      </c>
      <c r="AA50" s="51">
        <v>4.8416623134283565</v>
      </c>
      <c r="AB50" s="51">
        <v>0</v>
      </c>
      <c r="AC50" s="51">
        <v>0</v>
      </c>
      <c r="AD50" s="92">
        <v>0</v>
      </c>
    </row>
    <row r="51" spans="1:30" ht="15.75">
      <c r="A51" s="87" t="s">
        <v>1214</v>
      </c>
      <c r="B51" s="88" t="s">
        <v>482</v>
      </c>
      <c r="C51" s="37" t="s">
        <v>1215</v>
      </c>
      <c r="D51" s="37" t="s">
        <v>1131</v>
      </c>
      <c r="E51" s="37" t="s">
        <v>1138</v>
      </c>
      <c r="F51" s="107" t="s">
        <v>1216</v>
      </c>
      <c r="G51" s="89">
        <v>0.4</v>
      </c>
      <c r="H51" s="51">
        <v>2.3691012018046163</v>
      </c>
      <c r="I51" s="51">
        <v>0.44130878963565734</v>
      </c>
      <c r="J51" s="51">
        <v>1.9277924121689587</v>
      </c>
      <c r="K51" s="51">
        <v>-7.4906037248657045</v>
      </c>
      <c r="L51" s="51">
        <v>6.8863823576219119E-2</v>
      </c>
      <c r="M51" s="51">
        <v>-7.4217399012894854</v>
      </c>
      <c r="N51" s="51">
        <v>1.7832079812562869</v>
      </c>
      <c r="O51" s="90">
        <v>0.5</v>
      </c>
      <c r="P51" s="51">
        <v>0</v>
      </c>
      <c r="Q51" s="51">
        <v>0.44130878963565734</v>
      </c>
      <c r="R51" s="51">
        <v>0</v>
      </c>
      <c r="S51" s="51">
        <v>0</v>
      </c>
      <c r="T51" s="91">
        <v>0</v>
      </c>
      <c r="U51" s="51">
        <v>0</v>
      </c>
      <c r="V51" s="51">
        <v>1.9277924121689587</v>
      </c>
      <c r="W51" s="51">
        <v>0</v>
      </c>
      <c r="X51" s="51">
        <v>0</v>
      </c>
      <c r="Y51" s="91">
        <v>0</v>
      </c>
      <c r="Z51" s="51">
        <v>0</v>
      </c>
      <c r="AA51" s="51">
        <v>2.3691012018046163</v>
      </c>
      <c r="AB51" s="51">
        <v>0</v>
      </c>
      <c r="AC51" s="51">
        <v>0</v>
      </c>
      <c r="AD51" s="92">
        <v>0</v>
      </c>
    </row>
    <row r="52" spans="1:30" ht="15.75">
      <c r="A52" s="87" t="s">
        <v>1217</v>
      </c>
      <c r="B52" s="88" t="s">
        <v>485</v>
      </c>
      <c r="C52" s="37" t="s">
        <v>1218</v>
      </c>
      <c r="D52" s="37" t="s">
        <v>1131</v>
      </c>
      <c r="E52" s="37" t="s">
        <v>1171</v>
      </c>
      <c r="F52" s="107" t="s">
        <v>484</v>
      </c>
      <c r="G52" s="89">
        <v>0.4</v>
      </c>
      <c r="H52" s="51">
        <v>2.8865812588815838</v>
      </c>
      <c r="I52" s="51">
        <v>0.39310840542736647</v>
      </c>
      <c r="J52" s="51">
        <v>2.4934728534542172</v>
      </c>
      <c r="K52" s="51">
        <v>-2.5574175158483663</v>
      </c>
      <c r="L52" s="51">
        <v>-3.8447594896349191E-2</v>
      </c>
      <c r="M52" s="51">
        <v>-2.5958651107447155</v>
      </c>
      <c r="N52" s="51">
        <v>2.306462389445151</v>
      </c>
      <c r="O52" s="90">
        <v>0.5</v>
      </c>
      <c r="P52" s="51">
        <v>0</v>
      </c>
      <c r="Q52" s="51">
        <v>0.39310840542736647</v>
      </c>
      <c r="R52" s="51">
        <v>0</v>
      </c>
      <c r="S52" s="51">
        <v>0</v>
      </c>
      <c r="T52" s="91">
        <v>0</v>
      </c>
      <c r="U52" s="51">
        <v>0</v>
      </c>
      <c r="V52" s="51">
        <v>2.4934728534542172</v>
      </c>
      <c r="W52" s="51">
        <v>0</v>
      </c>
      <c r="X52" s="51">
        <v>0</v>
      </c>
      <c r="Y52" s="91">
        <v>0</v>
      </c>
      <c r="Z52" s="51">
        <v>0</v>
      </c>
      <c r="AA52" s="51">
        <v>2.8865812588815838</v>
      </c>
      <c r="AB52" s="51">
        <v>0</v>
      </c>
      <c r="AC52" s="51">
        <v>0</v>
      </c>
      <c r="AD52" s="92">
        <v>0</v>
      </c>
    </row>
    <row r="53" spans="1:30" ht="15.75">
      <c r="A53" s="87" t="s">
        <v>1059</v>
      </c>
      <c r="B53" s="88" t="s">
        <v>503</v>
      </c>
      <c r="C53" s="37" t="s">
        <v>1060</v>
      </c>
      <c r="D53" s="37" t="s">
        <v>1057</v>
      </c>
      <c r="E53" s="37" t="s">
        <v>1142</v>
      </c>
      <c r="F53" s="107" t="s">
        <v>502</v>
      </c>
      <c r="G53" s="89">
        <v>0.2</v>
      </c>
      <c r="H53" s="51">
        <v>1175.3715060667255</v>
      </c>
      <c r="I53" s="51">
        <v>136.45394479138733</v>
      </c>
      <c r="J53" s="51">
        <v>1038.9175612753381</v>
      </c>
      <c r="K53" s="51">
        <v>-538.14561137725821</v>
      </c>
      <c r="L53" s="51">
        <v>2.6509771183100383</v>
      </c>
      <c r="M53" s="51">
        <v>-535.49463425894817</v>
      </c>
      <c r="N53" s="51">
        <v>960.99874417968783</v>
      </c>
      <c r="O53" s="90">
        <v>0.34123275519709906</v>
      </c>
      <c r="P53" s="51">
        <v>0</v>
      </c>
      <c r="Q53" s="51">
        <v>0</v>
      </c>
      <c r="R53" s="51">
        <v>84.934320282446237</v>
      </c>
      <c r="S53" s="51">
        <v>22.277726253328606</v>
      </c>
      <c r="T53" s="91">
        <v>29.241898255612494</v>
      </c>
      <c r="U53" s="51">
        <v>0</v>
      </c>
      <c r="V53" s="51">
        <v>0</v>
      </c>
      <c r="W53" s="51">
        <v>126.35247407432726</v>
      </c>
      <c r="X53" s="51">
        <v>905.29616864667378</v>
      </c>
      <c r="Y53" s="91">
        <v>7.268918554337052</v>
      </c>
      <c r="Z53" s="51">
        <v>0</v>
      </c>
      <c r="AA53" s="51">
        <v>0</v>
      </c>
      <c r="AB53" s="51">
        <v>211.2867943567735</v>
      </c>
      <c r="AC53" s="51">
        <v>927.57389490000241</v>
      </c>
      <c r="AD53" s="92">
        <v>36.510816809949546</v>
      </c>
    </row>
    <row r="54" spans="1:30" ht="15.75">
      <c r="A54" s="87" t="s">
        <v>1219</v>
      </c>
      <c r="B54" s="88" t="s">
        <v>493</v>
      </c>
      <c r="C54" s="37" t="s">
        <v>1220</v>
      </c>
      <c r="D54" s="37" t="s">
        <v>1131</v>
      </c>
      <c r="E54" s="37" t="s">
        <v>1171</v>
      </c>
      <c r="F54" s="107" t="s">
        <v>492</v>
      </c>
      <c r="G54" s="89">
        <v>0.4</v>
      </c>
      <c r="H54" s="51">
        <v>4.1803079345803029</v>
      </c>
      <c r="I54" s="51">
        <v>0.61683903691934605</v>
      </c>
      <c r="J54" s="51">
        <v>3.563468897660957</v>
      </c>
      <c r="K54" s="51">
        <v>-15.708659316654719</v>
      </c>
      <c r="L54" s="51">
        <v>2.3410897762179417E-3</v>
      </c>
      <c r="M54" s="51">
        <v>-15.706318226878501</v>
      </c>
      <c r="N54" s="51">
        <v>3.2962087303363852</v>
      </c>
      <c r="O54" s="90">
        <v>0.5</v>
      </c>
      <c r="P54" s="51">
        <v>0</v>
      </c>
      <c r="Q54" s="51">
        <v>0.61683903691934605</v>
      </c>
      <c r="R54" s="51">
        <v>0</v>
      </c>
      <c r="S54" s="51">
        <v>0</v>
      </c>
      <c r="T54" s="91">
        <v>0</v>
      </c>
      <c r="U54" s="51">
        <v>0</v>
      </c>
      <c r="V54" s="51">
        <v>3.563468897660957</v>
      </c>
      <c r="W54" s="51">
        <v>0</v>
      </c>
      <c r="X54" s="51">
        <v>0</v>
      </c>
      <c r="Y54" s="91">
        <v>0</v>
      </c>
      <c r="Z54" s="51">
        <v>0</v>
      </c>
      <c r="AA54" s="51">
        <v>4.1803079345803029</v>
      </c>
      <c r="AB54" s="51">
        <v>0</v>
      </c>
      <c r="AC54" s="51">
        <v>0</v>
      </c>
      <c r="AD54" s="92">
        <v>0</v>
      </c>
    </row>
    <row r="55" spans="1:30" ht="15.75">
      <c r="A55" s="87" t="s">
        <v>1221</v>
      </c>
      <c r="B55" s="88" t="s">
        <v>495</v>
      </c>
      <c r="C55" s="37" t="s">
        <v>1222</v>
      </c>
      <c r="D55" s="37" t="s">
        <v>1223</v>
      </c>
      <c r="E55" s="37" t="s">
        <v>1171</v>
      </c>
      <c r="F55" s="107" t="s">
        <v>494</v>
      </c>
      <c r="G55" s="89">
        <v>0.1</v>
      </c>
      <c r="H55" s="51">
        <v>92.269351795089676</v>
      </c>
      <c r="I55" s="51">
        <v>19.385186739225723</v>
      </c>
      <c r="J55" s="51">
        <v>72.884165055863946</v>
      </c>
      <c r="K55" s="51">
        <v>52.171287882754513</v>
      </c>
      <c r="L55" s="51">
        <v>-2.4350394341858816E-2</v>
      </c>
      <c r="M55" s="51">
        <v>52.146937488412654</v>
      </c>
      <c r="N55" s="51">
        <v>67.417852676674158</v>
      </c>
      <c r="O55" s="90">
        <v>0</v>
      </c>
      <c r="P55" s="51">
        <v>17.357895141136407</v>
      </c>
      <c r="Q55" s="51">
        <v>0</v>
      </c>
      <c r="R55" s="51">
        <v>2.0272915980893149</v>
      </c>
      <c r="S55" s="51">
        <v>0</v>
      </c>
      <c r="T55" s="91">
        <v>0</v>
      </c>
      <c r="U55" s="51">
        <v>69.030702568491591</v>
      </c>
      <c r="V55" s="51">
        <v>0</v>
      </c>
      <c r="W55" s="51">
        <v>3.8534624873723464</v>
      </c>
      <c r="X55" s="51">
        <v>0</v>
      </c>
      <c r="Y55" s="91">
        <v>0</v>
      </c>
      <c r="Z55" s="51">
        <v>86.388597709628002</v>
      </c>
      <c r="AA55" s="51">
        <v>0</v>
      </c>
      <c r="AB55" s="51">
        <v>5.8807540854616613</v>
      </c>
      <c r="AC55" s="51">
        <v>0</v>
      </c>
      <c r="AD55" s="92">
        <v>0</v>
      </c>
    </row>
    <row r="56" spans="1:30" ht="15.75">
      <c r="A56" s="87" t="s">
        <v>1224</v>
      </c>
      <c r="B56" s="88" t="s">
        <v>499</v>
      </c>
      <c r="C56" s="37" t="s">
        <v>1225</v>
      </c>
      <c r="D56" s="37" t="s">
        <v>1131</v>
      </c>
      <c r="E56" s="37" t="s">
        <v>1135</v>
      </c>
      <c r="F56" s="107" t="s">
        <v>498</v>
      </c>
      <c r="G56" s="89">
        <v>0.4</v>
      </c>
      <c r="H56" s="51">
        <v>3.0481883553328308</v>
      </c>
      <c r="I56" s="51">
        <v>0.19626465791093931</v>
      </c>
      <c r="J56" s="51">
        <v>2.8519236974218916</v>
      </c>
      <c r="K56" s="51">
        <v>-6.0835281967032033</v>
      </c>
      <c r="L56" s="51">
        <v>-6.7440930298954704E-2</v>
      </c>
      <c r="M56" s="51">
        <v>-6.150969127002158</v>
      </c>
      <c r="N56" s="51">
        <v>2.6380294201152497</v>
      </c>
      <c r="O56" s="90">
        <v>0.5</v>
      </c>
      <c r="P56" s="51">
        <v>0</v>
      </c>
      <c r="Q56" s="51">
        <v>0.19626465791093931</v>
      </c>
      <c r="R56" s="51">
        <v>0</v>
      </c>
      <c r="S56" s="51">
        <v>0</v>
      </c>
      <c r="T56" s="91">
        <v>0</v>
      </c>
      <c r="U56" s="51">
        <v>0</v>
      </c>
      <c r="V56" s="51">
        <v>2.8519236974218916</v>
      </c>
      <c r="W56" s="51">
        <v>0</v>
      </c>
      <c r="X56" s="51">
        <v>0</v>
      </c>
      <c r="Y56" s="91">
        <v>0</v>
      </c>
      <c r="Z56" s="51">
        <v>0</v>
      </c>
      <c r="AA56" s="51">
        <v>3.0481883553328308</v>
      </c>
      <c r="AB56" s="51">
        <v>0</v>
      </c>
      <c r="AC56" s="51">
        <v>0</v>
      </c>
      <c r="AD56" s="92">
        <v>0</v>
      </c>
    </row>
    <row r="57" spans="1:30" ht="15.75">
      <c r="A57" s="87" t="s">
        <v>1226</v>
      </c>
      <c r="B57" s="88" t="s">
        <v>510</v>
      </c>
      <c r="C57" s="37" t="s">
        <v>1227</v>
      </c>
      <c r="D57" s="37" t="s">
        <v>1166</v>
      </c>
      <c r="E57" s="37" t="s">
        <v>1142</v>
      </c>
      <c r="F57" s="107" t="s">
        <v>509</v>
      </c>
      <c r="G57" s="89">
        <v>0.3</v>
      </c>
      <c r="H57" s="51">
        <v>113.65132049709683</v>
      </c>
      <c r="I57" s="51">
        <v>33.343450581486501</v>
      </c>
      <c r="J57" s="51">
        <v>80.307869915610326</v>
      </c>
      <c r="K57" s="51">
        <v>58.431687183619843</v>
      </c>
      <c r="L57" s="51">
        <v>-0.24125733099157998</v>
      </c>
      <c r="M57" s="51">
        <v>58.190429852628263</v>
      </c>
      <c r="N57" s="51">
        <v>74.28477967193956</v>
      </c>
      <c r="O57" s="90">
        <v>0</v>
      </c>
      <c r="P57" s="51">
        <v>29.518009626000509</v>
      </c>
      <c r="Q57" s="51">
        <v>3.8254409554859921</v>
      </c>
      <c r="R57" s="51">
        <v>0</v>
      </c>
      <c r="S57" s="51">
        <v>0</v>
      </c>
      <c r="T57" s="91">
        <v>0</v>
      </c>
      <c r="U57" s="51">
        <v>65.944904101902367</v>
      </c>
      <c r="V57" s="51">
        <v>14.362965813707968</v>
      </c>
      <c r="W57" s="51">
        <v>0</v>
      </c>
      <c r="X57" s="51">
        <v>0</v>
      </c>
      <c r="Y57" s="91">
        <v>0</v>
      </c>
      <c r="Z57" s="51">
        <v>95.462913727902873</v>
      </c>
      <c r="AA57" s="51">
        <v>18.188406769193961</v>
      </c>
      <c r="AB57" s="51">
        <v>0</v>
      </c>
      <c r="AC57" s="51">
        <v>0</v>
      </c>
      <c r="AD57" s="92">
        <v>0</v>
      </c>
    </row>
    <row r="58" spans="1:30" ht="15.75">
      <c r="A58" s="87" t="s">
        <v>1228</v>
      </c>
      <c r="B58" s="88" t="s">
        <v>512</v>
      </c>
      <c r="C58" s="37" t="s">
        <v>1229</v>
      </c>
      <c r="D58" s="37" t="s">
        <v>1131</v>
      </c>
      <c r="E58" s="37" t="s">
        <v>1205</v>
      </c>
      <c r="F58" s="107" t="s">
        <v>511</v>
      </c>
      <c r="G58" s="89">
        <v>0.4</v>
      </c>
      <c r="H58" s="51">
        <v>2.8170217064043257</v>
      </c>
      <c r="I58" s="51">
        <v>0</v>
      </c>
      <c r="J58" s="51">
        <v>2.8170217064043257</v>
      </c>
      <c r="K58" s="51">
        <v>-30.63103183246977</v>
      </c>
      <c r="L58" s="51">
        <v>0.4757736667220307</v>
      </c>
      <c r="M58" s="51">
        <v>-30.155258165747739</v>
      </c>
      <c r="N58" s="51">
        <v>2.6057450784240013</v>
      </c>
      <c r="O58" s="90">
        <v>0.5</v>
      </c>
      <c r="P58" s="51">
        <v>0</v>
      </c>
      <c r="Q58" s="51">
        <v>0</v>
      </c>
      <c r="R58" s="51">
        <v>0</v>
      </c>
      <c r="S58" s="51">
        <v>0</v>
      </c>
      <c r="T58" s="91">
        <v>0</v>
      </c>
      <c r="U58" s="51">
        <v>0</v>
      </c>
      <c r="V58" s="51">
        <v>2.8170217064043257</v>
      </c>
      <c r="W58" s="51">
        <v>0</v>
      </c>
      <c r="X58" s="51">
        <v>0</v>
      </c>
      <c r="Y58" s="91">
        <v>0</v>
      </c>
      <c r="Z58" s="51">
        <v>0</v>
      </c>
      <c r="AA58" s="51">
        <v>2.8170217064043257</v>
      </c>
      <c r="AB58" s="51">
        <v>0</v>
      </c>
      <c r="AC58" s="51">
        <v>0</v>
      </c>
      <c r="AD58" s="92">
        <v>0</v>
      </c>
    </row>
    <row r="59" spans="1:30" ht="15.75">
      <c r="A59" s="87" t="s">
        <v>1230</v>
      </c>
      <c r="B59" s="88" t="s">
        <v>514</v>
      </c>
      <c r="C59" s="37" t="s">
        <v>1231</v>
      </c>
      <c r="D59" s="37" t="s">
        <v>1166</v>
      </c>
      <c r="E59" s="37" t="s">
        <v>1142</v>
      </c>
      <c r="F59" s="107" t="s">
        <v>513</v>
      </c>
      <c r="G59" s="89">
        <v>0.3</v>
      </c>
      <c r="H59" s="51">
        <v>151.79370312005574</v>
      </c>
      <c r="I59" s="51">
        <v>44.985258022226915</v>
      </c>
      <c r="J59" s="51">
        <v>106.80844509782884</v>
      </c>
      <c r="K59" s="51">
        <v>69.764410285500034</v>
      </c>
      <c r="L59" s="51">
        <v>-0.24739945168394684</v>
      </c>
      <c r="M59" s="51">
        <v>69.517010833816087</v>
      </c>
      <c r="N59" s="51">
        <v>98.797811715491676</v>
      </c>
      <c r="O59" s="90">
        <v>0</v>
      </c>
      <c r="P59" s="51">
        <v>37.390527538186078</v>
      </c>
      <c r="Q59" s="51">
        <v>7.5947304840408298</v>
      </c>
      <c r="R59" s="51">
        <v>0</v>
      </c>
      <c r="S59" s="51">
        <v>0</v>
      </c>
      <c r="T59" s="91">
        <v>0</v>
      </c>
      <c r="U59" s="51">
        <v>81.96416501064509</v>
      </c>
      <c r="V59" s="51">
        <v>24.844280087183751</v>
      </c>
      <c r="W59" s="51">
        <v>0</v>
      </c>
      <c r="X59" s="51">
        <v>0</v>
      </c>
      <c r="Y59" s="91">
        <v>0</v>
      </c>
      <c r="Z59" s="51">
        <v>119.35469254883117</v>
      </c>
      <c r="AA59" s="51">
        <v>32.439010571224578</v>
      </c>
      <c r="AB59" s="51">
        <v>0</v>
      </c>
      <c r="AC59" s="51">
        <v>0</v>
      </c>
      <c r="AD59" s="92">
        <v>0</v>
      </c>
    </row>
    <row r="60" spans="1:30" ht="15.75">
      <c r="A60" s="87" t="s">
        <v>1084</v>
      </c>
      <c r="B60" s="88" t="s">
        <v>516</v>
      </c>
      <c r="C60" s="37" t="s">
        <v>1085</v>
      </c>
      <c r="D60" s="37" t="s">
        <v>1086</v>
      </c>
      <c r="E60" s="37" t="s">
        <v>1087</v>
      </c>
      <c r="F60" s="107" t="s">
        <v>515</v>
      </c>
      <c r="G60" s="89">
        <v>0.49</v>
      </c>
      <c r="H60" s="51">
        <v>47.810906937114098</v>
      </c>
      <c r="I60" s="51">
        <v>13.081784132097381</v>
      </c>
      <c r="J60" s="51">
        <v>34.729122805016715</v>
      </c>
      <c r="K60" s="51">
        <v>12.420173628370883</v>
      </c>
      <c r="L60" s="51">
        <v>-6.9804578506573733E-2</v>
      </c>
      <c r="M60" s="51">
        <v>12.350369049864309</v>
      </c>
      <c r="N60" s="51">
        <v>32.124438594640466</v>
      </c>
      <c r="O60" s="90">
        <v>0</v>
      </c>
      <c r="P60" s="51">
        <v>12.234245770155207</v>
      </c>
      <c r="Q60" s="51">
        <v>0.84753836194217391</v>
      </c>
      <c r="R60" s="51">
        <v>0</v>
      </c>
      <c r="S60" s="51">
        <v>0</v>
      </c>
      <c r="T60" s="91">
        <v>0</v>
      </c>
      <c r="U60" s="51">
        <v>30.20563721281853</v>
      </c>
      <c r="V60" s="51">
        <v>4.5234855921981829</v>
      </c>
      <c r="W60" s="51">
        <v>0</v>
      </c>
      <c r="X60" s="51">
        <v>0</v>
      </c>
      <c r="Y60" s="91">
        <v>0</v>
      </c>
      <c r="Z60" s="51">
        <v>42.439882982973735</v>
      </c>
      <c r="AA60" s="51">
        <v>5.371023954140357</v>
      </c>
      <c r="AB60" s="51">
        <v>0</v>
      </c>
      <c r="AC60" s="51">
        <v>0</v>
      </c>
      <c r="AD60" s="92">
        <v>0</v>
      </c>
    </row>
    <row r="61" spans="1:30" ht="15.75">
      <c r="A61" s="87" t="s">
        <v>1232</v>
      </c>
      <c r="B61" s="88" t="s">
        <v>520</v>
      </c>
      <c r="C61" s="37" t="s">
        <v>1233</v>
      </c>
      <c r="D61" s="37" t="s">
        <v>1166</v>
      </c>
      <c r="E61" s="37" t="s">
        <v>1142</v>
      </c>
      <c r="F61" s="107" t="s">
        <v>519</v>
      </c>
      <c r="G61" s="89">
        <v>0.3</v>
      </c>
      <c r="H61" s="51">
        <v>82.92790329254359</v>
      </c>
      <c r="I61" s="51">
        <v>23.42725687600343</v>
      </c>
      <c r="J61" s="51">
        <v>59.500646416540164</v>
      </c>
      <c r="K61" s="51">
        <v>-15.678405208994327</v>
      </c>
      <c r="L61" s="51">
        <v>2.8380707337337903</v>
      </c>
      <c r="M61" s="51">
        <v>-12.840334475260537</v>
      </c>
      <c r="N61" s="51">
        <v>55.038097935299653</v>
      </c>
      <c r="O61" s="90">
        <v>0.20854752270034382</v>
      </c>
      <c r="P61" s="51">
        <v>18.019268190895929</v>
      </c>
      <c r="Q61" s="51">
        <v>5.4079886851074992</v>
      </c>
      <c r="R61" s="51">
        <v>0</v>
      </c>
      <c r="S61" s="51">
        <v>0</v>
      </c>
      <c r="T61" s="91">
        <v>0</v>
      </c>
      <c r="U61" s="51">
        <v>39.799796535022111</v>
      </c>
      <c r="V61" s="51">
        <v>19.700849881518046</v>
      </c>
      <c r="W61" s="51">
        <v>0</v>
      </c>
      <c r="X61" s="51">
        <v>0</v>
      </c>
      <c r="Y61" s="91">
        <v>0</v>
      </c>
      <c r="Z61" s="51">
        <v>57.819064725918039</v>
      </c>
      <c r="AA61" s="51">
        <v>25.108838566625543</v>
      </c>
      <c r="AB61" s="51">
        <v>0</v>
      </c>
      <c r="AC61" s="51">
        <v>0</v>
      </c>
      <c r="AD61" s="92">
        <v>0</v>
      </c>
    </row>
    <row r="62" spans="1:30" ht="15.75">
      <c r="A62" s="87" t="s">
        <v>1234</v>
      </c>
      <c r="B62" s="88" t="s">
        <v>531</v>
      </c>
      <c r="C62" s="37" t="s">
        <v>1235</v>
      </c>
      <c r="D62" s="37" t="s">
        <v>1141</v>
      </c>
      <c r="E62" s="37" t="s">
        <v>1142</v>
      </c>
      <c r="F62" s="107" t="s">
        <v>530</v>
      </c>
      <c r="G62" s="89">
        <v>0.3</v>
      </c>
      <c r="H62" s="51">
        <v>109.06939556523086</v>
      </c>
      <c r="I62" s="51">
        <v>30.201978807864503</v>
      </c>
      <c r="J62" s="51">
        <v>78.867416757366357</v>
      </c>
      <c r="K62" s="51">
        <v>56.187739032973269</v>
      </c>
      <c r="L62" s="51">
        <v>0.31652672929212855</v>
      </c>
      <c r="M62" s="51">
        <v>56.504265762265398</v>
      </c>
      <c r="N62" s="51">
        <v>72.952360500563884</v>
      </c>
      <c r="O62" s="90">
        <v>0</v>
      </c>
      <c r="P62" s="51">
        <v>26.022644792022056</v>
      </c>
      <c r="Q62" s="51">
        <v>4.1793340158424455</v>
      </c>
      <c r="R62" s="51">
        <v>0</v>
      </c>
      <c r="S62" s="51">
        <v>0</v>
      </c>
      <c r="T62" s="91">
        <v>0</v>
      </c>
      <c r="U62" s="51">
        <v>61.796618207157621</v>
      </c>
      <c r="V62" s="51">
        <v>17.070798550208742</v>
      </c>
      <c r="W62" s="51">
        <v>0</v>
      </c>
      <c r="X62" s="51">
        <v>0</v>
      </c>
      <c r="Y62" s="91">
        <v>0</v>
      </c>
      <c r="Z62" s="51">
        <v>87.819262999179671</v>
      </c>
      <c r="AA62" s="51">
        <v>21.250132566051189</v>
      </c>
      <c r="AB62" s="51">
        <v>0</v>
      </c>
      <c r="AC62" s="51">
        <v>0</v>
      </c>
      <c r="AD62" s="92">
        <v>0</v>
      </c>
    </row>
    <row r="63" spans="1:30" ht="15.75">
      <c r="A63" s="87" t="s">
        <v>1236</v>
      </c>
      <c r="B63" s="88" t="s">
        <v>535</v>
      </c>
      <c r="C63" s="37" t="s">
        <v>1237</v>
      </c>
      <c r="D63" s="37" t="s">
        <v>1131</v>
      </c>
      <c r="E63" s="37" t="s">
        <v>1157</v>
      </c>
      <c r="F63" s="107" t="s">
        <v>1238</v>
      </c>
      <c r="G63" s="89">
        <v>0.4</v>
      </c>
      <c r="H63" s="51">
        <v>3.6000499098769883</v>
      </c>
      <c r="I63" s="51">
        <v>0</v>
      </c>
      <c r="J63" s="51">
        <v>3.6000499098769883</v>
      </c>
      <c r="K63" s="51">
        <v>-21.011926424847751</v>
      </c>
      <c r="L63" s="51">
        <v>2.7591390892151679E-2</v>
      </c>
      <c r="M63" s="51">
        <v>-20.984335033955599</v>
      </c>
      <c r="N63" s="51">
        <v>3.3300461666362144</v>
      </c>
      <c r="O63" s="90">
        <v>0.5</v>
      </c>
      <c r="P63" s="51">
        <v>0</v>
      </c>
      <c r="Q63" s="51">
        <v>0</v>
      </c>
      <c r="R63" s="51">
        <v>0</v>
      </c>
      <c r="S63" s="51">
        <v>0</v>
      </c>
      <c r="T63" s="91">
        <v>0</v>
      </c>
      <c r="U63" s="51">
        <v>0</v>
      </c>
      <c r="V63" s="51">
        <v>3.6000499098769883</v>
      </c>
      <c r="W63" s="51">
        <v>0</v>
      </c>
      <c r="X63" s="51">
        <v>0</v>
      </c>
      <c r="Y63" s="91">
        <v>0</v>
      </c>
      <c r="Z63" s="51">
        <v>0</v>
      </c>
      <c r="AA63" s="51">
        <v>3.6000499098769883</v>
      </c>
      <c r="AB63" s="51">
        <v>0</v>
      </c>
      <c r="AC63" s="51">
        <v>0</v>
      </c>
      <c r="AD63" s="92">
        <v>0</v>
      </c>
    </row>
    <row r="64" spans="1:30" ht="15.75">
      <c r="A64" s="87" t="s">
        <v>1239</v>
      </c>
      <c r="B64" s="88" t="s">
        <v>537</v>
      </c>
      <c r="C64" s="37" t="s">
        <v>1240</v>
      </c>
      <c r="D64" s="37" t="s">
        <v>1141</v>
      </c>
      <c r="E64" s="37" t="s">
        <v>1142</v>
      </c>
      <c r="F64" s="107" t="s">
        <v>536</v>
      </c>
      <c r="G64" s="89">
        <v>0.3</v>
      </c>
      <c r="H64" s="51">
        <v>45.496933015165453</v>
      </c>
      <c r="I64" s="51">
        <v>7.3321104374951309</v>
      </c>
      <c r="J64" s="51">
        <v>38.164822577670321</v>
      </c>
      <c r="K64" s="51">
        <v>21.761915125108917</v>
      </c>
      <c r="L64" s="51">
        <v>7.7885993003185661E-2</v>
      </c>
      <c r="M64" s="51">
        <v>21.839801118112103</v>
      </c>
      <c r="N64" s="51">
        <v>35.302460884345052</v>
      </c>
      <c r="O64" s="90">
        <v>0</v>
      </c>
      <c r="P64" s="51">
        <v>7.5405737876577081</v>
      </c>
      <c r="Q64" s="51">
        <v>-0.20846335016257689</v>
      </c>
      <c r="R64" s="51">
        <v>0</v>
      </c>
      <c r="S64" s="51">
        <v>0</v>
      </c>
      <c r="T64" s="91">
        <v>0</v>
      </c>
      <c r="U64" s="51">
        <v>29.162730376299358</v>
      </c>
      <c r="V64" s="51">
        <v>9.0020922013709654</v>
      </c>
      <c r="W64" s="51">
        <v>0</v>
      </c>
      <c r="X64" s="51">
        <v>0</v>
      </c>
      <c r="Y64" s="91">
        <v>0</v>
      </c>
      <c r="Z64" s="51">
        <v>36.703304163957064</v>
      </c>
      <c r="AA64" s="51">
        <v>8.7936288512083891</v>
      </c>
      <c r="AB64" s="51">
        <v>0</v>
      </c>
      <c r="AC64" s="51">
        <v>0</v>
      </c>
      <c r="AD64" s="92">
        <v>0</v>
      </c>
    </row>
    <row r="65" spans="1:30" ht="15.75">
      <c r="A65" s="87" t="s">
        <v>1241</v>
      </c>
      <c r="B65" s="88" t="s">
        <v>547</v>
      </c>
      <c r="C65" s="37" t="s">
        <v>1242</v>
      </c>
      <c r="D65" s="37" t="s">
        <v>1141</v>
      </c>
      <c r="E65" s="37" t="s">
        <v>1142</v>
      </c>
      <c r="F65" s="107" t="s">
        <v>546</v>
      </c>
      <c r="G65" s="89">
        <v>0.3</v>
      </c>
      <c r="H65" s="51">
        <v>40.088911991078469</v>
      </c>
      <c r="I65" s="51">
        <v>6.8470493563318291</v>
      </c>
      <c r="J65" s="51">
        <v>33.241862634746639</v>
      </c>
      <c r="K65" s="51">
        <v>9.566195657130228</v>
      </c>
      <c r="L65" s="51">
        <v>5.5345852503513981E-2</v>
      </c>
      <c r="M65" s="51">
        <v>9.621541509633742</v>
      </c>
      <c r="N65" s="51">
        <v>30.748722937140641</v>
      </c>
      <c r="O65" s="90">
        <v>0</v>
      </c>
      <c r="P65" s="51">
        <v>7.3434135165574697</v>
      </c>
      <c r="Q65" s="51">
        <v>-0.496364160225641</v>
      </c>
      <c r="R65" s="51">
        <v>0</v>
      </c>
      <c r="S65" s="51">
        <v>0</v>
      </c>
      <c r="T65" s="91">
        <v>0</v>
      </c>
      <c r="U65" s="51">
        <v>26.942215467841763</v>
      </c>
      <c r="V65" s="51">
        <v>6.2996471669048733</v>
      </c>
      <c r="W65" s="51">
        <v>0</v>
      </c>
      <c r="X65" s="51">
        <v>0</v>
      </c>
      <c r="Y65" s="91">
        <v>0</v>
      </c>
      <c r="Z65" s="51">
        <v>34.285628984399231</v>
      </c>
      <c r="AA65" s="51">
        <v>5.8032830066792318</v>
      </c>
      <c r="AB65" s="51">
        <v>0</v>
      </c>
      <c r="AC65" s="51">
        <v>0</v>
      </c>
      <c r="AD65" s="92">
        <v>0</v>
      </c>
    </row>
    <row r="66" spans="1:30" ht="15.75">
      <c r="A66" s="87" t="s">
        <v>1243</v>
      </c>
      <c r="B66" s="88" t="s">
        <v>557</v>
      </c>
      <c r="C66" s="37" t="s">
        <v>1244</v>
      </c>
      <c r="D66" s="37" t="s">
        <v>1131</v>
      </c>
      <c r="E66" s="37" t="s">
        <v>1132</v>
      </c>
      <c r="F66" s="107" t="s">
        <v>556</v>
      </c>
      <c r="G66" s="89">
        <v>0.4</v>
      </c>
      <c r="H66" s="51">
        <v>2.5233240314339174</v>
      </c>
      <c r="I66" s="51">
        <v>0.24576291458161362</v>
      </c>
      <c r="J66" s="51">
        <v>2.2775611168523038</v>
      </c>
      <c r="K66" s="51">
        <v>-7.9338091986436892</v>
      </c>
      <c r="L66" s="51">
        <v>-1.9194600852610044E-2</v>
      </c>
      <c r="M66" s="51">
        <v>-7.9530037994962992</v>
      </c>
      <c r="N66" s="51">
        <v>2.1067440330883813</v>
      </c>
      <c r="O66" s="90">
        <v>0.5</v>
      </c>
      <c r="P66" s="51">
        <v>0</v>
      </c>
      <c r="Q66" s="51">
        <v>0.24576291458161362</v>
      </c>
      <c r="R66" s="51">
        <v>0</v>
      </c>
      <c r="S66" s="51">
        <v>0</v>
      </c>
      <c r="T66" s="91">
        <v>0</v>
      </c>
      <c r="U66" s="51">
        <v>0</v>
      </c>
      <c r="V66" s="51">
        <v>2.2775611168523038</v>
      </c>
      <c r="W66" s="51">
        <v>0</v>
      </c>
      <c r="X66" s="51">
        <v>0</v>
      </c>
      <c r="Y66" s="91">
        <v>0</v>
      </c>
      <c r="Z66" s="51">
        <v>0</v>
      </c>
      <c r="AA66" s="51">
        <v>2.5233240314339174</v>
      </c>
      <c r="AB66" s="51">
        <v>0</v>
      </c>
      <c r="AC66" s="51">
        <v>0</v>
      </c>
      <c r="AD66" s="92">
        <v>0</v>
      </c>
    </row>
    <row r="67" spans="1:30" ht="15.75">
      <c r="A67" s="87" t="s">
        <v>1245</v>
      </c>
      <c r="B67" s="88" t="s">
        <v>559</v>
      </c>
      <c r="C67" s="37" t="s">
        <v>1246</v>
      </c>
      <c r="D67" s="37" t="s">
        <v>1141</v>
      </c>
      <c r="E67" s="37" t="s">
        <v>1142</v>
      </c>
      <c r="F67" s="107" t="s">
        <v>558</v>
      </c>
      <c r="G67" s="89">
        <v>0.3</v>
      </c>
      <c r="H67" s="51">
        <v>58.547513285044268</v>
      </c>
      <c r="I67" s="51">
        <v>13.124281360826508</v>
      </c>
      <c r="J67" s="51">
        <v>45.42323192421776</v>
      </c>
      <c r="K67" s="51">
        <v>-51.622974397146876</v>
      </c>
      <c r="L67" s="51">
        <v>1.2949524086119197</v>
      </c>
      <c r="M67" s="51">
        <v>-50.328021988534957</v>
      </c>
      <c r="N67" s="51">
        <v>42.016489529901428</v>
      </c>
      <c r="O67" s="90">
        <v>0.5</v>
      </c>
      <c r="P67" s="51">
        <v>12.36808422774382</v>
      </c>
      <c r="Q67" s="51">
        <v>0.75619713308268788</v>
      </c>
      <c r="R67" s="51">
        <v>0</v>
      </c>
      <c r="S67" s="51">
        <v>0</v>
      </c>
      <c r="T67" s="91">
        <v>0</v>
      </c>
      <c r="U67" s="51">
        <v>35.773620739077558</v>
      </c>
      <c r="V67" s="51">
        <v>9.6496111851402038</v>
      </c>
      <c r="W67" s="51">
        <v>0</v>
      </c>
      <c r="X67" s="51">
        <v>0</v>
      </c>
      <c r="Y67" s="91">
        <v>0</v>
      </c>
      <c r="Z67" s="51">
        <v>48.141704966821379</v>
      </c>
      <c r="AA67" s="51">
        <v>10.405808318222892</v>
      </c>
      <c r="AB67" s="51">
        <v>0</v>
      </c>
      <c r="AC67" s="51">
        <v>0</v>
      </c>
      <c r="AD67" s="92">
        <v>0</v>
      </c>
    </row>
    <row r="68" spans="1:30" ht="15.75">
      <c r="A68" s="87" t="s">
        <v>1247</v>
      </c>
      <c r="B68" s="88" t="s">
        <v>565</v>
      </c>
      <c r="C68" s="37" t="s">
        <v>1248</v>
      </c>
      <c r="D68" s="37" t="s">
        <v>1141</v>
      </c>
      <c r="E68" s="37" t="s">
        <v>1142</v>
      </c>
      <c r="F68" s="107" t="s">
        <v>564</v>
      </c>
      <c r="G68" s="89">
        <v>0.3</v>
      </c>
      <c r="H68" s="51">
        <v>63.110939747873601</v>
      </c>
      <c r="I68" s="51">
        <v>15.68693672806825</v>
      </c>
      <c r="J68" s="51">
        <v>47.424003019805355</v>
      </c>
      <c r="K68" s="51">
        <v>-5.5125306367165878</v>
      </c>
      <c r="L68" s="51">
        <v>0.20990115499607942</v>
      </c>
      <c r="M68" s="51">
        <v>-5.3026294817205084</v>
      </c>
      <c r="N68" s="51">
        <v>43.867202793319954</v>
      </c>
      <c r="O68" s="90">
        <v>0.10413470365135791</v>
      </c>
      <c r="P68" s="51">
        <v>14.210114581076182</v>
      </c>
      <c r="Q68" s="51">
        <v>1.4768221469920688</v>
      </c>
      <c r="R68" s="51">
        <v>0</v>
      </c>
      <c r="S68" s="51">
        <v>0</v>
      </c>
      <c r="T68" s="91">
        <v>0</v>
      </c>
      <c r="U68" s="51">
        <v>36.487387684877774</v>
      </c>
      <c r="V68" s="51">
        <v>10.936615334927581</v>
      </c>
      <c r="W68" s="51">
        <v>0</v>
      </c>
      <c r="X68" s="51">
        <v>0</v>
      </c>
      <c r="Y68" s="91">
        <v>0</v>
      </c>
      <c r="Z68" s="51">
        <v>50.697502265953958</v>
      </c>
      <c r="AA68" s="51">
        <v>12.413437481919649</v>
      </c>
      <c r="AB68" s="51">
        <v>0</v>
      </c>
      <c r="AC68" s="51">
        <v>0</v>
      </c>
      <c r="AD68" s="92">
        <v>0</v>
      </c>
    </row>
    <row r="69" spans="1:30" ht="15.75">
      <c r="A69" s="87" t="s">
        <v>1249</v>
      </c>
      <c r="B69" s="88" t="s">
        <v>573</v>
      </c>
      <c r="C69" s="37" t="s">
        <v>1250</v>
      </c>
      <c r="D69" s="37" t="s">
        <v>1131</v>
      </c>
      <c r="E69" s="37" t="s">
        <v>1138</v>
      </c>
      <c r="F69" s="107" t="s">
        <v>572</v>
      </c>
      <c r="G69" s="89">
        <v>0.4</v>
      </c>
      <c r="H69" s="51">
        <v>4.1913251441263917</v>
      </c>
      <c r="I69" s="51">
        <v>0</v>
      </c>
      <c r="J69" s="51">
        <v>4.1913251441263917</v>
      </c>
      <c r="K69" s="51">
        <v>-16.501112496104746</v>
      </c>
      <c r="L69" s="51">
        <v>-6.0682902806568961E-2</v>
      </c>
      <c r="M69" s="51">
        <v>-16.561795398911315</v>
      </c>
      <c r="N69" s="51">
        <v>3.8769757583169127</v>
      </c>
      <c r="O69" s="90">
        <v>0.5</v>
      </c>
      <c r="P69" s="51">
        <v>0</v>
      </c>
      <c r="Q69" s="51">
        <v>0</v>
      </c>
      <c r="R69" s="51">
        <v>0</v>
      </c>
      <c r="S69" s="51">
        <v>0</v>
      </c>
      <c r="T69" s="91">
        <v>0</v>
      </c>
      <c r="U69" s="51">
        <v>0</v>
      </c>
      <c r="V69" s="51">
        <v>4.1913251441263917</v>
      </c>
      <c r="W69" s="51">
        <v>0</v>
      </c>
      <c r="X69" s="51">
        <v>0</v>
      </c>
      <c r="Y69" s="91">
        <v>0</v>
      </c>
      <c r="Z69" s="51">
        <v>0</v>
      </c>
      <c r="AA69" s="51">
        <v>4.1913251441263917</v>
      </c>
      <c r="AB69" s="51">
        <v>0</v>
      </c>
      <c r="AC69" s="51">
        <v>0</v>
      </c>
      <c r="AD69" s="92">
        <v>0</v>
      </c>
    </row>
    <row r="70" spans="1:30" ht="15.75">
      <c r="A70" s="87" t="s">
        <v>1251</v>
      </c>
      <c r="B70" s="88" t="s">
        <v>575</v>
      </c>
      <c r="C70" s="37" t="s">
        <v>1252</v>
      </c>
      <c r="D70" s="37" t="s">
        <v>1122</v>
      </c>
      <c r="E70" s="37" t="s">
        <v>1253</v>
      </c>
      <c r="F70" s="107" t="s">
        <v>574</v>
      </c>
      <c r="G70" s="89">
        <v>0.5</v>
      </c>
      <c r="H70" s="51">
        <v>40.074314867967146</v>
      </c>
      <c r="I70" s="51">
        <v>8.5520239436960175</v>
      </c>
      <c r="J70" s="51">
        <v>31.522290924271129</v>
      </c>
      <c r="K70" s="51">
        <v>12.652099790229359</v>
      </c>
      <c r="L70" s="51">
        <v>-8.2285971519560519E-2</v>
      </c>
      <c r="M70" s="51">
        <v>12.569813818709799</v>
      </c>
      <c r="N70" s="51">
        <v>29.158119104950796</v>
      </c>
      <c r="O70" s="90">
        <v>0</v>
      </c>
      <c r="P70" s="51">
        <v>7.2489388655385749</v>
      </c>
      <c r="Q70" s="51">
        <v>0.31140156427996979</v>
      </c>
      <c r="R70" s="51">
        <v>0.99168351387747289</v>
      </c>
      <c r="S70" s="51">
        <v>0</v>
      </c>
      <c r="T70" s="91">
        <v>0</v>
      </c>
      <c r="U70" s="51">
        <v>25.581044672170783</v>
      </c>
      <c r="V70" s="51">
        <v>4.16178496995924</v>
      </c>
      <c r="W70" s="51">
        <v>1.7794612821411067</v>
      </c>
      <c r="X70" s="51">
        <v>0</v>
      </c>
      <c r="Y70" s="91">
        <v>0</v>
      </c>
      <c r="Z70" s="51">
        <v>32.82998353770936</v>
      </c>
      <c r="AA70" s="51">
        <v>4.4731865342392094</v>
      </c>
      <c r="AB70" s="51">
        <v>2.7711447960185795</v>
      </c>
      <c r="AC70" s="51">
        <v>0</v>
      </c>
      <c r="AD70" s="92">
        <v>0</v>
      </c>
    </row>
    <row r="71" spans="1:30" ht="15.75">
      <c r="A71" s="87" t="s">
        <v>1254</v>
      </c>
      <c r="B71" s="88" t="s">
        <v>579</v>
      </c>
      <c r="C71" s="37" t="s">
        <v>1255</v>
      </c>
      <c r="D71" s="37" t="s">
        <v>1166</v>
      </c>
      <c r="E71" s="37" t="s">
        <v>1142</v>
      </c>
      <c r="F71" s="107" t="s">
        <v>578</v>
      </c>
      <c r="G71" s="89">
        <v>0.3</v>
      </c>
      <c r="H71" s="51">
        <v>114.56387552381378</v>
      </c>
      <c r="I71" s="51">
        <v>32.556199177361528</v>
      </c>
      <c r="J71" s="51">
        <v>82.007676346452243</v>
      </c>
      <c r="K71" s="51">
        <v>2.691430864503694</v>
      </c>
      <c r="L71" s="51">
        <v>-2.4451367115673417E-2</v>
      </c>
      <c r="M71" s="51">
        <v>2.6669794973880205</v>
      </c>
      <c r="N71" s="51">
        <v>75.85710062046833</v>
      </c>
      <c r="O71" s="90">
        <v>0</v>
      </c>
      <c r="P71" s="51">
        <v>27.185383358338317</v>
      </c>
      <c r="Q71" s="51">
        <v>5.3708158190232105</v>
      </c>
      <c r="R71" s="51">
        <v>0</v>
      </c>
      <c r="S71" s="51">
        <v>0</v>
      </c>
      <c r="T71" s="91">
        <v>0</v>
      </c>
      <c r="U71" s="51">
        <v>61.187879956619255</v>
      </c>
      <c r="V71" s="51">
        <v>20.819796389832973</v>
      </c>
      <c r="W71" s="51">
        <v>0</v>
      </c>
      <c r="X71" s="51">
        <v>0</v>
      </c>
      <c r="Y71" s="91">
        <v>0</v>
      </c>
      <c r="Z71" s="51">
        <v>88.373263314957569</v>
      </c>
      <c r="AA71" s="51">
        <v>26.190612208856184</v>
      </c>
      <c r="AB71" s="51">
        <v>0</v>
      </c>
      <c r="AC71" s="51">
        <v>0</v>
      </c>
      <c r="AD71" s="92">
        <v>0</v>
      </c>
    </row>
    <row r="72" spans="1:30" ht="15.75">
      <c r="A72" s="87" t="s">
        <v>1256</v>
      </c>
      <c r="B72" s="88" t="s">
        <v>581</v>
      </c>
      <c r="C72" s="37" t="s">
        <v>1257</v>
      </c>
      <c r="D72" s="37" t="s">
        <v>1166</v>
      </c>
      <c r="E72" s="37" t="s">
        <v>1142</v>
      </c>
      <c r="F72" s="107" t="s">
        <v>580</v>
      </c>
      <c r="G72" s="89">
        <v>0.3</v>
      </c>
      <c r="H72" s="51">
        <v>66.997577950330111</v>
      </c>
      <c r="I72" s="51">
        <v>16.275709587102472</v>
      </c>
      <c r="J72" s="51">
        <v>50.721868363227635</v>
      </c>
      <c r="K72" s="51">
        <v>-51.628780853107614</v>
      </c>
      <c r="L72" s="51">
        <v>-8.3687651174756184E-2</v>
      </c>
      <c r="M72" s="51">
        <v>-51.71246850428237</v>
      </c>
      <c r="N72" s="51">
        <v>46.917728235985564</v>
      </c>
      <c r="O72" s="90">
        <v>0.5</v>
      </c>
      <c r="P72" s="51">
        <v>11.790405571736731</v>
      </c>
      <c r="Q72" s="51">
        <v>4.4853040153657417</v>
      </c>
      <c r="R72" s="51">
        <v>0</v>
      </c>
      <c r="S72" s="51">
        <v>0</v>
      </c>
      <c r="T72" s="91">
        <v>0</v>
      </c>
      <c r="U72" s="51">
        <v>28.215774479559276</v>
      </c>
      <c r="V72" s="51">
        <v>22.50609388366836</v>
      </c>
      <c r="W72" s="51">
        <v>0</v>
      </c>
      <c r="X72" s="51">
        <v>0</v>
      </c>
      <c r="Y72" s="91">
        <v>0</v>
      </c>
      <c r="Z72" s="51">
        <v>40.006180051296006</v>
      </c>
      <c r="AA72" s="51">
        <v>26.991397899034101</v>
      </c>
      <c r="AB72" s="51">
        <v>0</v>
      </c>
      <c r="AC72" s="51">
        <v>0</v>
      </c>
      <c r="AD72" s="92">
        <v>0</v>
      </c>
    </row>
    <row r="73" spans="1:30" ht="15.75">
      <c r="A73" s="87" t="s">
        <v>1258</v>
      </c>
      <c r="B73" s="88" t="s">
        <v>583</v>
      </c>
      <c r="C73" s="37" t="s">
        <v>1259</v>
      </c>
      <c r="D73" s="37" t="s">
        <v>1186</v>
      </c>
      <c r="E73" s="37" t="s">
        <v>1135</v>
      </c>
      <c r="F73" s="107" t="s">
        <v>582</v>
      </c>
      <c r="G73" s="89">
        <v>0.09</v>
      </c>
      <c r="H73" s="51">
        <v>218.38359637585461</v>
      </c>
      <c r="I73" s="51">
        <v>37.640069719996333</v>
      </c>
      <c r="J73" s="51">
        <v>180.74352665585829</v>
      </c>
      <c r="K73" s="51">
        <v>133.15819965659216</v>
      </c>
      <c r="L73" s="51">
        <v>0.41065495534715524</v>
      </c>
      <c r="M73" s="51">
        <v>133.56885461193932</v>
      </c>
      <c r="N73" s="51">
        <v>167.18776215666892</v>
      </c>
      <c r="O73" s="90">
        <v>0</v>
      </c>
      <c r="P73" s="51">
        <v>37.640069719996333</v>
      </c>
      <c r="Q73" s="51">
        <v>0</v>
      </c>
      <c r="R73" s="51">
        <v>0</v>
      </c>
      <c r="S73" s="51">
        <v>0</v>
      </c>
      <c r="T73" s="91">
        <v>0</v>
      </c>
      <c r="U73" s="51">
        <v>180.74352665585829</v>
      </c>
      <c r="V73" s="51">
        <v>0</v>
      </c>
      <c r="W73" s="51">
        <v>0</v>
      </c>
      <c r="X73" s="51">
        <v>0</v>
      </c>
      <c r="Y73" s="91">
        <v>0</v>
      </c>
      <c r="Z73" s="51">
        <v>218.38359637585461</v>
      </c>
      <c r="AA73" s="51">
        <v>0</v>
      </c>
      <c r="AB73" s="51">
        <v>0</v>
      </c>
      <c r="AC73" s="51">
        <v>0</v>
      </c>
      <c r="AD73" s="92">
        <v>0</v>
      </c>
    </row>
    <row r="74" spans="1:30" ht="15.75">
      <c r="A74" s="87" t="s">
        <v>1260</v>
      </c>
      <c r="B74" s="88" t="s">
        <v>585</v>
      </c>
      <c r="C74" s="37" t="s">
        <v>1261</v>
      </c>
      <c r="D74" s="37" t="s">
        <v>1191</v>
      </c>
      <c r="E74" s="37" t="s">
        <v>1135</v>
      </c>
      <c r="F74" s="107" t="s">
        <v>584</v>
      </c>
      <c r="G74" s="89">
        <v>0.01</v>
      </c>
      <c r="H74" s="51">
        <v>21.598171659039423</v>
      </c>
      <c r="I74" s="51">
        <v>7.2624958702357558</v>
      </c>
      <c r="J74" s="51">
        <v>14.335675788803668</v>
      </c>
      <c r="K74" s="51">
        <v>8.1900223265695384</v>
      </c>
      <c r="L74" s="51">
        <v>4.0388324440726819E-2</v>
      </c>
      <c r="M74" s="51">
        <v>8.2304106510102653</v>
      </c>
      <c r="N74" s="51">
        <v>13.260500104643393</v>
      </c>
      <c r="O74" s="90">
        <v>0</v>
      </c>
      <c r="P74" s="51">
        <v>0</v>
      </c>
      <c r="Q74" s="51">
        <v>0</v>
      </c>
      <c r="R74" s="51">
        <v>7.2624958702357558</v>
      </c>
      <c r="S74" s="51">
        <v>0</v>
      </c>
      <c r="T74" s="91">
        <v>0</v>
      </c>
      <c r="U74" s="51">
        <v>0</v>
      </c>
      <c r="V74" s="51">
        <v>0</v>
      </c>
      <c r="W74" s="51">
        <v>14.335675788803668</v>
      </c>
      <c r="X74" s="51">
        <v>0</v>
      </c>
      <c r="Y74" s="91">
        <v>0</v>
      </c>
      <c r="Z74" s="51">
        <v>0</v>
      </c>
      <c r="AA74" s="51">
        <v>0</v>
      </c>
      <c r="AB74" s="51">
        <v>21.598171659039423</v>
      </c>
      <c r="AC74" s="51">
        <v>0</v>
      </c>
      <c r="AD74" s="92">
        <v>0</v>
      </c>
    </row>
    <row r="75" spans="1:30" ht="15.75">
      <c r="A75" s="87" t="s">
        <v>1262</v>
      </c>
      <c r="B75" s="88" t="s">
        <v>593</v>
      </c>
      <c r="C75" s="37" t="s">
        <v>1263</v>
      </c>
      <c r="D75" s="37" t="s">
        <v>1141</v>
      </c>
      <c r="E75" s="37" t="s">
        <v>1142</v>
      </c>
      <c r="F75" s="107" t="s">
        <v>592</v>
      </c>
      <c r="G75" s="89">
        <v>0.3</v>
      </c>
      <c r="H75" s="51">
        <v>22.770145599160021</v>
      </c>
      <c r="I75" s="51">
        <v>1.5452994988877886</v>
      </c>
      <c r="J75" s="51">
        <v>21.224846100272231</v>
      </c>
      <c r="K75" s="51">
        <v>-4.1537447505265606</v>
      </c>
      <c r="L75" s="51">
        <v>0.11489141856169027</v>
      </c>
      <c r="M75" s="51">
        <v>-4.0388533319648703</v>
      </c>
      <c r="N75" s="51">
        <v>19.632982642751813</v>
      </c>
      <c r="O75" s="90">
        <v>0.16367121473259516</v>
      </c>
      <c r="P75" s="51">
        <v>2.8223413265199064</v>
      </c>
      <c r="Q75" s="51">
        <v>-1.277041827632118</v>
      </c>
      <c r="R75" s="51">
        <v>0</v>
      </c>
      <c r="S75" s="51">
        <v>0</v>
      </c>
      <c r="T75" s="91">
        <v>0</v>
      </c>
      <c r="U75" s="51">
        <v>15.143303855637276</v>
      </c>
      <c r="V75" s="51">
        <v>6.081542244634953</v>
      </c>
      <c r="W75" s="51">
        <v>0</v>
      </c>
      <c r="X75" s="51">
        <v>0</v>
      </c>
      <c r="Y75" s="91">
        <v>0</v>
      </c>
      <c r="Z75" s="51">
        <v>17.965645182157182</v>
      </c>
      <c r="AA75" s="51">
        <v>4.8045004170028349</v>
      </c>
      <c r="AB75" s="51">
        <v>0</v>
      </c>
      <c r="AC75" s="51">
        <v>0</v>
      </c>
      <c r="AD75" s="92">
        <v>0</v>
      </c>
    </row>
    <row r="76" spans="1:30" ht="15.75">
      <c r="A76" s="87" t="s">
        <v>1264</v>
      </c>
      <c r="B76" s="88" t="s">
        <v>595</v>
      </c>
      <c r="C76" s="37" t="s">
        <v>1265</v>
      </c>
      <c r="D76" s="37" t="s">
        <v>1064</v>
      </c>
      <c r="E76" s="37" t="s">
        <v>1157</v>
      </c>
      <c r="F76" s="107" t="s">
        <v>594</v>
      </c>
      <c r="G76" s="89">
        <v>0.49</v>
      </c>
      <c r="H76" s="51">
        <v>102.35553186521753</v>
      </c>
      <c r="I76" s="51">
        <v>22.824954911219578</v>
      </c>
      <c r="J76" s="51">
        <v>79.530576953997951</v>
      </c>
      <c r="K76" s="51">
        <v>27.711427741280907</v>
      </c>
      <c r="L76" s="51">
        <v>0.22673973753613552</v>
      </c>
      <c r="M76" s="51">
        <v>27.938167478817043</v>
      </c>
      <c r="N76" s="51">
        <v>73.565783682448114</v>
      </c>
      <c r="O76" s="90">
        <v>0</v>
      </c>
      <c r="P76" s="51">
        <v>21.451729428949147</v>
      </c>
      <c r="Q76" s="51">
        <v>1.3732254822704308</v>
      </c>
      <c r="R76" s="51">
        <v>0</v>
      </c>
      <c r="S76" s="51">
        <v>0</v>
      </c>
      <c r="T76" s="91">
        <v>0</v>
      </c>
      <c r="U76" s="51">
        <v>67.465867312704859</v>
      </c>
      <c r="V76" s="51">
        <v>12.06470964129309</v>
      </c>
      <c r="W76" s="51">
        <v>0</v>
      </c>
      <c r="X76" s="51">
        <v>0</v>
      </c>
      <c r="Y76" s="91">
        <v>0</v>
      </c>
      <c r="Z76" s="51">
        <v>88.917596741654009</v>
      </c>
      <c r="AA76" s="51">
        <v>13.437935123563522</v>
      </c>
      <c r="AB76" s="51">
        <v>0</v>
      </c>
      <c r="AC76" s="51">
        <v>0</v>
      </c>
      <c r="AD76" s="92">
        <v>0</v>
      </c>
    </row>
    <row r="77" spans="1:30" ht="15.75">
      <c r="A77" s="87" t="s">
        <v>1088</v>
      </c>
      <c r="B77" s="88" t="s">
        <v>597</v>
      </c>
      <c r="C77" s="37" t="s">
        <v>1089</v>
      </c>
      <c r="D77" s="37" t="s">
        <v>1064</v>
      </c>
      <c r="E77" s="37" t="s">
        <v>1087</v>
      </c>
      <c r="F77" s="107" t="s">
        <v>596</v>
      </c>
      <c r="G77" s="89">
        <v>0.49</v>
      </c>
      <c r="H77" s="51">
        <v>87.121210101275153</v>
      </c>
      <c r="I77" s="51">
        <v>27.109168160644927</v>
      </c>
      <c r="J77" s="51">
        <v>60.012041940630219</v>
      </c>
      <c r="K77" s="51">
        <v>39.791273849193885</v>
      </c>
      <c r="L77" s="51">
        <v>0.62465650674047879</v>
      </c>
      <c r="M77" s="51">
        <v>40.415930355934364</v>
      </c>
      <c r="N77" s="51">
        <v>55.511138795082957</v>
      </c>
      <c r="O77" s="90">
        <v>0</v>
      </c>
      <c r="P77" s="51">
        <v>25.035454365708954</v>
      </c>
      <c r="Q77" s="51">
        <v>2.0737137949359714</v>
      </c>
      <c r="R77" s="51">
        <v>0</v>
      </c>
      <c r="S77" s="51">
        <v>0</v>
      </c>
      <c r="T77" s="91">
        <v>0</v>
      </c>
      <c r="U77" s="51">
        <v>52.788465321438061</v>
      </c>
      <c r="V77" s="51">
        <v>7.2235766191921611</v>
      </c>
      <c r="W77" s="51">
        <v>0</v>
      </c>
      <c r="X77" s="51">
        <v>0</v>
      </c>
      <c r="Y77" s="91">
        <v>0</v>
      </c>
      <c r="Z77" s="51">
        <v>77.823919687147011</v>
      </c>
      <c r="AA77" s="51">
        <v>9.297290414128133</v>
      </c>
      <c r="AB77" s="51">
        <v>0</v>
      </c>
      <c r="AC77" s="51">
        <v>0</v>
      </c>
      <c r="AD77" s="92">
        <v>0</v>
      </c>
    </row>
    <row r="78" spans="1:30" ht="15.75">
      <c r="A78" s="87" t="s">
        <v>1266</v>
      </c>
      <c r="B78" s="88" t="s">
        <v>599</v>
      </c>
      <c r="C78" s="37" t="s">
        <v>1267</v>
      </c>
      <c r="D78" s="37" t="s">
        <v>1166</v>
      </c>
      <c r="E78" s="37" t="s">
        <v>1142</v>
      </c>
      <c r="F78" s="107" t="s">
        <v>598</v>
      </c>
      <c r="G78" s="89">
        <v>0.3</v>
      </c>
      <c r="H78" s="51">
        <v>150.04293773602214</v>
      </c>
      <c r="I78" s="51">
        <v>42.761630562565195</v>
      </c>
      <c r="J78" s="51">
        <v>107.28130717345695</v>
      </c>
      <c r="K78" s="51">
        <v>61.326242012699723</v>
      </c>
      <c r="L78" s="51">
        <v>0.87555932561252092</v>
      </c>
      <c r="M78" s="51">
        <v>62.201801338312244</v>
      </c>
      <c r="N78" s="51">
        <v>99.23520913544769</v>
      </c>
      <c r="O78" s="90">
        <v>0</v>
      </c>
      <c r="P78" s="51">
        <v>35.707504958827094</v>
      </c>
      <c r="Q78" s="51">
        <v>7.0541256037380959</v>
      </c>
      <c r="R78" s="51">
        <v>0</v>
      </c>
      <c r="S78" s="51">
        <v>0</v>
      </c>
      <c r="T78" s="91">
        <v>0</v>
      </c>
      <c r="U78" s="51">
        <v>81.517268171397404</v>
      </c>
      <c r="V78" s="51">
        <v>25.764039002059544</v>
      </c>
      <c r="W78" s="51">
        <v>0</v>
      </c>
      <c r="X78" s="51">
        <v>0</v>
      </c>
      <c r="Y78" s="91">
        <v>0</v>
      </c>
      <c r="Z78" s="51">
        <v>117.22477313022449</v>
      </c>
      <c r="AA78" s="51">
        <v>32.818164605797641</v>
      </c>
      <c r="AB78" s="51">
        <v>0</v>
      </c>
      <c r="AC78" s="51">
        <v>0</v>
      </c>
      <c r="AD78" s="92">
        <v>0</v>
      </c>
    </row>
    <row r="79" spans="1:30" ht="15.75">
      <c r="A79" s="87" t="s">
        <v>1268</v>
      </c>
      <c r="B79" s="88" t="s">
        <v>607</v>
      </c>
      <c r="C79" s="37" t="s">
        <v>1269</v>
      </c>
      <c r="D79" s="37" t="s">
        <v>1064</v>
      </c>
      <c r="E79" s="37" t="s">
        <v>1157</v>
      </c>
      <c r="F79" s="107" t="s">
        <v>606</v>
      </c>
      <c r="G79" s="89">
        <v>0.49</v>
      </c>
      <c r="H79" s="51">
        <v>198.88432525607084</v>
      </c>
      <c r="I79" s="51">
        <v>46.482481554515999</v>
      </c>
      <c r="J79" s="51">
        <v>152.40184370155484</v>
      </c>
      <c r="K79" s="51">
        <v>-13.811653154485969</v>
      </c>
      <c r="L79" s="51">
        <v>-1.927933152605199E-2</v>
      </c>
      <c r="M79" s="51">
        <v>-13.830932486012021</v>
      </c>
      <c r="N79" s="51">
        <v>140.97170542393823</v>
      </c>
      <c r="O79" s="90">
        <v>8.3095857009091501E-2</v>
      </c>
      <c r="P79" s="51">
        <v>42.935430709093602</v>
      </c>
      <c r="Q79" s="51">
        <v>3.5470508454224019</v>
      </c>
      <c r="R79" s="51">
        <v>0</v>
      </c>
      <c r="S79" s="51">
        <v>0</v>
      </c>
      <c r="T79" s="91">
        <v>0</v>
      </c>
      <c r="U79" s="51">
        <v>126.22317257836715</v>
      </c>
      <c r="V79" s="51">
        <v>26.178671123187687</v>
      </c>
      <c r="W79" s="51">
        <v>0</v>
      </c>
      <c r="X79" s="51">
        <v>0</v>
      </c>
      <c r="Y79" s="91">
        <v>0</v>
      </c>
      <c r="Z79" s="51">
        <v>169.15860328746075</v>
      </c>
      <c r="AA79" s="51">
        <v>29.725721968610088</v>
      </c>
      <c r="AB79" s="51">
        <v>0</v>
      </c>
      <c r="AC79" s="51">
        <v>0</v>
      </c>
      <c r="AD79" s="92">
        <v>0</v>
      </c>
    </row>
    <row r="80" spans="1:30" ht="15.75">
      <c r="A80" s="87" t="s">
        <v>1270</v>
      </c>
      <c r="B80" s="88" t="s">
        <v>617</v>
      </c>
      <c r="C80" s="37" t="s">
        <v>1271</v>
      </c>
      <c r="D80" s="37" t="s">
        <v>1166</v>
      </c>
      <c r="E80" s="37" t="s">
        <v>1142</v>
      </c>
      <c r="F80" s="107" t="s">
        <v>616</v>
      </c>
      <c r="G80" s="89">
        <v>0.3</v>
      </c>
      <c r="H80" s="51">
        <v>128.4700806434966</v>
      </c>
      <c r="I80" s="51">
        <v>36.939854003693789</v>
      </c>
      <c r="J80" s="51">
        <v>91.530226639802805</v>
      </c>
      <c r="K80" s="51">
        <v>72.313225644645016</v>
      </c>
      <c r="L80" s="51">
        <v>1.0272200944794605</v>
      </c>
      <c r="M80" s="51">
        <v>73.340445739124476</v>
      </c>
      <c r="N80" s="51">
        <v>84.665459641817606</v>
      </c>
      <c r="O80" s="90">
        <v>0</v>
      </c>
      <c r="P80" s="51">
        <v>32.568132032800165</v>
      </c>
      <c r="Q80" s="51">
        <v>4.3717219708936197</v>
      </c>
      <c r="R80" s="51">
        <v>0</v>
      </c>
      <c r="S80" s="51">
        <v>0</v>
      </c>
      <c r="T80" s="91">
        <v>0</v>
      </c>
      <c r="U80" s="51">
        <v>74.335769330646301</v>
      </c>
      <c r="V80" s="51">
        <v>17.194457309156494</v>
      </c>
      <c r="W80" s="51">
        <v>0</v>
      </c>
      <c r="X80" s="51">
        <v>0</v>
      </c>
      <c r="Y80" s="91">
        <v>0</v>
      </c>
      <c r="Z80" s="51">
        <v>106.90390136344647</v>
      </c>
      <c r="AA80" s="51">
        <v>21.566179280050115</v>
      </c>
      <c r="AB80" s="51">
        <v>0</v>
      </c>
      <c r="AC80" s="51">
        <v>0</v>
      </c>
      <c r="AD80" s="92">
        <v>0</v>
      </c>
    </row>
    <row r="81" spans="1:30" ht="15.75">
      <c r="A81" s="87" t="s">
        <v>1272</v>
      </c>
      <c r="B81" s="88" t="s">
        <v>621</v>
      </c>
      <c r="C81" s="37" t="s">
        <v>1273</v>
      </c>
      <c r="D81" s="37" t="s">
        <v>1131</v>
      </c>
      <c r="E81" s="37" t="s">
        <v>1151</v>
      </c>
      <c r="F81" s="107" t="s">
        <v>620</v>
      </c>
      <c r="G81" s="89">
        <v>0.4</v>
      </c>
      <c r="H81" s="51">
        <v>4.1969162657858483</v>
      </c>
      <c r="I81" s="51">
        <v>0.52795727360197064</v>
      </c>
      <c r="J81" s="51">
        <v>3.6689589921838777</v>
      </c>
      <c r="K81" s="51">
        <v>-12.595311820247908</v>
      </c>
      <c r="L81" s="51">
        <v>0.16948709998254863</v>
      </c>
      <c r="M81" s="51">
        <v>-12.425824720265359</v>
      </c>
      <c r="N81" s="51">
        <v>3.393787067770087</v>
      </c>
      <c r="O81" s="90">
        <v>0.5</v>
      </c>
      <c r="P81" s="51">
        <v>0</v>
      </c>
      <c r="Q81" s="51">
        <v>0.52795727360197064</v>
      </c>
      <c r="R81" s="51">
        <v>0</v>
      </c>
      <c r="S81" s="51">
        <v>0</v>
      </c>
      <c r="T81" s="91">
        <v>0</v>
      </c>
      <c r="U81" s="51">
        <v>0</v>
      </c>
      <c r="V81" s="51">
        <v>3.6689589921838777</v>
      </c>
      <c r="W81" s="51">
        <v>0</v>
      </c>
      <c r="X81" s="51">
        <v>0</v>
      </c>
      <c r="Y81" s="91">
        <v>0</v>
      </c>
      <c r="Z81" s="51">
        <v>0</v>
      </c>
      <c r="AA81" s="51">
        <v>4.1969162657858483</v>
      </c>
      <c r="AB81" s="51">
        <v>0</v>
      </c>
      <c r="AC81" s="51">
        <v>0</v>
      </c>
      <c r="AD81" s="92">
        <v>0</v>
      </c>
    </row>
    <row r="82" spans="1:30" ht="15.75">
      <c r="A82" s="87" t="s">
        <v>1274</v>
      </c>
      <c r="B82" s="88" t="s">
        <v>623</v>
      </c>
      <c r="C82" s="37" t="s">
        <v>1275</v>
      </c>
      <c r="D82" s="37" t="s">
        <v>1223</v>
      </c>
      <c r="E82" s="37" t="s">
        <v>1151</v>
      </c>
      <c r="F82" s="107" t="s">
        <v>622</v>
      </c>
      <c r="G82" s="89">
        <v>0.1</v>
      </c>
      <c r="H82" s="51">
        <v>141.18407633122573</v>
      </c>
      <c r="I82" s="51">
        <v>33.964283494682213</v>
      </c>
      <c r="J82" s="51">
        <v>107.2197928365435</v>
      </c>
      <c r="K82" s="51">
        <v>87.825788278845565</v>
      </c>
      <c r="L82" s="51">
        <v>0.11957121938065995</v>
      </c>
      <c r="M82" s="51">
        <v>87.945359498226225</v>
      </c>
      <c r="N82" s="51">
        <v>99.17830837380275</v>
      </c>
      <c r="O82" s="90">
        <v>0</v>
      </c>
      <c r="P82" s="51">
        <v>30.360052800633341</v>
      </c>
      <c r="Q82" s="51">
        <v>0</v>
      </c>
      <c r="R82" s="51">
        <v>3.6042306940488742</v>
      </c>
      <c r="S82" s="51">
        <v>0</v>
      </c>
      <c r="T82" s="91">
        <v>0</v>
      </c>
      <c r="U82" s="51">
        <v>100.9709070093902</v>
      </c>
      <c r="V82" s="51">
        <v>0</v>
      </c>
      <c r="W82" s="51">
        <v>6.248885827153301</v>
      </c>
      <c r="X82" s="51">
        <v>0</v>
      </c>
      <c r="Y82" s="91">
        <v>0</v>
      </c>
      <c r="Z82" s="51">
        <v>131.33095981002356</v>
      </c>
      <c r="AA82" s="51">
        <v>0</v>
      </c>
      <c r="AB82" s="51">
        <v>9.8531165212021747</v>
      </c>
      <c r="AC82" s="51">
        <v>0</v>
      </c>
      <c r="AD82" s="92">
        <v>0</v>
      </c>
    </row>
    <row r="83" spans="1:30" ht="15.75">
      <c r="A83" s="87" t="s">
        <v>1090</v>
      </c>
      <c r="B83" s="88" t="s">
        <v>625</v>
      </c>
      <c r="C83" s="37" t="s">
        <v>1091</v>
      </c>
      <c r="D83" s="37" t="s">
        <v>1064</v>
      </c>
      <c r="E83" s="37" t="s">
        <v>1087</v>
      </c>
      <c r="F83" s="107" t="s">
        <v>624</v>
      </c>
      <c r="G83" s="89">
        <v>0.49</v>
      </c>
      <c r="H83" s="51">
        <v>239.05490627686865</v>
      </c>
      <c r="I83" s="51">
        <v>69.076433304482805</v>
      </c>
      <c r="J83" s="51">
        <v>169.97847297238584</v>
      </c>
      <c r="K83" s="51">
        <v>75.192728608242291</v>
      </c>
      <c r="L83" s="51">
        <v>0.1804893256136495</v>
      </c>
      <c r="M83" s="51">
        <v>75.37321793385594</v>
      </c>
      <c r="N83" s="51">
        <v>157.23008749945691</v>
      </c>
      <c r="O83" s="90">
        <v>0</v>
      </c>
      <c r="P83" s="51">
        <v>62.457746688363059</v>
      </c>
      <c r="Q83" s="51">
        <v>6.6186866161197422</v>
      </c>
      <c r="R83" s="51">
        <v>0</v>
      </c>
      <c r="S83" s="51">
        <v>0</v>
      </c>
      <c r="T83" s="91">
        <v>0</v>
      </c>
      <c r="U83" s="51">
        <v>143.73643173383206</v>
      </c>
      <c r="V83" s="51">
        <v>26.242041238553796</v>
      </c>
      <c r="W83" s="51">
        <v>0</v>
      </c>
      <c r="X83" s="51">
        <v>0</v>
      </c>
      <c r="Y83" s="91">
        <v>0</v>
      </c>
      <c r="Z83" s="51">
        <v>206.19417842219514</v>
      </c>
      <c r="AA83" s="51">
        <v>32.860727854673542</v>
      </c>
      <c r="AB83" s="51">
        <v>0</v>
      </c>
      <c r="AC83" s="51">
        <v>0</v>
      </c>
      <c r="AD83" s="92">
        <v>0</v>
      </c>
    </row>
    <row r="84" spans="1:30" ht="15.75">
      <c r="A84" s="87" t="s">
        <v>1276</v>
      </c>
      <c r="B84" s="88" t="s">
        <v>629</v>
      </c>
      <c r="C84" s="37" t="s">
        <v>1277</v>
      </c>
      <c r="D84" s="37" t="s">
        <v>1131</v>
      </c>
      <c r="E84" s="37" t="s">
        <v>1135</v>
      </c>
      <c r="F84" s="107" t="s">
        <v>628</v>
      </c>
      <c r="G84" s="89">
        <v>0.4</v>
      </c>
      <c r="H84" s="51">
        <v>3.135707016154103</v>
      </c>
      <c r="I84" s="51">
        <v>0</v>
      </c>
      <c r="J84" s="51">
        <v>3.135707016154103</v>
      </c>
      <c r="K84" s="51">
        <v>-18.602194413172441</v>
      </c>
      <c r="L84" s="51">
        <v>5.1000979980571515E-2</v>
      </c>
      <c r="M84" s="51">
        <v>-18.55119343319187</v>
      </c>
      <c r="N84" s="51">
        <v>2.9005289899425453</v>
      </c>
      <c r="O84" s="90">
        <v>0.5</v>
      </c>
      <c r="P84" s="51">
        <v>0</v>
      </c>
      <c r="Q84" s="51">
        <v>0</v>
      </c>
      <c r="R84" s="51">
        <v>0</v>
      </c>
      <c r="S84" s="51">
        <v>0</v>
      </c>
      <c r="T84" s="91">
        <v>0</v>
      </c>
      <c r="U84" s="51">
        <v>0</v>
      </c>
      <c r="V84" s="51">
        <v>3.135707016154103</v>
      </c>
      <c r="W84" s="51">
        <v>0</v>
      </c>
      <c r="X84" s="51">
        <v>0</v>
      </c>
      <c r="Y84" s="91">
        <v>0</v>
      </c>
      <c r="Z84" s="51">
        <v>0</v>
      </c>
      <c r="AA84" s="51">
        <v>3.135707016154103</v>
      </c>
      <c r="AB84" s="51">
        <v>0</v>
      </c>
      <c r="AC84" s="51">
        <v>0</v>
      </c>
      <c r="AD84" s="92">
        <v>0</v>
      </c>
    </row>
    <row r="85" spans="1:30" ht="15.75">
      <c r="A85" s="87" t="s">
        <v>1068</v>
      </c>
      <c r="B85" s="88" t="s">
        <v>635</v>
      </c>
      <c r="C85" s="37" t="s">
        <v>1069</v>
      </c>
      <c r="D85" s="37" t="s">
        <v>1064</v>
      </c>
      <c r="E85" s="37" t="s">
        <v>1065</v>
      </c>
      <c r="F85" s="107" t="s">
        <v>634</v>
      </c>
      <c r="G85" s="89">
        <v>0.49</v>
      </c>
      <c r="H85" s="51">
        <v>245.70053301848554</v>
      </c>
      <c r="I85" s="51">
        <v>73.739867266391698</v>
      </c>
      <c r="J85" s="51">
        <v>171.96066575209383</v>
      </c>
      <c r="K85" s="51">
        <v>15.261412592923211</v>
      </c>
      <c r="L85" s="51">
        <v>1.1803082033073835</v>
      </c>
      <c r="M85" s="51">
        <v>16.441720796230594</v>
      </c>
      <c r="N85" s="51">
        <v>159.06361582068681</v>
      </c>
      <c r="O85" s="90">
        <v>0</v>
      </c>
      <c r="P85" s="51">
        <v>65.754135046671621</v>
      </c>
      <c r="Q85" s="51">
        <v>7.9857322197200764</v>
      </c>
      <c r="R85" s="51">
        <v>0</v>
      </c>
      <c r="S85" s="51">
        <v>0</v>
      </c>
      <c r="T85" s="91">
        <v>0</v>
      </c>
      <c r="U85" s="51">
        <v>144.03923252735888</v>
      </c>
      <c r="V85" s="51">
        <v>27.921433224734923</v>
      </c>
      <c r="W85" s="51">
        <v>0</v>
      </c>
      <c r="X85" s="51">
        <v>0</v>
      </c>
      <c r="Y85" s="91">
        <v>0</v>
      </c>
      <c r="Z85" s="51">
        <v>209.7933675740305</v>
      </c>
      <c r="AA85" s="51">
        <v>35.907165444454996</v>
      </c>
      <c r="AB85" s="51">
        <v>0</v>
      </c>
      <c r="AC85" s="51">
        <v>0</v>
      </c>
      <c r="AD85" s="92">
        <v>0</v>
      </c>
    </row>
    <row r="86" spans="1:30" ht="15.75">
      <c r="A86" s="87" t="s">
        <v>1278</v>
      </c>
      <c r="B86" s="88" t="s">
        <v>639</v>
      </c>
      <c r="C86" s="37" t="s">
        <v>1279</v>
      </c>
      <c r="D86" s="37" t="s">
        <v>1086</v>
      </c>
      <c r="E86" s="37" t="s">
        <v>1135</v>
      </c>
      <c r="F86" s="107" t="s">
        <v>638</v>
      </c>
      <c r="G86" s="89">
        <v>0.49</v>
      </c>
      <c r="H86" s="51">
        <v>58.684663184106057</v>
      </c>
      <c r="I86" s="51">
        <v>12.306285250541427</v>
      </c>
      <c r="J86" s="51">
        <v>46.378377933564629</v>
      </c>
      <c r="K86" s="51">
        <v>4.323478676153905</v>
      </c>
      <c r="L86" s="51">
        <v>-0.34322667832908804</v>
      </c>
      <c r="M86" s="51">
        <v>3.980251997824817</v>
      </c>
      <c r="N86" s="51">
        <v>42.899999588547281</v>
      </c>
      <c r="O86" s="90">
        <v>0</v>
      </c>
      <c r="P86" s="51">
        <v>12.129353020665452</v>
      </c>
      <c r="Q86" s="51">
        <v>0.17693222987597435</v>
      </c>
      <c r="R86" s="51">
        <v>0</v>
      </c>
      <c r="S86" s="51">
        <v>0</v>
      </c>
      <c r="T86" s="91">
        <v>0</v>
      </c>
      <c r="U86" s="51">
        <v>38.163650510925962</v>
      </c>
      <c r="V86" s="51">
        <v>8.2147274226386635</v>
      </c>
      <c r="W86" s="51">
        <v>0</v>
      </c>
      <c r="X86" s="51">
        <v>0</v>
      </c>
      <c r="Y86" s="91">
        <v>0</v>
      </c>
      <c r="Z86" s="51">
        <v>50.29300353159141</v>
      </c>
      <c r="AA86" s="51">
        <v>8.3916596525146385</v>
      </c>
      <c r="AB86" s="51">
        <v>0</v>
      </c>
      <c r="AC86" s="51">
        <v>0</v>
      </c>
      <c r="AD86" s="92">
        <v>0</v>
      </c>
    </row>
    <row r="87" spans="1:30" ht="15.75">
      <c r="A87" s="87" t="s">
        <v>1280</v>
      </c>
      <c r="B87" s="88" t="s">
        <v>648</v>
      </c>
      <c r="C87" s="37" t="s">
        <v>1281</v>
      </c>
      <c r="D87" s="37" t="s">
        <v>1141</v>
      </c>
      <c r="E87" s="37" t="s">
        <v>1142</v>
      </c>
      <c r="F87" s="107" t="s">
        <v>647</v>
      </c>
      <c r="G87" s="89">
        <v>0.3</v>
      </c>
      <c r="H87" s="51">
        <v>44.662386875858395</v>
      </c>
      <c r="I87" s="51">
        <v>10.070889694256946</v>
      </c>
      <c r="J87" s="51">
        <v>34.591497181601447</v>
      </c>
      <c r="K87" s="51">
        <v>9.1711878780371219</v>
      </c>
      <c r="L87" s="51">
        <v>-0.17908568585980156</v>
      </c>
      <c r="M87" s="51">
        <v>8.9921021921773203</v>
      </c>
      <c r="N87" s="51">
        <v>31.99713489298134</v>
      </c>
      <c r="O87" s="90">
        <v>0</v>
      </c>
      <c r="P87" s="51">
        <v>9.544347907436288</v>
      </c>
      <c r="Q87" s="51">
        <v>0.52654178682065755</v>
      </c>
      <c r="R87" s="51">
        <v>0</v>
      </c>
      <c r="S87" s="51">
        <v>0</v>
      </c>
      <c r="T87" s="91">
        <v>0</v>
      </c>
      <c r="U87" s="51">
        <v>25.577805161096421</v>
      </c>
      <c r="V87" s="51">
        <v>9.0136920205050313</v>
      </c>
      <c r="W87" s="51">
        <v>0</v>
      </c>
      <c r="X87" s="51">
        <v>0</v>
      </c>
      <c r="Y87" s="91">
        <v>0</v>
      </c>
      <c r="Z87" s="51">
        <v>35.122153068532711</v>
      </c>
      <c r="AA87" s="51">
        <v>9.5402338073256896</v>
      </c>
      <c r="AB87" s="51">
        <v>0</v>
      </c>
      <c r="AC87" s="51">
        <v>0</v>
      </c>
      <c r="AD87" s="92">
        <v>0</v>
      </c>
    </row>
    <row r="88" spans="1:30" ht="15.75">
      <c r="A88" s="87" t="s">
        <v>1282</v>
      </c>
      <c r="B88" s="88" t="s">
        <v>650</v>
      </c>
      <c r="C88" s="37" t="s">
        <v>1283</v>
      </c>
      <c r="D88" s="37" t="s">
        <v>1131</v>
      </c>
      <c r="E88" s="37" t="s">
        <v>1194</v>
      </c>
      <c r="F88" s="107" t="s">
        <v>649</v>
      </c>
      <c r="G88" s="89">
        <v>0.4</v>
      </c>
      <c r="H88" s="51">
        <v>2.3080747326261273</v>
      </c>
      <c r="I88" s="51">
        <v>0.17926448776922749</v>
      </c>
      <c r="J88" s="51">
        <v>2.1288102448568997</v>
      </c>
      <c r="K88" s="51">
        <v>-3.8768696110070584</v>
      </c>
      <c r="L88" s="51">
        <v>1.0756084441480684E-2</v>
      </c>
      <c r="M88" s="51">
        <v>-3.8661135265655777</v>
      </c>
      <c r="N88" s="51">
        <v>1.9691494764926323</v>
      </c>
      <c r="O88" s="90">
        <v>0.5</v>
      </c>
      <c r="P88" s="51">
        <v>0</v>
      </c>
      <c r="Q88" s="51">
        <v>0.17926448776922749</v>
      </c>
      <c r="R88" s="51">
        <v>0</v>
      </c>
      <c r="S88" s="51">
        <v>0</v>
      </c>
      <c r="T88" s="91">
        <v>0</v>
      </c>
      <c r="U88" s="51">
        <v>0</v>
      </c>
      <c r="V88" s="51">
        <v>2.1288102448568997</v>
      </c>
      <c r="W88" s="51">
        <v>0</v>
      </c>
      <c r="X88" s="51">
        <v>0</v>
      </c>
      <c r="Y88" s="91">
        <v>0</v>
      </c>
      <c r="Z88" s="51">
        <v>0</v>
      </c>
      <c r="AA88" s="51">
        <v>2.3080747326261273</v>
      </c>
      <c r="AB88" s="51">
        <v>0</v>
      </c>
      <c r="AC88" s="51">
        <v>0</v>
      </c>
      <c r="AD88" s="92">
        <v>0</v>
      </c>
    </row>
    <row r="89" spans="1:30" ht="15.75">
      <c r="A89" s="87" t="s">
        <v>1284</v>
      </c>
      <c r="B89" s="88" t="s">
        <v>652</v>
      </c>
      <c r="C89" s="37" t="s">
        <v>1285</v>
      </c>
      <c r="D89" s="37" t="s">
        <v>1131</v>
      </c>
      <c r="E89" s="37" t="s">
        <v>1138</v>
      </c>
      <c r="F89" s="107" t="s">
        <v>651</v>
      </c>
      <c r="G89" s="89">
        <v>0.4</v>
      </c>
      <c r="H89" s="51">
        <v>2.2237120572423774</v>
      </c>
      <c r="I89" s="51">
        <v>3.6107234741526655E-2</v>
      </c>
      <c r="J89" s="51">
        <v>2.1876048225008509</v>
      </c>
      <c r="K89" s="51">
        <v>-6.5433237514287343</v>
      </c>
      <c r="L89" s="51">
        <v>0.15684601560235478</v>
      </c>
      <c r="M89" s="51">
        <v>-6.3864777358263796</v>
      </c>
      <c r="N89" s="51">
        <v>2.0235344608132873</v>
      </c>
      <c r="O89" s="90">
        <v>0.5</v>
      </c>
      <c r="P89" s="51">
        <v>0</v>
      </c>
      <c r="Q89" s="51">
        <v>3.6107234741526655E-2</v>
      </c>
      <c r="R89" s="51">
        <v>0</v>
      </c>
      <c r="S89" s="51">
        <v>0</v>
      </c>
      <c r="T89" s="91">
        <v>0</v>
      </c>
      <c r="U89" s="51">
        <v>0</v>
      </c>
      <c r="V89" s="51">
        <v>2.1876048225008509</v>
      </c>
      <c r="W89" s="51">
        <v>0</v>
      </c>
      <c r="X89" s="51">
        <v>0</v>
      </c>
      <c r="Y89" s="91">
        <v>0</v>
      </c>
      <c r="Z89" s="51">
        <v>0</v>
      </c>
      <c r="AA89" s="51">
        <v>2.2237120572423774</v>
      </c>
      <c r="AB89" s="51">
        <v>0</v>
      </c>
      <c r="AC89" s="51">
        <v>0</v>
      </c>
      <c r="AD89" s="92">
        <v>0</v>
      </c>
    </row>
    <row r="90" spans="1:30" ht="15.75">
      <c r="A90" s="87" t="s">
        <v>1286</v>
      </c>
      <c r="B90" s="88" t="s">
        <v>660</v>
      </c>
      <c r="C90" s="37" t="s">
        <v>1287</v>
      </c>
      <c r="D90" s="37" t="s">
        <v>1131</v>
      </c>
      <c r="E90" s="37" t="s">
        <v>1205</v>
      </c>
      <c r="F90" s="107" t="s">
        <v>659</v>
      </c>
      <c r="G90" s="89">
        <v>0.4</v>
      </c>
      <c r="H90" s="51">
        <v>1.2372361774617797</v>
      </c>
      <c r="I90" s="51">
        <v>0</v>
      </c>
      <c r="J90" s="51">
        <v>1.2372361774617797</v>
      </c>
      <c r="K90" s="51">
        <v>-15.58813281425571</v>
      </c>
      <c r="L90" s="51">
        <v>0.31850290393865244</v>
      </c>
      <c r="M90" s="51">
        <v>-15.269629910317057</v>
      </c>
      <c r="N90" s="51">
        <v>1.1444434641521464</v>
      </c>
      <c r="O90" s="90">
        <v>0.5</v>
      </c>
      <c r="P90" s="51">
        <v>0</v>
      </c>
      <c r="Q90" s="51">
        <v>0</v>
      </c>
      <c r="R90" s="51">
        <v>0</v>
      </c>
      <c r="S90" s="51">
        <v>0</v>
      </c>
      <c r="T90" s="91">
        <v>0</v>
      </c>
      <c r="U90" s="51">
        <v>0</v>
      </c>
      <c r="V90" s="51">
        <v>1.2372361774617797</v>
      </c>
      <c r="W90" s="51">
        <v>0</v>
      </c>
      <c r="X90" s="51">
        <v>0</v>
      </c>
      <c r="Y90" s="91">
        <v>0</v>
      </c>
      <c r="Z90" s="51">
        <v>0</v>
      </c>
      <c r="AA90" s="51">
        <v>1.2372361774617797</v>
      </c>
      <c r="AB90" s="51">
        <v>0</v>
      </c>
      <c r="AC90" s="51">
        <v>0</v>
      </c>
      <c r="AD90" s="92">
        <v>0</v>
      </c>
    </row>
    <row r="91" spans="1:30" ht="15.75">
      <c r="A91" s="87" t="s">
        <v>1288</v>
      </c>
      <c r="B91" s="88" t="s">
        <v>670</v>
      </c>
      <c r="C91" s="37" t="s">
        <v>1289</v>
      </c>
      <c r="D91" s="37" t="s">
        <v>1141</v>
      </c>
      <c r="E91" s="37" t="s">
        <v>1142</v>
      </c>
      <c r="F91" s="107" t="s">
        <v>669</v>
      </c>
      <c r="G91" s="89">
        <v>0.3</v>
      </c>
      <c r="H91" s="51">
        <v>153.63791550239102</v>
      </c>
      <c r="I91" s="51">
        <v>46.411746927983685</v>
      </c>
      <c r="J91" s="51">
        <v>107.22616857440734</v>
      </c>
      <c r="K91" s="51">
        <v>71.887527149559375</v>
      </c>
      <c r="L91" s="51">
        <v>0.38307379856826174</v>
      </c>
      <c r="M91" s="51">
        <v>72.270600948127637</v>
      </c>
      <c r="N91" s="51">
        <v>99.184205931326787</v>
      </c>
      <c r="O91" s="90">
        <v>0</v>
      </c>
      <c r="P91" s="51">
        <v>39.473826900208131</v>
      </c>
      <c r="Q91" s="51">
        <v>6.9379200277755544</v>
      </c>
      <c r="R91" s="51">
        <v>0</v>
      </c>
      <c r="S91" s="51">
        <v>0</v>
      </c>
      <c r="T91" s="91">
        <v>0</v>
      </c>
      <c r="U91" s="51">
        <v>84.068019402135619</v>
      </c>
      <c r="V91" s="51">
        <v>23.15814917227171</v>
      </c>
      <c r="W91" s="51">
        <v>0</v>
      </c>
      <c r="X91" s="51">
        <v>0</v>
      </c>
      <c r="Y91" s="91">
        <v>0</v>
      </c>
      <c r="Z91" s="51">
        <v>123.54184630234374</v>
      </c>
      <c r="AA91" s="51">
        <v>30.096069200047264</v>
      </c>
      <c r="AB91" s="51">
        <v>0</v>
      </c>
      <c r="AC91" s="51">
        <v>0</v>
      </c>
      <c r="AD91" s="92">
        <v>0</v>
      </c>
    </row>
    <row r="92" spans="1:30" ht="15.75">
      <c r="A92" s="87" t="s">
        <v>1290</v>
      </c>
      <c r="B92" s="88" t="s">
        <v>674</v>
      </c>
      <c r="C92" s="37" t="s">
        <v>1291</v>
      </c>
      <c r="D92" s="37" t="s">
        <v>1131</v>
      </c>
      <c r="E92" s="37" t="s">
        <v>1194</v>
      </c>
      <c r="F92" s="107" t="s">
        <v>673</v>
      </c>
      <c r="G92" s="89">
        <v>0.4</v>
      </c>
      <c r="H92" s="51">
        <v>3.3219477989493185</v>
      </c>
      <c r="I92" s="51">
        <v>0.44508046975121834</v>
      </c>
      <c r="J92" s="51">
        <v>2.8768673291981002</v>
      </c>
      <c r="K92" s="51">
        <v>-9.618628644987318</v>
      </c>
      <c r="L92" s="51">
        <v>1.6943026768940328E-2</v>
      </c>
      <c r="M92" s="51">
        <v>-9.6016856182183776</v>
      </c>
      <c r="N92" s="51">
        <v>2.6611022795082429</v>
      </c>
      <c r="O92" s="90">
        <v>0.5</v>
      </c>
      <c r="P92" s="51">
        <v>0</v>
      </c>
      <c r="Q92" s="51">
        <v>0.44508046975121834</v>
      </c>
      <c r="R92" s="51">
        <v>0</v>
      </c>
      <c r="S92" s="51">
        <v>0</v>
      </c>
      <c r="T92" s="91">
        <v>0</v>
      </c>
      <c r="U92" s="51">
        <v>0</v>
      </c>
      <c r="V92" s="51">
        <v>2.8768673291981002</v>
      </c>
      <c r="W92" s="51">
        <v>0</v>
      </c>
      <c r="X92" s="51">
        <v>0</v>
      </c>
      <c r="Y92" s="91">
        <v>0</v>
      </c>
      <c r="Z92" s="51">
        <v>0</v>
      </c>
      <c r="AA92" s="51">
        <v>3.3219477989493185</v>
      </c>
      <c r="AB92" s="51">
        <v>0</v>
      </c>
      <c r="AC92" s="51">
        <v>0</v>
      </c>
      <c r="AD92" s="92">
        <v>0</v>
      </c>
    </row>
    <row r="93" spans="1:30" ht="15.75">
      <c r="A93" s="87" t="s">
        <v>1292</v>
      </c>
      <c r="B93" s="88" t="s">
        <v>679</v>
      </c>
      <c r="C93" s="37" t="s">
        <v>1293</v>
      </c>
      <c r="D93" s="37" t="s">
        <v>1131</v>
      </c>
      <c r="E93" s="37" t="s">
        <v>1132</v>
      </c>
      <c r="F93" s="107" t="s">
        <v>678</v>
      </c>
      <c r="G93" s="89">
        <v>0.4</v>
      </c>
      <c r="H93" s="51">
        <v>3.0360320848327551</v>
      </c>
      <c r="I93" s="51">
        <v>0.34080381334135124</v>
      </c>
      <c r="J93" s="51">
        <v>2.6952282714914038</v>
      </c>
      <c r="K93" s="51">
        <v>-3.134190442085294</v>
      </c>
      <c r="L93" s="51">
        <v>1.8874915614373045E-3</v>
      </c>
      <c r="M93" s="51">
        <v>-3.1323029505238567</v>
      </c>
      <c r="N93" s="51">
        <v>2.4930861511295488</v>
      </c>
      <c r="O93" s="90">
        <v>0.5</v>
      </c>
      <c r="P93" s="51">
        <v>0</v>
      </c>
      <c r="Q93" s="51">
        <v>0.34080381334135124</v>
      </c>
      <c r="R93" s="51">
        <v>0</v>
      </c>
      <c r="S93" s="51">
        <v>0</v>
      </c>
      <c r="T93" s="91">
        <v>0</v>
      </c>
      <c r="U93" s="51">
        <v>0</v>
      </c>
      <c r="V93" s="51">
        <v>2.6952282714914038</v>
      </c>
      <c r="W93" s="51">
        <v>0</v>
      </c>
      <c r="X93" s="51">
        <v>0</v>
      </c>
      <c r="Y93" s="91">
        <v>0</v>
      </c>
      <c r="Z93" s="51">
        <v>0</v>
      </c>
      <c r="AA93" s="51">
        <v>3.0360320848327551</v>
      </c>
      <c r="AB93" s="51">
        <v>0</v>
      </c>
      <c r="AC93" s="51">
        <v>0</v>
      </c>
      <c r="AD93" s="92">
        <v>0</v>
      </c>
    </row>
    <row r="94" spans="1:30" ht="15.75">
      <c r="A94" s="87" t="s">
        <v>1294</v>
      </c>
      <c r="B94" s="88" t="s">
        <v>685</v>
      </c>
      <c r="C94" s="37" t="s">
        <v>1295</v>
      </c>
      <c r="D94" s="37" t="s">
        <v>1131</v>
      </c>
      <c r="E94" s="37" t="s">
        <v>1151</v>
      </c>
      <c r="F94" s="107" t="s">
        <v>684</v>
      </c>
      <c r="G94" s="89">
        <v>0.4</v>
      </c>
      <c r="H94" s="51">
        <v>3.335875449808233</v>
      </c>
      <c r="I94" s="51">
        <v>0.34071434019608332</v>
      </c>
      <c r="J94" s="51">
        <v>2.9951611096121495</v>
      </c>
      <c r="K94" s="51">
        <v>-6.2656450679311249</v>
      </c>
      <c r="L94" s="51">
        <v>7.6602415627968767E-2</v>
      </c>
      <c r="M94" s="51">
        <v>-6.1890426523031561</v>
      </c>
      <c r="N94" s="51">
        <v>2.7705240263912385</v>
      </c>
      <c r="O94" s="90">
        <v>0.5</v>
      </c>
      <c r="P94" s="51">
        <v>0</v>
      </c>
      <c r="Q94" s="51">
        <v>0.34071434019608332</v>
      </c>
      <c r="R94" s="51">
        <v>0</v>
      </c>
      <c r="S94" s="51">
        <v>0</v>
      </c>
      <c r="T94" s="91">
        <v>0</v>
      </c>
      <c r="U94" s="51">
        <v>0</v>
      </c>
      <c r="V94" s="51">
        <v>2.9951611096121495</v>
      </c>
      <c r="W94" s="51">
        <v>0</v>
      </c>
      <c r="X94" s="51">
        <v>0</v>
      </c>
      <c r="Y94" s="91">
        <v>0</v>
      </c>
      <c r="Z94" s="51">
        <v>0</v>
      </c>
      <c r="AA94" s="51">
        <v>3.335875449808233</v>
      </c>
      <c r="AB94" s="51">
        <v>0</v>
      </c>
      <c r="AC94" s="51">
        <v>0</v>
      </c>
      <c r="AD94" s="92">
        <v>0</v>
      </c>
    </row>
    <row r="95" spans="1:30" ht="15.75">
      <c r="A95" s="87" t="s">
        <v>1296</v>
      </c>
      <c r="B95" s="88" t="s">
        <v>687</v>
      </c>
      <c r="C95" s="37" t="s">
        <v>1297</v>
      </c>
      <c r="D95" s="37" t="s">
        <v>1086</v>
      </c>
      <c r="E95" s="37" t="s">
        <v>1151</v>
      </c>
      <c r="F95" s="107" t="s">
        <v>686</v>
      </c>
      <c r="G95" s="89">
        <v>0.49</v>
      </c>
      <c r="H95" s="51">
        <v>42.122748412177991</v>
      </c>
      <c r="I95" s="51">
        <v>10.214764782988327</v>
      </c>
      <c r="J95" s="51">
        <v>31.907983629189662</v>
      </c>
      <c r="K95" s="51">
        <v>-3.6043680920855379</v>
      </c>
      <c r="L95" s="51">
        <v>-1.460760235387859E-2</v>
      </c>
      <c r="M95" s="51">
        <v>-3.6189756944394165</v>
      </c>
      <c r="N95" s="51">
        <v>29.514884857000439</v>
      </c>
      <c r="O95" s="90">
        <v>0.10149618671020444</v>
      </c>
      <c r="P95" s="51">
        <v>9.4202123223239482</v>
      </c>
      <c r="Q95" s="51">
        <v>0.79455246066437846</v>
      </c>
      <c r="R95" s="51">
        <v>0</v>
      </c>
      <c r="S95" s="51">
        <v>0</v>
      </c>
      <c r="T95" s="91">
        <v>0</v>
      </c>
      <c r="U95" s="51">
        <v>26.207426096666701</v>
      </c>
      <c r="V95" s="51">
        <v>5.7005575325229634</v>
      </c>
      <c r="W95" s="51">
        <v>0</v>
      </c>
      <c r="X95" s="51">
        <v>0</v>
      </c>
      <c r="Y95" s="91">
        <v>0</v>
      </c>
      <c r="Z95" s="51">
        <v>35.627638418990649</v>
      </c>
      <c r="AA95" s="51">
        <v>6.4951099931873415</v>
      </c>
      <c r="AB95" s="51">
        <v>0</v>
      </c>
      <c r="AC95" s="51">
        <v>0</v>
      </c>
      <c r="AD95" s="92">
        <v>0</v>
      </c>
    </row>
    <row r="96" spans="1:30" ht="15.75">
      <c r="A96" s="87" t="s">
        <v>1070</v>
      </c>
      <c r="B96" s="88" t="s">
        <v>732</v>
      </c>
      <c r="C96" s="37" t="s">
        <v>1071</v>
      </c>
      <c r="D96" s="37" t="s">
        <v>1064</v>
      </c>
      <c r="E96" s="37" t="s">
        <v>1065</v>
      </c>
      <c r="F96" s="107" t="s">
        <v>731</v>
      </c>
      <c r="G96" s="89">
        <v>0.49</v>
      </c>
      <c r="H96" s="51">
        <v>85.925057457517681</v>
      </c>
      <c r="I96" s="51">
        <v>23.599867664225044</v>
      </c>
      <c r="J96" s="51">
        <v>62.325189793292644</v>
      </c>
      <c r="K96" s="51">
        <v>35.110188723825949</v>
      </c>
      <c r="L96" s="51">
        <v>7.154808959712966E-2</v>
      </c>
      <c r="M96" s="51">
        <v>35.181736813423079</v>
      </c>
      <c r="N96" s="51">
        <v>57.650800558795702</v>
      </c>
      <c r="O96" s="90">
        <v>0</v>
      </c>
      <c r="P96" s="51">
        <v>21.714662975873068</v>
      </c>
      <c r="Q96" s="51">
        <v>1.8852046883519775</v>
      </c>
      <c r="R96" s="51">
        <v>0</v>
      </c>
      <c r="S96" s="51">
        <v>0</v>
      </c>
      <c r="T96" s="91">
        <v>0</v>
      </c>
      <c r="U96" s="51">
        <v>53.142370153286187</v>
      </c>
      <c r="V96" s="51">
        <v>9.182819640006457</v>
      </c>
      <c r="W96" s="51">
        <v>0</v>
      </c>
      <c r="X96" s="51">
        <v>0</v>
      </c>
      <c r="Y96" s="91">
        <v>0</v>
      </c>
      <c r="Z96" s="51">
        <v>74.857033129159248</v>
      </c>
      <c r="AA96" s="51">
        <v>11.068024328358435</v>
      </c>
      <c r="AB96" s="51">
        <v>0</v>
      </c>
      <c r="AC96" s="51">
        <v>0</v>
      </c>
      <c r="AD96" s="92">
        <v>0</v>
      </c>
    </row>
    <row r="97" spans="1:30" ht="15.75">
      <c r="A97" s="87" t="s">
        <v>1298</v>
      </c>
      <c r="B97" s="88" t="s">
        <v>742</v>
      </c>
      <c r="C97" s="37" t="s">
        <v>1299</v>
      </c>
      <c r="D97" s="37" t="s">
        <v>1086</v>
      </c>
      <c r="E97" s="37" t="s">
        <v>1194</v>
      </c>
      <c r="F97" s="107" t="s">
        <v>741</v>
      </c>
      <c r="G97" s="89">
        <v>0.49</v>
      </c>
      <c r="H97" s="51">
        <v>72.436398588400607</v>
      </c>
      <c r="I97" s="51">
        <v>16.322745562191699</v>
      </c>
      <c r="J97" s="51">
        <v>56.113653026208901</v>
      </c>
      <c r="K97" s="51">
        <v>14.270590939838467</v>
      </c>
      <c r="L97" s="51">
        <v>8.8991401629384015E-2</v>
      </c>
      <c r="M97" s="51">
        <v>14.359582341467851</v>
      </c>
      <c r="N97" s="51">
        <v>51.905129049243236</v>
      </c>
      <c r="O97" s="90">
        <v>0</v>
      </c>
      <c r="P97" s="51">
        <v>15.115703293908879</v>
      </c>
      <c r="Q97" s="51">
        <v>1.2070422682828195</v>
      </c>
      <c r="R97" s="51">
        <v>0</v>
      </c>
      <c r="S97" s="51">
        <v>0</v>
      </c>
      <c r="T97" s="91">
        <v>0</v>
      </c>
      <c r="U97" s="51">
        <v>47.368949811644669</v>
      </c>
      <c r="V97" s="51">
        <v>8.744703214564236</v>
      </c>
      <c r="W97" s="51">
        <v>0</v>
      </c>
      <c r="X97" s="51">
        <v>0</v>
      </c>
      <c r="Y97" s="91">
        <v>0</v>
      </c>
      <c r="Z97" s="51">
        <v>62.484653105553548</v>
      </c>
      <c r="AA97" s="51">
        <v>9.9517454828470555</v>
      </c>
      <c r="AB97" s="51">
        <v>0</v>
      </c>
      <c r="AC97" s="51">
        <v>0</v>
      </c>
      <c r="AD97" s="92">
        <v>0</v>
      </c>
    </row>
    <row r="98" spans="1:30" ht="15.75">
      <c r="A98" s="87" t="s">
        <v>1300</v>
      </c>
      <c r="B98" s="88" t="s">
        <v>746</v>
      </c>
      <c r="C98" s="37" t="s">
        <v>1301</v>
      </c>
      <c r="D98" s="37" t="s">
        <v>1086</v>
      </c>
      <c r="E98" s="37" t="s">
        <v>1253</v>
      </c>
      <c r="F98" s="107" t="s">
        <v>745</v>
      </c>
      <c r="G98" s="89">
        <v>0.49</v>
      </c>
      <c r="H98" s="51">
        <v>63.630060497087371</v>
      </c>
      <c r="I98" s="51">
        <v>16.956584241191162</v>
      </c>
      <c r="J98" s="51">
        <v>46.673476255896205</v>
      </c>
      <c r="K98" s="51">
        <v>6.687711835799937</v>
      </c>
      <c r="L98" s="51">
        <v>0.50864909389011626</v>
      </c>
      <c r="M98" s="51">
        <v>7.1963609296900533</v>
      </c>
      <c r="N98" s="51">
        <v>43.172965536703991</v>
      </c>
      <c r="O98" s="90">
        <v>0</v>
      </c>
      <c r="P98" s="51">
        <v>14.873799320374056</v>
      </c>
      <c r="Q98" s="51">
        <v>2.082784920817105</v>
      </c>
      <c r="R98" s="51">
        <v>0</v>
      </c>
      <c r="S98" s="51">
        <v>0</v>
      </c>
      <c r="T98" s="91">
        <v>0</v>
      </c>
      <c r="U98" s="51">
        <v>35.476601610306318</v>
      </c>
      <c r="V98" s="51">
        <v>11.196874645589888</v>
      </c>
      <c r="W98" s="51">
        <v>0</v>
      </c>
      <c r="X98" s="51">
        <v>0</v>
      </c>
      <c r="Y98" s="91">
        <v>0</v>
      </c>
      <c r="Z98" s="51">
        <v>50.350400930680372</v>
      </c>
      <c r="AA98" s="51">
        <v>13.279659566406993</v>
      </c>
      <c r="AB98" s="51">
        <v>0</v>
      </c>
      <c r="AC98" s="51">
        <v>0</v>
      </c>
      <c r="AD98" s="92">
        <v>0</v>
      </c>
    </row>
    <row r="99" spans="1:30" ht="15.75">
      <c r="A99" s="87" t="s">
        <v>1302</v>
      </c>
      <c r="B99" s="88" t="s">
        <v>752</v>
      </c>
      <c r="C99" s="37" t="s">
        <v>1303</v>
      </c>
      <c r="D99" s="37" t="s">
        <v>1086</v>
      </c>
      <c r="E99" s="37" t="s">
        <v>1154</v>
      </c>
      <c r="F99" s="107" t="s">
        <v>751</v>
      </c>
      <c r="G99" s="89">
        <v>0.49</v>
      </c>
      <c r="H99" s="51">
        <v>35.735714774908189</v>
      </c>
      <c r="I99" s="51">
        <v>6.2094766165624353</v>
      </c>
      <c r="J99" s="51">
        <v>29.526238158345752</v>
      </c>
      <c r="K99" s="51">
        <v>-28.270286113626526</v>
      </c>
      <c r="L99" s="51">
        <v>3.7813739052484863E-2</v>
      </c>
      <c r="M99" s="51">
        <v>-28.232472374574041</v>
      </c>
      <c r="N99" s="51">
        <v>27.31177029646982</v>
      </c>
      <c r="O99" s="90">
        <v>0.48913470670560721</v>
      </c>
      <c r="P99" s="51">
        <v>6.3134515957693758</v>
      </c>
      <c r="Q99" s="51">
        <v>-0.10397497920694015</v>
      </c>
      <c r="R99" s="51">
        <v>0</v>
      </c>
      <c r="S99" s="51">
        <v>0</v>
      </c>
      <c r="T99" s="91">
        <v>0</v>
      </c>
      <c r="U99" s="51">
        <v>23.357648760203119</v>
      </c>
      <c r="V99" s="51">
        <v>6.1685893981426299</v>
      </c>
      <c r="W99" s="51">
        <v>0</v>
      </c>
      <c r="X99" s="51">
        <v>0</v>
      </c>
      <c r="Y99" s="91">
        <v>0</v>
      </c>
      <c r="Z99" s="51">
        <v>29.671100355972495</v>
      </c>
      <c r="AA99" s="51">
        <v>6.0646144189356894</v>
      </c>
      <c r="AB99" s="51">
        <v>0</v>
      </c>
      <c r="AC99" s="51">
        <v>0</v>
      </c>
      <c r="AD99" s="92">
        <v>0</v>
      </c>
    </row>
    <row r="100" spans="1:30" ht="15.75">
      <c r="A100" s="87" t="s">
        <v>1304</v>
      </c>
      <c r="B100" s="88" t="s">
        <v>754</v>
      </c>
      <c r="C100" s="37" t="s">
        <v>1305</v>
      </c>
      <c r="D100" s="37" t="s">
        <v>1141</v>
      </c>
      <c r="E100" s="37" t="s">
        <v>1142</v>
      </c>
      <c r="F100" s="107" t="s">
        <v>753</v>
      </c>
      <c r="G100" s="89">
        <v>0.3</v>
      </c>
      <c r="H100" s="51">
        <v>68.184933657028552</v>
      </c>
      <c r="I100" s="51">
        <v>16.77971901987641</v>
      </c>
      <c r="J100" s="51">
        <v>51.405214637152149</v>
      </c>
      <c r="K100" s="51">
        <v>32.750486772495044</v>
      </c>
      <c r="L100" s="51">
        <v>1.1478188652844779E-2</v>
      </c>
      <c r="M100" s="51">
        <v>32.761964961147889</v>
      </c>
      <c r="N100" s="51">
        <v>47.54982353936574</v>
      </c>
      <c r="O100" s="90">
        <v>0</v>
      </c>
      <c r="P100" s="51">
        <v>14.979639192033977</v>
      </c>
      <c r="Q100" s="51">
        <v>1.800079827842433</v>
      </c>
      <c r="R100" s="51">
        <v>0</v>
      </c>
      <c r="S100" s="51">
        <v>0</v>
      </c>
      <c r="T100" s="91">
        <v>0</v>
      </c>
      <c r="U100" s="51">
        <v>40.188180960995702</v>
      </c>
      <c r="V100" s="51">
        <v>11.217033676156442</v>
      </c>
      <c r="W100" s="51">
        <v>0</v>
      </c>
      <c r="X100" s="51">
        <v>0</v>
      </c>
      <c r="Y100" s="91">
        <v>0</v>
      </c>
      <c r="Z100" s="51">
        <v>55.16782015302968</v>
      </c>
      <c r="AA100" s="51">
        <v>13.017113503998875</v>
      </c>
      <c r="AB100" s="51">
        <v>0</v>
      </c>
      <c r="AC100" s="51">
        <v>0</v>
      </c>
      <c r="AD100" s="92">
        <v>0</v>
      </c>
    </row>
    <row r="101" spans="1:30" ht="15.75">
      <c r="A101" s="87" t="s">
        <v>1306</v>
      </c>
      <c r="B101" s="88" t="s">
        <v>760</v>
      </c>
      <c r="C101" s="37" t="s">
        <v>1307</v>
      </c>
      <c r="D101" s="37" t="s">
        <v>1131</v>
      </c>
      <c r="E101" s="37" t="s">
        <v>1205</v>
      </c>
      <c r="F101" s="107" t="s">
        <v>759</v>
      </c>
      <c r="G101" s="89">
        <v>0.4</v>
      </c>
      <c r="H101" s="51">
        <v>2.2947267955904986</v>
      </c>
      <c r="I101" s="51">
        <v>0</v>
      </c>
      <c r="J101" s="51">
        <v>2.2947267955904986</v>
      </c>
      <c r="K101" s="51">
        <v>-18.752189364617919</v>
      </c>
      <c r="L101" s="51">
        <v>0.20687978136756868</v>
      </c>
      <c r="M101" s="51">
        <v>-18.545309583250351</v>
      </c>
      <c r="N101" s="51">
        <v>2.1226222859212114</v>
      </c>
      <c r="O101" s="90">
        <v>0.5</v>
      </c>
      <c r="P101" s="51">
        <v>0</v>
      </c>
      <c r="Q101" s="51">
        <v>0</v>
      </c>
      <c r="R101" s="51">
        <v>0</v>
      </c>
      <c r="S101" s="51">
        <v>0</v>
      </c>
      <c r="T101" s="91">
        <v>0</v>
      </c>
      <c r="U101" s="51">
        <v>0</v>
      </c>
      <c r="V101" s="51">
        <v>2.2947267955904986</v>
      </c>
      <c r="W101" s="51">
        <v>0</v>
      </c>
      <c r="X101" s="51">
        <v>0</v>
      </c>
      <c r="Y101" s="91">
        <v>0</v>
      </c>
      <c r="Z101" s="51">
        <v>0</v>
      </c>
      <c r="AA101" s="51">
        <v>2.2947267955904986</v>
      </c>
      <c r="AB101" s="51">
        <v>0</v>
      </c>
      <c r="AC101" s="51">
        <v>0</v>
      </c>
      <c r="AD101" s="92">
        <v>0</v>
      </c>
    </row>
    <row r="102" spans="1:30" ht="15.75">
      <c r="A102" s="87" t="s">
        <v>1308</v>
      </c>
      <c r="B102" s="88" t="s">
        <v>764</v>
      </c>
      <c r="C102" s="37" t="s">
        <v>1309</v>
      </c>
      <c r="D102" s="37" t="s">
        <v>1141</v>
      </c>
      <c r="E102" s="37" t="s">
        <v>1142</v>
      </c>
      <c r="F102" s="107" t="s">
        <v>763</v>
      </c>
      <c r="G102" s="89">
        <v>0.3</v>
      </c>
      <c r="H102" s="51">
        <v>21.714303706927137</v>
      </c>
      <c r="I102" s="51">
        <v>0</v>
      </c>
      <c r="J102" s="51">
        <v>21.714303706927137</v>
      </c>
      <c r="K102" s="51">
        <v>-4.7681380807418687</v>
      </c>
      <c r="L102" s="51">
        <v>1.1311438070164215E-2</v>
      </c>
      <c r="M102" s="51">
        <v>-4.7568266426717045</v>
      </c>
      <c r="N102" s="51">
        <v>20.085730928907601</v>
      </c>
      <c r="O102" s="90">
        <v>0.18004902720255012</v>
      </c>
      <c r="P102" s="51">
        <v>0</v>
      </c>
      <c r="Q102" s="51">
        <v>0</v>
      </c>
      <c r="R102" s="51">
        <v>0</v>
      </c>
      <c r="S102" s="51">
        <v>0</v>
      </c>
      <c r="T102" s="91">
        <v>0</v>
      </c>
      <c r="U102" s="51">
        <v>7.8649799541059613</v>
      </c>
      <c r="V102" s="51">
        <v>13.849323752821176</v>
      </c>
      <c r="W102" s="51">
        <v>0</v>
      </c>
      <c r="X102" s="51">
        <v>0</v>
      </c>
      <c r="Y102" s="91">
        <v>0</v>
      </c>
      <c r="Z102" s="51">
        <v>7.8649799541059613</v>
      </c>
      <c r="AA102" s="51">
        <v>13.849323752821176</v>
      </c>
      <c r="AB102" s="51">
        <v>0</v>
      </c>
      <c r="AC102" s="51">
        <v>0</v>
      </c>
      <c r="AD102" s="92">
        <v>0</v>
      </c>
    </row>
    <row r="103" spans="1:30" ht="15.75">
      <c r="A103" s="87" t="s">
        <v>1072</v>
      </c>
      <c r="B103" s="88" t="s">
        <v>768</v>
      </c>
      <c r="C103" s="37" t="s">
        <v>1073</v>
      </c>
      <c r="D103" s="37" t="s">
        <v>1064</v>
      </c>
      <c r="E103" s="37" t="s">
        <v>1065</v>
      </c>
      <c r="F103" s="107" t="s">
        <v>767</v>
      </c>
      <c r="G103" s="89">
        <v>0.49</v>
      </c>
      <c r="H103" s="51">
        <v>82.431473768091976</v>
      </c>
      <c r="I103" s="51">
        <v>23.410140857536152</v>
      </c>
      <c r="J103" s="51">
        <v>59.021332910555827</v>
      </c>
      <c r="K103" s="51">
        <v>30.951453306268171</v>
      </c>
      <c r="L103" s="51">
        <v>-8.5837626664105215E-2</v>
      </c>
      <c r="M103" s="51">
        <v>30.865615679604065</v>
      </c>
      <c r="N103" s="51">
        <v>54.594732942264145</v>
      </c>
      <c r="O103" s="90">
        <v>0</v>
      </c>
      <c r="P103" s="51">
        <v>21.680302295618041</v>
      </c>
      <c r="Q103" s="51">
        <v>1.7298385619181096</v>
      </c>
      <c r="R103" s="51">
        <v>0</v>
      </c>
      <c r="S103" s="51">
        <v>0</v>
      </c>
      <c r="T103" s="91">
        <v>0</v>
      </c>
      <c r="U103" s="51">
        <v>50.842773818658678</v>
      </c>
      <c r="V103" s="51">
        <v>8.1785590918971476</v>
      </c>
      <c r="W103" s="51">
        <v>0</v>
      </c>
      <c r="X103" s="51">
        <v>0</v>
      </c>
      <c r="Y103" s="91">
        <v>0</v>
      </c>
      <c r="Z103" s="51">
        <v>72.523076114276719</v>
      </c>
      <c r="AA103" s="51">
        <v>9.9083976538152569</v>
      </c>
      <c r="AB103" s="51">
        <v>0</v>
      </c>
      <c r="AC103" s="51">
        <v>0</v>
      </c>
      <c r="AD103" s="92">
        <v>0</v>
      </c>
    </row>
    <row r="104" spans="1:30" ht="15.75">
      <c r="A104" s="87" t="s">
        <v>1310</v>
      </c>
      <c r="B104" s="88" t="s">
        <v>780</v>
      </c>
      <c r="C104" s="37" t="s">
        <v>1311</v>
      </c>
      <c r="D104" s="37" t="s">
        <v>1131</v>
      </c>
      <c r="E104" s="37" t="s">
        <v>1205</v>
      </c>
      <c r="F104" s="107" t="s">
        <v>779</v>
      </c>
      <c r="G104" s="89">
        <v>0.4</v>
      </c>
      <c r="H104" s="51">
        <v>1.7934417948476722</v>
      </c>
      <c r="I104" s="51">
        <v>1.051440163297113E-2</v>
      </c>
      <c r="J104" s="51">
        <v>1.782927393214701</v>
      </c>
      <c r="K104" s="51">
        <v>-19.141340602510621</v>
      </c>
      <c r="L104" s="51">
        <v>0.17738748484010003</v>
      </c>
      <c r="M104" s="51">
        <v>-18.96395311767052</v>
      </c>
      <c r="N104" s="51">
        <v>1.6492078387235984</v>
      </c>
      <c r="O104" s="90">
        <v>0.5</v>
      </c>
      <c r="P104" s="51">
        <v>0</v>
      </c>
      <c r="Q104" s="51">
        <v>1.051440163297113E-2</v>
      </c>
      <c r="R104" s="51">
        <v>0</v>
      </c>
      <c r="S104" s="51">
        <v>0</v>
      </c>
      <c r="T104" s="91">
        <v>0</v>
      </c>
      <c r="U104" s="51">
        <v>0</v>
      </c>
      <c r="V104" s="51">
        <v>1.782927393214701</v>
      </c>
      <c r="W104" s="51">
        <v>0</v>
      </c>
      <c r="X104" s="51">
        <v>0</v>
      </c>
      <c r="Y104" s="91">
        <v>0</v>
      </c>
      <c r="Z104" s="51">
        <v>0</v>
      </c>
      <c r="AA104" s="51">
        <v>1.7934417948476722</v>
      </c>
      <c r="AB104" s="51">
        <v>0</v>
      </c>
      <c r="AC104" s="51">
        <v>0</v>
      </c>
      <c r="AD104" s="92">
        <v>0</v>
      </c>
    </row>
    <row r="105" spans="1:30" ht="15.75">
      <c r="A105" s="87" t="s">
        <v>1074</v>
      </c>
      <c r="B105" s="88" t="s">
        <v>790</v>
      </c>
      <c r="C105" s="37" t="s">
        <v>1075</v>
      </c>
      <c r="D105" s="37" t="s">
        <v>1064</v>
      </c>
      <c r="E105" s="37" t="s">
        <v>1065</v>
      </c>
      <c r="F105" s="107" t="s">
        <v>789</v>
      </c>
      <c r="G105" s="89">
        <v>0.49</v>
      </c>
      <c r="H105" s="51">
        <v>97.956753392126018</v>
      </c>
      <c r="I105" s="51">
        <v>28.089791529259994</v>
      </c>
      <c r="J105" s="51">
        <v>69.86696186286602</v>
      </c>
      <c r="K105" s="51">
        <v>32.80580170520755</v>
      </c>
      <c r="L105" s="51">
        <v>-6.0464277282790135E-5</v>
      </c>
      <c r="M105" s="51">
        <v>32.805741240930267</v>
      </c>
      <c r="N105" s="51">
        <v>64.626939723151068</v>
      </c>
      <c r="O105" s="90">
        <v>0</v>
      </c>
      <c r="P105" s="51">
        <v>25.856987968369214</v>
      </c>
      <c r="Q105" s="51">
        <v>2.232803560890777</v>
      </c>
      <c r="R105" s="51">
        <v>0</v>
      </c>
      <c r="S105" s="51">
        <v>0</v>
      </c>
      <c r="T105" s="91">
        <v>0</v>
      </c>
      <c r="U105" s="51">
        <v>60.088368789677048</v>
      </c>
      <c r="V105" s="51">
        <v>9.7785930731889703</v>
      </c>
      <c r="W105" s="51">
        <v>0</v>
      </c>
      <c r="X105" s="51">
        <v>0</v>
      </c>
      <c r="Y105" s="91">
        <v>0</v>
      </c>
      <c r="Z105" s="51">
        <v>85.945356758046259</v>
      </c>
      <c r="AA105" s="51">
        <v>12.011396634079748</v>
      </c>
      <c r="AB105" s="51">
        <v>0</v>
      </c>
      <c r="AC105" s="51">
        <v>0</v>
      </c>
      <c r="AD105" s="92">
        <v>0</v>
      </c>
    </row>
    <row r="106" spans="1:30" ht="15.75">
      <c r="A106" s="87" t="s">
        <v>1105</v>
      </c>
      <c r="B106" s="88" t="s">
        <v>792</v>
      </c>
      <c r="C106" s="37" t="s">
        <v>1106</v>
      </c>
      <c r="D106" s="37" t="s">
        <v>1064</v>
      </c>
      <c r="E106" s="37" t="s">
        <v>1100</v>
      </c>
      <c r="F106" s="107" t="s">
        <v>791</v>
      </c>
      <c r="G106" s="89">
        <v>0.49</v>
      </c>
      <c r="H106" s="51">
        <v>141.4093475127149</v>
      </c>
      <c r="I106" s="51">
        <v>43.523043835704108</v>
      </c>
      <c r="J106" s="51">
        <v>97.886303677010787</v>
      </c>
      <c r="K106" s="51">
        <v>52.950027766561718</v>
      </c>
      <c r="L106" s="51">
        <v>-0.24624210778890898</v>
      </c>
      <c r="M106" s="51">
        <v>52.703785658772809</v>
      </c>
      <c r="N106" s="51">
        <v>90.544830901234988</v>
      </c>
      <c r="O106" s="90">
        <v>0</v>
      </c>
      <c r="P106" s="51">
        <v>40.099302128198104</v>
      </c>
      <c r="Q106" s="51">
        <v>3.4237417075060086</v>
      </c>
      <c r="R106" s="51">
        <v>0</v>
      </c>
      <c r="S106" s="51">
        <v>0</v>
      </c>
      <c r="T106" s="91">
        <v>0</v>
      </c>
      <c r="U106" s="51">
        <v>85.098063362062248</v>
      </c>
      <c r="V106" s="51">
        <v>12.788240314948546</v>
      </c>
      <c r="W106" s="51">
        <v>0</v>
      </c>
      <c r="X106" s="51">
        <v>0</v>
      </c>
      <c r="Y106" s="91">
        <v>0</v>
      </c>
      <c r="Z106" s="51">
        <v>125.19736549026035</v>
      </c>
      <c r="AA106" s="51">
        <v>16.211982022454553</v>
      </c>
      <c r="AB106" s="51">
        <v>0</v>
      </c>
      <c r="AC106" s="51">
        <v>0</v>
      </c>
      <c r="AD106" s="92">
        <v>0</v>
      </c>
    </row>
    <row r="107" spans="1:30" ht="15.75">
      <c r="A107" s="87" t="s">
        <v>1092</v>
      </c>
      <c r="B107" s="88" t="s">
        <v>799</v>
      </c>
      <c r="C107" s="37" t="s">
        <v>1093</v>
      </c>
      <c r="D107" s="37" t="s">
        <v>1064</v>
      </c>
      <c r="E107" s="37" t="s">
        <v>1087</v>
      </c>
      <c r="F107" s="107" t="s">
        <v>798</v>
      </c>
      <c r="G107" s="89">
        <v>0.49</v>
      </c>
      <c r="H107" s="51">
        <v>81.90668509873133</v>
      </c>
      <c r="I107" s="51">
        <v>19.439720086580053</v>
      </c>
      <c r="J107" s="51">
        <v>62.466965012151277</v>
      </c>
      <c r="K107" s="51">
        <v>28.70724217199966</v>
      </c>
      <c r="L107" s="51">
        <v>0.45984476531892327</v>
      </c>
      <c r="M107" s="51">
        <v>29.167086937318583</v>
      </c>
      <c r="N107" s="51">
        <v>57.781942636239933</v>
      </c>
      <c r="O107" s="90">
        <v>0</v>
      </c>
      <c r="P107" s="51">
        <v>18.177591433004931</v>
      </c>
      <c r="Q107" s="51">
        <v>1.2621286535751242</v>
      </c>
      <c r="R107" s="51">
        <v>0</v>
      </c>
      <c r="S107" s="51">
        <v>0</v>
      </c>
      <c r="T107" s="91">
        <v>0</v>
      </c>
      <c r="U107" s="51">
        <v>52.757398148752273</v>
      </c>
      <c r="V107" s="51">
        <v>9.7095668633990044</v>
      </c>
      <c r="W107" s="51">
        <v>0</v>
      </c>
      <c r="X107" s="51">
        <v>0</v>
      </c>
      <c r="Y107" s="91">
        <v>0</v>
      </c>
      <c r="Z107" s="51">
        <v>70.934989581757208</v>
      </c>
      <c r="AA107" s="51">
        <v>10.971695516974128</v>
      </c>
      <c r="AB107" s="51">
        <v>0</v>
      </c>
      <c r="AC107" s="51">
        <v>0</v>
      </c>
      <c r="AD107" s="92">
        <v>0</v>
      </c>
    </row>
    <row r="108" spans="1:30" ht="15.75">
      <c r="A108" s="87" t="s">
        <v>1312</v>
      </c>
      <c r="B108" s="88" t="s">
        <v>803</v>
      </c>
      <c r="C108" s="37" t="s">
        <v>1313</v>
      </c>
      <c r="D108" s="37" t="s">
        <v>1131</v>
      </c>
      <c r="E108" s="37" t="s">
        <v>1135</v>
      </c>
      <c r="F108" s="107" t="s">
        <v>802</v>
      </c>
      <c r="G108" s="89">
        <v>0.4</v>
      </c>
      <c r="H108" s="51">
        <v>2.2165084428466986</v>
      </c>
      <c r="I108" s="51">
        <v>0</v>
      </c>
      <c r="J108" s="51">
        <v>2.2165084428466986</v>
      </c>
      <c r="K108" s="51">
        <v>-12.121162692526946</v>
      </c>
      <c r="L108" s="51">
        <v>3.542010169783083E-2</v>
      </c>
      <c r="M108" s="51">
        <v>-12.085742590829115</v>
      </c>
      <c r="N108" s="51">
        <v>2.0502703096331962</v>
      </c>
      <c r="O108" s="90">
        <v>0.5</v>
      </c>
      <c r="P108" s="51">
        <v>0</v>
      </c>
      <c r="Q108" s="51">
        <v>0</v>
      </c>
      <c r="R108" s="51">
        <v>0</v>
      </c>
      <c r="S108" s="51">
        <v>0</v>
      </c>
      <c r="T108" s="91">
        <v>0</v>
      </c>
      <c r="U108" s="51">
        <v>0</v>
      </c>
      <c r="V108" s="51">
        <v>2.2165084428466986</v>
      </c>
      <c r="W108" s="51">
        <v>0</v>
      </c>
      <c r="X108" s="51">
        <v>0</v>
      </c>
      <c r="Y108" s="91">
        <v>0</v>
      </c>
      <c r="Z108" s="51">
        <v>0</v>
      </c>
      <c r="AA108" s="51">
        <v>2.2165084428466986</v>
      </c>
      <c r="AB108" s="51">
        <v>0</v>
      </c>
      <c r="AC108" s="51">
        <v>0</v>
      </c>
      <c r="AD108" s="92">
        <v>0</v>
      </c>
    </row>
    <row r="109" spans="1:30" ht="15.75">
      <c r="A109" s="87" t="s">
        <v>1314</v>
      </c>
      <c r="B109" s="88" t="s">
        <v>479</v>
      </c>
      <c r="C109" s="37" t="s">
        <v>1315</v>
      </c>
      <c r="D109" s="37" t="s">
        <v>1131</v>
      </c>
      <c r="E109" s="37" t="s">
        <v>1135</v>
      </c>
      <c r="F109" s="107" t="s">
        <v>1316</v>
      </c>
      <c r="G109" s="89">
        <v>0.4</v>
      </c>
      <c r="H109" s="51">
        <v>3.8955631628946543</v>
      </c>
      <c r="I109" s="51">
        <v>0.30513500415923445</v>
      </c>
      <c r="J109" s="51">
        <v>3.5904281587354197</v>
      </c>
      <c r="K109" s="51">
        <v>-5.968239695438351</v>
      </c>
      <c r="L109" s="51">
        <v>0.29515576120122855</v>
      </c>
      <c r="M109" s="51">
        <v>-5.6730839342371224</v>
      </c>
      <c r="N109" s="51">
        <v>3.3211460468302634</v>
      </c>
      <c r="O109" s="90">
        <v>0.5</v>
      </c>
      <c r="P109" s="51">
        <v>0</v>
      </c>
      <c r="Q109" s="51">
        <v>0.30513500415923445</v>
      </c>
      <c r="R109" s="51">
        <v>0</v>
      </c>
      <c r="S109" s="51">
        <v>0</v>
      </c>
      <c r="T109" s="91">
        <v>0</v>
      </c>
      <c r="U109" s="51">
        <v>0</v>
      </c>
      <c r="V109" s="51">
        <v>3.5904281587354197</v>
      </c>
      <c r="W109" s="51">
        <v>0</v>
      </c>
      <c r="X109" s="51">
        <v>0</v>
      </c>
      <c r="Y109" s="91">
        <v>0</v>
      </c>
      <c r="Z109" s="51">
        <v>0</v>
      </c>
      <c r="AA109" s="51">
        <v>3.8955631628946543</v>
      </c>
      <c r="AB109" s="51">
        <v>0</v>
      </c>
      <c r="AC109" s="51">
        <v>0</v>
      </c>
      <c r="AD109" s="92">
        <v>0</v>
      </c>
    </row>
    <row r="110" spans="1:30" ht="15.75">
      <c r="A110" s="87" t="s">
        <v>1317</v>
      </c>
      <c r="B110" s="88" t="s">
        <v>811</v>
      </c>
      <c r="C110" s="37" t="s">
        <v>1318</v>
      </c>
      <c r="D110" s="37" t="s">
        <v>1086</v>
      </c>
      <c r="E110" s="37" t="s">
        <v>1154</v>
      </c>
      <c r="F110" s="107" t="s">
        <v>810</v>
      </c>
      <c r="G110" s="89">
        <v>0.49</v>
      </c>
      <c r="H110" s="51">
        <v>38.808855089167025</v>
      </c>
      <c r="I110" s="51">
        <v>9.6804037309050095</v>
      </c>
      <c r="J110" s="51">
        <v>29.128451358262016</v>
      </c>
      <c r="K110" s="51">
        <v>-18.944378282898469</v>
      </c>
      <c r="L110" s="51">
        <v>0.38719415739504726</v>
      </c>
      <c r="M110" s="51">
        <v>-18.557184125503422</v>
      </c>
      <c r="N110" s="51">
        <v>26.943817506392367</v>
      </c>
      <c r="O110" s="90">
        <v>0.39407661557760099</v>
      </c>
      <c r="P110" s="51">
        <v>8.7490848426130867</v>
      </c>
      <c r="Q110" s="51">
        <v>0.93131888829192333</v>
      </c>
      <c r="R110" s="51">
        <v>0</v>
      </c>
      <c r="S110" s="51">
        <v>0</v>
      </c>
      <c r="T110" s="91">
        <v>0</v>
      </c>
      <c r="U110" s="51">
        <v>22.99033407211882</v>
      </c>
      <c r="V110" s="51">
        <v>6.1381172861432001</v>
      </c>
      <c r="W110" s="51">
        <v>0</v>
      </c>
      <c r="X110" s="51">
        <v>0</v>
      </c>
      <c r="Y110" s="91">
        <v>0</v>
      </c>
      <c r="Z110" s="51">
        <v>31.739418914731907</v>
      </c>
      <c r="AA110" s="51">
        <v>7.0694361744351237</v>
      </c>
      <c r="AB110" s="51">
        <v>0</v>
      </c>
      <c r="AC110" s="51">
        <v>0</v>
      </c>
      <c r="AD110" s="92">
        <v>0</v>
      </c>
    </row>
    <row r="111" spans="1:30" ht="15.75">
      <c r="A111" s="87" t="s">
        <v>1107</v>
      </c>
      <c r="B111" s="88" t="s">
        <v>813</v>
      </c>
      <c r="C111" s="37" t="s">
        <v>1108</v>
      </c>
      <c r="D111" s="37" t="s">
        <v>1064</v>
      </c>
      <c r="E111" s="37" t="s">
        <v>1100</v>
      </c>
      <c r="F111" s="107" t="s">
        <v>812</v>
      </c>
      <c r="G111" s="89">
        <v>0.49</v>
      </c>
      <c r="H111" s="51">
        <v>36.279845343847164</v>
      </c>
      <c r="I111" s="51">
        <v>7.2169704381151645</v>
      </c>
      <c r="J111" s="51">
        <v>29.062874905731999</v>
      </c>
      <c r="K111" s="51">
        <v>-20.63990100512925</v>
      </c>
      <c r="L111" s="51">
        <v>-0.85777494735786064</v>
      </c>
      <c r="M111" s="51">
        <v>-21.497675952487111</v>
      </c>
      <c r="N111" s="51">
        <v>26.883159287802101</v>
      </c>
      <c r="O111" s="90">
        <v>0.41526656931512562</v>
      </c>
      <c r="P111" s="51">
        <v>7.2368542878790798</v>
      </c>
      <c r="Q111" s="51">
        <v>-1.9883849763914944E-2</v>
      </c>
      <c r="R111" s="51">
        <v>0</v>
      </c>
      <c r="S111" s="51">
        <v>0</v>
      </c>
      <c r="T111" s="91">
        <v>0</v>
      </c>
      <c r="U111" s="51">
        <v>24.74669079221135</v>
      </c>
      <c r="V111" s="51">
        <v>4.3161841135206505</v>
      </c>
      <c r="W111" s="51">
        <v>0</v>
      </c>
      <c r="X111" s="51">
        <v>0</v>
      </c>
      <c r="Y111" s="91">
        <v>0</v>
      </c>
      <c r="Z111" s="51">
        <v>31.98354508009043</v>
      </c>
      <c r="AA111" s="51">
        <v>4.2963002637567351</v>
      </c>
      <c r="AB111" s="51">
        <v>0</v>
      </c>
      <c r="AC111" s="51">
        <v>0</v>
      </c>
      <c r="AD111" s="92">
        <v>0</v>
      </c>
    </row>
    <row r="112" spans="1:30" ht="15.75">
      <c r="A112" s="87" t="s">
        <v>1319</v>
      </c>
      <c r="B112" s="88" t="s">
        <v>828</v>
      </c>
      <c r="C112" s="37" t="s">
        <v>1320</v>
      </c>
      <c r="D112" s="37" t="s">
        <v>1131</v>
      </c>
      <c r="E112" s="37" t="s">
        <v>1132</v>
      </c>
      <c r="F112" s="107" t="s">
        <v>827</v>
      </c>
      <c r="G112" s="89">
        <v>0.4</v>
      </c>
      <c r="H112" s="51">
        <v>2.766074118553485</v>
      </c>
      <c r="I112" s="51">
        <v>0.33836724748569635</v>
      </c>
      <c r="J112" s="51">
        <v>2.4277068710677887</v>
      </c>
      <c r="K112" s="51">
        <v>-6.378704260297936</v>
      </c>
      <c r="L112" s="51">
        <v>1.018428953396544E-3</v>
      </c>
      <c r="M112" s="51">
        <v>-6.3776858313445395</v>
      </c>
      <c r="N112" s="51">
        <v>2.2456288557377047</v>
      </c>
      <c r="O112" s="90">
        <v>0.5</v>
      </c>
      <c r="P112" s="51">
        <v>0</v>
      </c>
      <c r="Q112" s="51">
        <v>0.33836724748569635</v>
      </c>
      <c r="R112" s="51">
        <v>0</v>
      </c>
      <c r="S112" s="51">
        <v>0</v>
      </c>
      <c r="T112" s="91">
        <v>0</v>
      </c>
      <c r="U112" s="51">
        <v>0</v>
      </c>
      <c r="V112" s="51">
        <v>2.4277068710677887</v>
      </c>
      <c r="W112" s="51">
        <v>0</v>
      </c>
      <c r="X112" s="51">
        <v>0</v>
      </c>
      <c r="Y112" s="91">
        <v>0</v>
      </c>
      <c r="Z112" s="51">
        <v>0</v>
      </c>
      <c r="AA112" s="51">
        <v>2.766074118553485</v>
      </c>
      <c r="AB112" s="51">
        <v>0</v>
      </c>
      <c r="AC112" s="51">
        <v>0</v>
      </c>
      <c r="AD112" s="92">
        <v>0</v>
      </c>
    </row>
    <row r="113" spans="1:30" ht="15.75">
      <c r="A113" s="87" t="s">
        <v>1118</v>
      </c>
      <c r="B113" s="88" t="s">
        <v>830</v>
      </c>
      <c r="C113" s="37" t="s">
        <v>1119</v>
      </c>
      <c r="D113" s="37" t="s">
        <v>1086</v>
      </c>
      <c r="E113" s="37" t="s">
        <v>1115</v>
      </c>
      <c r="F113" s="107" t="s">
        <v>829</v>
      </c>
      <c r="G113" s="89">
        <v>0.49</v>
      </c>
      <c r="H113" s="51">
        <v>46.130582031607375</v>
      </c>
      <c r="I113" s="51">
        <v>9.898700131608825</v>
      </c>
      <c r="J113" s="51">
        <v>36.231881899998548</v>
      </c>
      <c r="K113" s="51">
        <v>-26.158059375057324</v>
      </c>
      <c r="L113" s="51">
        <v>-0.32763035313166</v>
      </c>
      <c r="M113" s="51">
        <v>-26.485689728188984</v>
      </c>
      <c r="N113" s="51">
        <v>33.514490757498656</v>
      </c>
      <c r="O113" s="90">
        <v>0.41926725762389316</v>
      </c>
      <c r="P113" s="51">
        <v>10.534463515048861</v>
      </c>
      <c r="Q113" s="51">
        <v>-0.63576338344003636</v>
      </c>
      <c r="R113" s="51">
        <v>0</v>
      </c>
      <c r="S113" s="51">
        <v>0</v>
      </c>
      <c r="T113" s="91">
        <v>0</v>
      </c>
      <c r="U113" s="51">
        <v>30.179403195627295</v>
      </c>
      <c r="V113" s="51">
        <v>6.0524787043712482</v>
      </c>
      <c r="W113" s="51">
        <v>0</v>
      </c>
      <c r="X113" s="51">
        <v>0</v>
      </c>
      <c r="Y113" s="91">
        <v>0</v>
      </c>
      <c r="Z113" s="51">
        <v>40.713866710676157</v>
      </c>
      <c r="AA113" s="51">
        <v>5.4167153209312122</v>
      </c>
      <c r="AB113" s="51">
        <v>0</v>
      </c>
      <c r="AC113" s="51">
        <v>0</v>
      </c>
      <c r="AD113" s="92">
        <v>0</v>
      </c>
    </row>
    <row r="114" spans="1:30" ht="15.75">
      <c r="A114" s="87" t="s">
        <v>1321</v>
      </c>
      <c r="B114" s="88" t="s">
        <v>832</v>
      </c>
      <c r="C114" s="37" t="s">
        <v>1322</v>
      </c>
      <c r="D114" s="37" t="s">
        <v>1131</v>
      </c>
      <c r="E114" s="37" t="s">
        <v>1194</v>
      </c>
      <c r="F114" s="107" t="s">
        <v>831</v>
      </c>
      <c r="G114" s="89">
        <v>0.4</v>
      </c>
      <c r="H114" s="51">
        <v>1.8549315152872594</v>
      </c>
      <c r="I114" s="51">
        <v>0</v>
      </c>
      <c r="J114" s="51">
        <v>1.8549315152872594</v>
      </c>
      <c r="K114" s="51">
        <v>-11.027210407903397</v>
      </c>
      <c r="L114" s="51">
        <v>0.6573333034603337</v>
      </c>
      <c r="M114" s="51">
        <v>-10.369877104443063</v>
      </c>
      <c r="N114" s="51">
        <v>1.7158116516407151</v>
      </c>
      <c r="O114" s="90">
        <v>0.5</v>
      </c>
      <c r="P114" s="51">
        <v>0</v>
      </c>
      <c r="Q114" s="51">
        <v>0</v>
      </c>
      <c r="R114" s="51">
        <v>0</v>
      </c>
      <c r="S114" s="51">
        <v>0</v>
      </c>
      <c r="T114" s="91">
        <v>0</v>
      </c>
      <c r="U114" s="51">
        <v>0</v>
      </c>
      <c r="V114" s="51">
        <v>1.8549315152872594</v>
      </c>
      <c r="W114" s="51">
        <v>0</v>
      </c>
      <c r="X114" s="51">
        <v>0</v>
      </c>
      <c r="Y114" s="91">
        <v>0</v>
      </c>
      <c r="Z114" s="51">
        <v>0</v>
      </c>
      <c r="AA114" s="51">
        <v>1.8549315152872594</v>
      </c>
      <c r="AB114" s="51">
        <v>0</v>
      </c>
      <c r="AC114" s="51">
        <v>0</v>
      </c>
      <c r="AD114" s="92">
        <v>0</v>
      </c>
    </row>
    <row r="115" spans="1:30" ht="15.75">
      <c r="A115" s="87" t="s">
        <v>1323</v>
      </c>
      <c r="B115" s="88" t="s">
        <v>834</v>
      </c>
      <c r="C115" s="37" t="s">
        <v>1324</v>
      </c>
      <c r="D115" s="37" t="s">
        <v>1131</v>
      </c>
      <c r="E115" s="37" t="s">
        <v>1151</v>
      </c>
      <c r="F115" s="107" t="s">
        <v>833</v>
      </c>
      <c r="G115" s="89">
        <v>0.4</v>
      </c>
      <c r="H115" s="51">
        <v>3.9116397349252643</v>
      </c>
      <c r="I115" s="51">
        <v>0.69329465393803924</v>
      </c>
      <c r="J115" s="51">
        <v>3.2183450809872252</v>
      </c>
      <c r="K115" s="51">
        <v>-5.6685417654311152</v>
      </c>
      <c r="L115" s="51">
        <v>-0.33056707217856385</v>
      </c>
      <c r="M115" s="51">
        <v>-5.9991088376096791</v>
      </c>
      <c r="N115" s="51">
        <v>2.9769691999131833</v>
      </c>
      <c r="O115" s="90">
        <v>0.5</v>
      </c>
      <c r="P115" s="51">
        <v>0</v>
      </c>
      <c r="Q115" s="51">
        <v>0.69329465393803924</v>
      </c>
      <c r="R115" s="51">
        <v>0</v>
      </c>
      <c r="S115" s="51">
        <v>0</v>
      </c>
      <c r="T115" s="91">
        <v>0</v>
      </c>
      <c r="U115" s="51">
        <v>0</v>
      </c>
      <c r="V115" s="51">
        <v>3.2183450809872252</v>
      </c>
      <c r="W115" s="51">
        <v>0</v>
      </c>
      <c r="X115" s="51">
        <v>0</v>
      </c>
      <c r="Y115" s="91">
        <v>0</v>
      </c>
      <c r="Z115" s="51">
        <v>0</v>
      </c>
      <c r="AA115" s="51">
        <v>3.9116397349252643</v>
      </c>
      <c r="AB115" s="51">
        <v>0</v>
      </c>
      <c r="AC115" s="51">
        <v>0</v>
      </c>
      <c r="AD115" s="92">
        <v>0</v>
      </c>
    </row>
    <row r="116" spans="1:30" ht="15.75">
      <c r="A116" s="87" t="s">
        <v>1325</v>
      </c>
      <c r="B116" s="88" t="s">
        <v>836</v>
      </c>
      <c r="C116" s="37" t="s">
        <v>1326</v>
      </c>
      <c r="D116" s="37" t="s">
        <v>1131</v>
      </c>
      <c r="E116" s="37" t="s">
        <v>1151</v>
      </c>
      <c r="F116" s="107" t="s">
        <v>835</v>
      </c>
      <c r="G116" s="89">
        <v>0.4</v>
      </c>
      <c r="H116" s="51">
        <v>4.022011728514685</v>
      </c>
      <c r="I116" s="51">
        <v>0.49246518798828032</v>
      </c>
      <c r="J116" s="51">
        <v>3.5295465405264044</v>
      </c>
      <c r="K116" s="51">
        <v>-12.721166922515094</v>
      </c>
      <c r="L116" s="51">
        <v>8.198780096185132E-2</v>
      </c>
      <c r="M116" s="51">
        <v>-12.639179121553243</v>
      </c>
      <c r="N116" s="51">
        <v>3.2648305499869243</v>
      </c>
      <c r="O116" s="90">
        <v>0.5</v>
      </c>
      <c r="P116" s="51">
        <v>0</v>
      </c>
      <c r="Q116" s="51">
        <v>0.49246518798828032</v>
      </c>
      <c r="R116" s="51">
        <v>0</v>
      </c>
      <c r="S116" s="51">
        <v>0</v>
      </c>
      <c r="T116" s="91">
        <v>0</v>
      </c>
      <c r="U116" s="51">
        <v>0</v>
      </c>
      <c r="V116" s="51">
        <v>3.5295465405264044</v>
      </c>
      <c r="W116" s="51">
        <v>0</v>
      </c>
      <c r="X116" s="51">
        <v>0</v>
      </c>
      <c r="Y116" s="91">
        <v>0</v>
      </c>
      <c r="Z116" s="51">
        <v>0</v>
      </c>
      <c r="AA116" s="51">
        <v>4.022011728514685</v>
      </c>
      <c r="AB116" s="51">
        <v>0</v>
      </c>
      <c r="AC116" s="51">
        <v>0</v>
      </c>
      <c r="AD116" s="92">
        <v>0</v>
      </c>
    </row>
    <row r="117" spans="1:30" ht="15.75">
      <c r="A117" s="87" t="s">
        <v>1327</v>
      </c>
      <c r="B117" s="88" t="s">
        <v>856</v>
      </c>
      <c r="C117" s="37" t="s">
        <v>1328</v>
      </c>
      <c r="D117" s="37" t="s">
        <v>1086</v>
      </c>
      <c r="E117" s="37" t="s">
        <v>1253</v>
      </c>
      <c r="F117" s="107" t="s">
        <v>855</v>
      </c>
      <c r="G117" s="89">
        <v>0.49</v>
      </c>
      <c r="H117" s="51">
        <v>70.304606584636943</v>
      </c>
      <c r="I117" s="51">
        <v>17.057695913845858</v>
      </c>
      <c r="J117" s="51">
        <v>53.246910670791088</v>
      </c>
      <c r="K117" s="51">
        <v>4.4522180902870998</v>
      </c>
      <c r="L117" s="51">
        <v>0.53898301802364479</v>
      </c>
      <c r="M117" s="51">
        <v>4.9912011083107446</v>
      </c>
      <c r="N117" s="51">
        <v>49.253392370481762</v>
      </c>
      <c r="O117" s="90">
        <v>0</v>
      </c>
      <c r="P117" s="51">
        <v>15.621031513272174</v>
      </c>
      <c r="Q117" s="51">
        <v>1.4366644005736857</v>
      </c>
      <c r="R117" s="51">
        <v>0</v>
      </c>
      <c r="S117" s="51">
        <v>0</v>
      </c>
      <c r="T117" s="91">
        <v>0</v>
      </c>
      <c r="U117" s="51">
        <v>43.660177937037176</v>
      </c>
      <c r="V117" s="51">
        <v>9.5867327337539159</v>
      </c>
      <c r="W117" s="51">
        <v>0</v>
      </c>
      <c r="X117" s="51">
        <v>0</v>
      </c>
      <c r="Y117" s="91">
        <v>0</v>
      </c>
      <c r="Z117" s="51">
        <v>59.281209450309348</v>
      </c>
      <c r="AA117" s="51">
        <v>11.023397134327602</v>
      </c>
      <c r="AB117" s="51">
        <v>0</v>
      </c>
      <c r="AC117" s="51">
        <v>0</v>
      </c>
      <c r="AD117" s="92">
        <v>0</v>
      </c>
    </row>
    <row r="118" spans="1:30" ht="15.75">
      <c r="A118" s="87" t="s">
        <v>1329</v>
      </c>
      <c r="B118" s="88" t="s">
        <v>860</v>
      </c>
      <c r="C118" s="37" t="s">
        <v>1330</v>
      </c>
      <c r="D118" s="37" t="s">
        <v>1166</v>
      </c>
      <c r="E118" s="37" t="s">
        <v>1142</v>
      </c>
      <c r="F118" s="107" t="s">
        <v>859</v>
      </c>
      <c r="G118" s="89">
        <v>0.3</v>
      </c>
      <c r="H118" s="51">
        <v>158.44037126415046</v>
      </c>
      <c r="I118" s="51">
        <v>46.983113840871098</v>
      </c>
      <c r="J118" s="51">
        <v>111.45725742327936</v>
      </c>
      <c r="K118" s="51">
        <v>34.488534151774488</v>
      </c>
      <c r="L118" s="51">
        <v>-0.4171171326586105</v>
      </c>
      <c r="M118" s="51">
        <v>34.071417019115877</v>
      </c>
      <c r="N118" s="51">
        <v>103.09796311653341</v>
      </c>
      <c r="O118" s="90">
        <v>0</v>
      </c>
      <c r="P118" s="51">
        <v>38.750513125719479</v>
      </c>
      <c r="Q118" s="51">
        <v>8.2326007151516158</v>
      </c>
      <c r="R118" s="51">
        <v>0</v>
      </c>
      <c r="S118" s="51">
        <v>0</v>
      </c>
      <c r="T118" s="91">
        <v>0</v>
      </c>
      <c r="U118" s="51">
        <v>82.913812320822927</v>
      </c>
      <c r="V118" s="51">
        <v>28.543445102456431</v>
      </c>
      <c r="W118" s="51">
        <v>0</v>
      </c>
      <c r="X118" s="51">
        <v>0</v>
      </c>
      <c r="Y118" s="91">
        <v>0</v>
      </c>
      <c r="Z118" s="51">
        <v>121.66432544654241</v>
      </c>
      <c r="AA118" s="51">
        <v>36.77604581760805</v>
      </c>
      <c r="AB118" s="51">
        <v>0</v>
      </c>
      <c r="AC118" s="51">
        <v>0</v>
      </c>
      <c r="AD118" s="92">
        <v>0</v>
      </c>
    </row>
    <row r="119" spans="1:30" ht="15.75">
      <c r="A119" s="87" t="s">
        <v>1331</v>
      </c>
      <c r="B119" s="88" t="s">
        <v>862</v>
      </c>
      <c r="C119" s="37" t="s">
        <v>1332</v>
      </c>
      <c r="D119" s="37" t="s">
        <v>1131</v>
      </c>
      <c r="E119" s="37" t="s">
        <v>1205</v>
      </c>
      <c r="F119" s="107" t="s">
        <v>861</v>
      </c>
      <c r="G119" s="89">
        <v>0.4</v>
      </c>
      <c r="H119" s="51">
        <v>1.8554255340926169</v>
      </c>
      <c r="I119" s="51">
        <v>0</v>
      </c>
      <c r="J119" s="51">
        <v>1.8554255340926169</v>
      </c>
      <c r="K119" s="51">
        <v>-15.435830444561971</v>
      </c>
      <c r="L119" s="51">
        <v>1.5510997896431178E-2</v>
      </c>
      <c r="M119" s="51">
        <v>-15.420319446665539</v>
      </c>
      <c r="N119" s="51">
        <v>1.7162686190356706</v>
      </c>
      <c r="O119" s="90">
        <v>0.5</v>
      </c>
      <c r="P119" s="51">
        <v>0</v>
      </c>
      <c r="Q119" s="51">
        <v>0</v>
      </c>
      <c r="R119" s="51">
        <v>0</v>
      </c>
      <c r="S119" s="51">
        <v>0</v>
      </c>
      <c r="T119" s="91">
        <v>0</v>
      </c>
      <c r="U119" s="51">
        <v>0</v>
      </c>
      <c r="V119" s="51">
        <v>1.8554255340926169</v>
      </c>
      <c r="W119" s="51">
        <v>0</v>
      </c>
      <c r="X119" s="51">
        <v>0</v>
      </c>
      <c r="Y119" s="91">
        <v>0</v>
      </c>
      <c r="Z119" s="51">
        <v>0</v>
      </c>
      <c r="AA119" s="51">
        <v>1.8554255340926169</v>
      </c>
      <c r="AB119" s="51">
        <v>0</v>
      </c>
      <c r="AC119" s="51">
        <v>0</v>
      </c>
      <c r="AD119" s="92">
        <v>0</v>
      </c>
    </row>
    <row r="120" spans="1:30" ht="15.75">
      <c r="A120" s="87" t="s">
        <v>1333</v>
      </c>
      <c r="B120" s="88" t="s">
        <v>866</v>
      </c>
      <c r="C120" s="37" t="s">
        <v>1334</v>
      </c>
      <c r="D120" s="37" t="s">
        <v>1131</v>
      </c>
      <c r="E120" s="37" t="s">
        <v>1138</v>
      </c>
      <c r="F120" s="107" t="s">
        <v>1335</v>
      </c>
      <c r="G120" s="89">
        <v>0.4</v>
      </c>
      <c r="H120" s="51">
        <v>2.5674308732028681</v>
      </c>
      <c r="I120" s="51">
        <v>0.1437274858748801</v>
      </c>
      <c r="J120" s="51">
        <v>2.4237033873279881</v>
      </c>
      <c r="K120" s="51">
        <v>-15.090736169287901</v>
      </c>
      <c r="L120" s="51">
        <v>-1.1970418936465776E-2</v>
      </c>
      <c r="M120" s="51">
        <v>-15.102706588224367</v>
      </c>
      <c r="N120" s="51">
        <v>2.241925633278389</v>
      </c>
      <c r="O120" s="90">
        <v>0.5</v>
      </c>
      <c r="P120" s="51">
        <v>0</v>
      </c>
      <c r="Q120" s="51">
        <v>0.1437274858748801</v>
      </c>
      <c r="R120" s="51">
        <v>0</v>
      </c>
      <c r="S120" s="51">
        <v>0</v>
      </c>
      <c r="T120" s="91">
        <v>0</v>
      </c>
      <c r="U120" s="51">
        <v>0</v>
      </c>
      <c r="V120" s="51">
        <v>2.4237033873279881</v>
      </c>
      <c r="W120" s="51">
        <v>0</v>
      </c>
      <c r="X120" s="51">
        <v>0</v>
      </c>
      <c r="Y120" s="91">
        <v>0</v>
      </c>
      <c r="Z120" s="51">
        <v>0</v>
      </c>
      <c r="AA120" s="51">
        <v>2.5674308732028681</v>
      </c>
      <c r="AB120" s="51">
        <v>0</v>
      </c>
      <c r="AC120" s="51">
        <v>0</v>
      </c>
      <c r="AD120" s="92">
        <v>0</v>
      </c>
    </row>
    <row r="121" spans="1:30" ht="15.75">
      <c r="A121" s="87" t="s">
        <v>1094</v>
      </c>
      <c r="B121" s="88" t="s">
        <v>868</v>
      </c>
      <c r="C121" s="37" t="s">
        <v>1095</v>
      </c>
      <c r="D121" s="37" t="s">
        <v>1064</v>
      </c>
      <c r="E121" s="37" t="s">
        <v>1087</v>
      </c>
      <c r="F121" s="107" t="s">
        <v>867</v>
      </c>
      <c r="G121" s="89">
        <v>0.49</v>
      </c>
      <c r="H121" s="51">
        <v>60.120784640434508</v>
      </c>
      <c r="I121" s="51">
        <v>15.660163347669865</v>
      </c>
      <c r="J121" s="51">
        <v>44.460621292764642</v>
      </c>
      <c r="K121" s="51">
        <v>22.158632245524739</v>
      </c>
      <c r="L121" s="51">
        <v>0.1655298238510774</v>
      </c>
      <c r="M121" s="51">
        <v>22.324162069375816</v>
      </c>
      <c r="N121" s="51">
        <v>41.126074695807297</v>
      </c>
      <c r="O121" s="90">
        <v>0</v>
      </c>
      <c r="P121" s="51">
        <v>14.571573438146814</v>
      </c>
      <c r="Q121" s="51">
        <v>1.0885899095230522</v>
      </c>
      <c r="R121" s="51">
        <v>0</v>
      </c>
      <c r="S121" s="51">
        <v>0</v>
      </c>
      <c r="T121" s="91">
        <v>0</v>
      </c>
      <c r="U121" s="51">
        <v>38.342719408487831</v>
      </c>
      <c r="V121" s="51">
        <v>6.1179018842768045</v>
      </c>
      <c r="W121" s="51">
        <v>0</v>
      </c>
      <c r="X121" s="51">
        <v>0</v>
      </c>
      <c r="Y121" s="91">
        <v>0</v>
      </c>
      <c r="Z121" s="51">
        <v>52.914292846634645</v>
      </c>
      <c r="AA121" s="51">
        <v>7.2064917937998567</v>
      </c>
      <c r="AB121" s="51">
        <v>0</v>
      </c>
      <c r="AC121" s="51">
        <v>0</v>
      </c>
      <c r="AD121" s="92">
        <v>0</v>
      </c>
    </row>
    <row r="122" spans="1:30" ht="15.75">
      <c r="A122" s="87" t="s">
        <v>1076</v>
      </c>
      <c r="B122" s="88" t="s">
        <v>881</v>
      </c>
      <c r="C122" s="37" t="s">
        <v>1077</v>
      </c>
      <c r="D122" s="37" t="s">
        <v>1064</v>
      </c>
      <c r="E122" s="37" t="s">
        <v>1065</v>
      </c>
      <c r="F122" s="107" t="s">
        <v>880</v>
      </c>
      <c r="G122" s="89">
        <v>0.49</v>
      </c>
      <c r="H122" s="51">
        <v>56.33074633703356</v>
      </c>
      <c r="I122" s="51">
        <v>10.239570540484708</v>
      </c>
      <c r="J122" s="51">
        <v>46.091175796548853</v>
      </c>
      <c r="K122" s="51">
        <v>6.0783889477223498</v>
      </c>
      <c r="L122" s="51">
        <v>0.51256479298345958</v>
      </c>
      <c r="M122" s="51">
        <v>6.5909537407058094</v>
      </c>
      <c r="N122" s="51">
        <v>42.634337611807695</v>
      </c>
      <c r="O122" s="90">
        <v>0</v>
      </c>
      <c r="P122" s="51">
        <v>10.30585532543245</v>
      </c>
      <c r="Q122" s="51">
        <v>-6.6284784947741773E-2</v>
      </c>
      <c r="R122" s="51">
        <v>0</v>
      </c>
      <c r="S122" s="51">
        <v>0</v>
      </c>
      <c r="T122" s="91">
        <v>0</v>
      </c>
      <c r="U122" s="51">
        <v>38.927797228629998</v>
      </c>
      <c r="V122" s="51">
        <v>7.1633785679188549</v>
      </c>
      <c r="W122" s="51">
        <v>0</v>
      </c>
      <c r="X122" s="51">
        <v>0</v>
      </c>
      <c r="Y122" s="91">
        <v>0</v>
      </c>
      <c r="Z122" s="51">
        <v>49.233652554062445</v>
      </c>
      <c r="AA122" s="51">
        <v>7.0970937829711129</v>
      </c>
      <c r="AB122" s="51">
        <v>0</v>
      </c>
      <c r="AC122" s="51">
        <v>0</v>
      </c>
      <c r="AD122" s="92">
        <v>0</v>
      </c>
    </row>
    <row r="123" spans="1:30" ht="15.75">
      <c r="A123" s="87" t="s">
        <v>1336</v>
      </c>
      <c r="B123" s="88" t="s">
        <v>889</v>
      </c>
      <c r="C123" s="37" t="s">
        <v>1337</v>
      </c>
      <c r="D123" s="37" t="s">
        <v>1131</v>
      </c>
      <c r="E123" s="37" t="s">
        <v>1171</v>
      </c>
      <c r="F123" s="107" t="s">
        <v>888</v>
      </c>
      <c r="G123" s="89">
        <v>0.4</v>
      </c>
      <c r="H123" s="51">
        <v>2.3761095772855074</v>
      </c>
      <c r="I123" s="51">
        <v>0</v>
      </c>
      <c r="J123" s="51">
        <v>2.3761095772855074</v>
      </c>
      <c r="K123" s="51">
        <v>-7.6741484248218388</v>
      </c>
      <c r="L123" s="51">
        <v>-5.5571620090939078E-2</v>
      </c>
      <c r="M123" s="51">
        <v>-7.7297200449127779</v>
      </c>
      <c r="N123" s="51">
        <v>2.1979013589890943</v>
      </c>
      <c r="O123" s="90">
        <v>0.5</v>
      </c>
      <c r="P123" s="51">
        <v>0</v>
      </c>
      <c r="Q123" s="51">
        <v>0</v>
      </c>
      <c r="R123" s="51">
        <v>0</v>
      </c>
      <c r="S123" s="51">
        <v>0</v>
      </c>
      <c r="T123" s="91">
        <v>0</v>
      </c>
      <c r="U123" s="51">
        <v>0</v>
      </c>
      <c r="V123" s="51">
        <v>2.3761095772855074</v>
      </c>
      <c r="W123" s="51">
        <v>0</v>
      </c>
      <c r="X123" s="51">
        <v>0</v>
      </c>
      <c r="Y123" s="91">
        <v>0</v>
      </c>
      <c r="Z123" s="51">
        <v>0</v>
      </c>
      <c r="AA123" s="51">
        <v>2.3761095772855074</v>
      </c>
      <c r="AB123" s="51">
        <v>0</v>
      </c>
      <c r="AC123" s="51">
        <v>0</v>
      </c>
      <c r="AD123" s="92">
        <v>0</v>
      </c>
    </row>
    <row r="124" spans="1:30" ht="15.75">
      <c r="A124" s="87" t="s">
        <v>1338</v>
      </c>
      <c r="B124" s="88" t="s">
        <v>891</v>
      </c>
      <c r="C124" s="37" t="s">
        <v>1339</v>
      </c>
      <c r="D124" s="37" t="s">
        <v>1223</v>
      </c>
      <c r="E124" s="37" t="s">
        <v>1138</v>
      </c>
      <c r="F124" s="107" t="s">
        <v>890</v>
      </c>
      <c r="G124" s="89">
        <v>0.1</v>
      </c>
      <c r="H124" s="51">
        <v>129.24875098211592</v>
      </c>
      <c r="I124" s="51">
        <v>30.454575489289514</v>
      </c>
      <c r="J124" s="51">
        <v>98.794175492826412</v>
      </c>
      <c r="K124" s="51">
        <v>75.430948295924679</v>
      </c>
      <c r="L124" s="51">
        <v>0.2968521731700946</v>
      </c>
      <c r="M124" s="51">
        <v>75.727800469094774</v>
      </c>
      <c r="N124" s="51">
        <v>91.384612330864442</v>
      </c>
      <c r="O124" s="90">
        <v>0</v>
      </c>
      <c r="P124" s="51">
        <v>27.500945711221249</v>
      </c>
      <c r="Q124" s="51">
        <v>0</v>
      </c>
      <c r="R124" s="51">
        <v>2.9536297780682648</v>
      </c>
      <c r="S124" s="51">
        <v>0</v>
      </c>
      <c r="T124" s="91">
        <v>0</v>
      </c>
      <c r="U124" s="51">
        <v>93.538992990321503</v>
      </c>
      <c r="V124" s="51">
        <v>0</v>
      </c>
      <c r="W124" s="51">
        <v>5.2551825025049084</v>
      </c>
      <c r="X124" s="51">
        <v>0</v>
      </c>
      <c r="Y124" s="91">
        <v>0</v>
      </c>
      <c r="Z124" s="51">
        <v>121.03993870154275</v>
      </c>
      <c r="AA124" s="51">
        <v>0</v>
      </c>
      <c r="AB124" s="51">
        <v>8.2088122805731736</v>
      </c>
      <c r="AC124" s="51">
        <v>0</v>
      </c>
      <c r="AD124" s="92">
        <v>0</v>
      </c>
    </row>
    <row r="125" spans="1:30" ht="15.75">
      <c r="A125" s="87" t="s">
        <v>1340</v>
      </c>
      <c r="B125" s="88" t="s">
        <v>893</v>
      </c>
      <c r="C125" s="37" t="s">
        <v>1341</v>
      </c>
      <c r="D125" s="37" t="s">
        <v>1131</v>
      </c>
      <c r="E125" s="37" t="s">
        <v>1138</v>
      </c>
      <c r="F125" s="107" t="s">
        <v>1342</v>
      </c>
      <c r="G125" s="89">
        <v>0.4</v>
      </c>
      <c r="H125" s="51">
        <v>2.938803581098079</v>
      </c>
      <c r="I125" s="51">
        <v>0.16759370293479411</v>
      </c>
      <c r="J125" s="51">
        <v>2.771209878163285</v>
      </c>
      <c r="K125" s="51">
        <v>-14.189107532348679</v>
      </c>
      <c r="L125" s="51">
        <v>1.0384018437288294</v>
      </c>
      <c r="M125" s="51">
        <v>-13.150705688619849</v>
      </c>
      <c r="N125" s="51">
        <v>2.5633691373010388</v>
      </c>
      <c r="O125" s="90">
        <v>0.5</v>
      </c>
      <c r="P125" s="51">
        <v>0</v>
      </c>
      <c r="Q125" s="51">
        <v>0.16759370293479411</v>
      </c>
      <c r="R125" s="51">
        <v>0</v>
      </c>
      <c r="S125" s="51">
        <v>0</v>
      </c>
      <c r="T125" s="91">
        <v>0</v>
      </c>
      <c r="U125" s="51">
        <v>0</v>
      </c>
      <c r="V125" s="51">
        <v>2.771209878163285</v>
      </c>
      <c r="W125" s="51">
        <v>0</v>
      </c>
      <c r="X125" s="51">
        <v>0</v>
      </c>
      <c r="Y125" s="91">
        <v>0</v>
      </c>
      <c r="Z125" s="51">
        <v>0</v>
      </c>
      <c r="AA125" s="51">
        <v>2.938803581098079</v>
      </c>
      <c r="AB125" s="51">
        <v>0</v>
      </c>
      <c r="AC125" s="51">
        <v>0</v>
      </c>
      <c r="AD125" s="92">
        <v>0</v>
      </c>
    </row>
    <row r="126" spans="1:30" ht="15.75">
      <c r="A126" s="87" t="s">
        <v>1343</v>
      </c>
      <c r="B126" s="88" t="s">
        <v>897</v>
      </c>
      <c r="C126" s="37" t="s">
        <v>1344</v>
      </c>
      <c r="D126" s="37" t="s">
        <v>1223</v>
      </c>
      <c r="E126" s="37" t="s">
        <v>1205</v>
      </c>
      <c r="F126" s="107" t="s">
        <v>896</v>
      </c>
      <c r="G126" s="89">
        <v>0.1</v>
      </c>
      <c r="H126" s="51">
        <v>115.19090725873042</v>
      </c>
      <c r="I126" s="51">
        <v>4.4526779737990942</v>
      </c>
      <c r="J126" s="51">
        <v>110.73822928493132</v>
      </c>
      <c r="K126" s="51">
        <v>60.686288161131635</v>
      </c>
      <c r="L126" s="51">
        <v>0.36460129356948556</v>
      </c>
      <c r="M126" s="51">
        <v>61.050889454701121</v>
      </c>
      <c r="N126" s="51">
        <v>102.43286208856148</v>
      </c>
      <c r="O126" s="90">
        <v>0</v>
      </c>
      <c r="P126" s="51">
        <v>4.7319304665229325</v>
      </c>
      <c r="Q126" s="51">
        <v>0</v>
      </c>
      <c r="R126" s="51">
        <v>-0.27925249272383751</v>
      </c>
      <c r="S126" s="51">
        <v>0</v>
      </c>
      <c r="T126" s="91">
        <v>0</v>
      </c>
      <c r="U126" s="51">
        <v>99.510388160099865</v>
      </c>
      <c r="V126" s="51">
        <v>0</v>
      </c>
      <c r="W126" s="51">
        <v>11.227841124831452</v>
      </c>
      <c r="X126" s="51">
        <v>0</v>
      </c>
      <c r="Y126" s="91">
        <v>0</v>
      </c>
      <c r="Z126" s="51">
        <v>104.24231862662279</v>
      </c>
      <c r="AA126" s="51">
        <v>0</v>
      </c>
      <c r="AB126" s="51">
        <v>10.948588632107613</v>
      </c>
      <c r="AC126" s="51">
        <v>0</v>
      </c>
      <c r="AD126" s="92">
        <v>0</v>
      </c>
    </row>
    <row r="127" spans="1:30" ht="15.75">
      <c r="A127" s="87" t="s">
        <v>1345</v>
      </c>
      <c r="B127" s="88" t="s">
        <v>899</v>
      </c>
      <c r="C127" s="37" t="s">
        <v>1346</v>
      </c>
      <c r="D127" s="37" t="s">
        <v>1131</v>
      </c>
      <c r="E127" s="37" t="s">
        <v>1205</v>
      </c>
      <c r="F127" s="107" t="s">
        <v>898</v>
      </c>
      <c r="G127" s="89">
        <v>0.4</v>
      </c>
      <c r="H127" s="51">
        <v>1.5086660860289922</v>
      </c>
      <c r="I127" s="51">
        <v>0</v>
      </c>
      <c r="J127" s="51">
        <v>1.5086660860289922</v>
      </c>
      <c r="K127" s="51">
        <v>-12.098674514918459</v>
      </c>
      <c r="L127" s="51">
        <v>0.17937242628489969</v>
      </c>
      <c r="M127" s="51">
        <v>-11.919302088633559</v>
      </c>
      <c r="N127" s="51">
        <v>1.3955161295768179</v>
      </c>
      <c r="O127" s="90">
        <v>0.5</v>
      </c>
      <c r="P127" s="51">
        <v>0</v>
      </c>
      <c r="Q127" s="51">
        <v>0</v>
      </c>
      <c r="R127" s="51">
        <v>0</v>
      </c>
      <c r="S127" s="51">
        <v>0</v>
      </c>
      <c r="T127" s="91">
        <v>0</v>
      </c>
      <c r="U127" s="51">
        <v>0</v>
      </c>
      <c r="V127" s="51">
        <v>1.5086660860289922</v>
      </c>
      <c r="W127" s="51">
        <v>0</v>
      </c>
      <c r="X127" s="51">
        <v>0</v>
      </c>
      <c r="Y127" s="91">
        <v>0</v>
      </c>
      <c r="Z127" s="51">
        <v>0</v>
      </c>
      <c r="AA127" s="51">
        <v>1.5086660860289922</v>
      </c>
      <c r="AB127" s="51">
        <v>0</v>
      </c>
      <c r="AC127" s="51">
        <v>0</v>
      </c>
      <c r="AD127" s="92">
        <v>0</v>
      </c>
    </row>
    <row r="128" spans="1:30" ht="15.75">
      <c r="A128" s="87" t="s">
        <v>1347</v>
      </c>
      <c r="B128" s="88" t="s">
        <v>901</v>
      </c>
      <c r="C128" s="37" t="s">
        <v>1348</v>
      </c>
      <c r="D128" s="37" t="s">
        <v>1141</v>
      </c>
      <c r="E128" s="37" t="s">
        <v>1142</v>
      </c>
      <c r="F128" s="107" t="s">
        <v>900</v>
      </c>
      <c r="G128" s="89">
        <v>0.3</v>
      </c>
      <c r="H128" s="51">
        <v>46.784952318826733</v>
      </c>
      <c r="I128" s="51">
        <v>11.754272678570326</v>
      </c>
      <c r="J128" s="51">
        <v>35.030679640256409</v>
      </c>
      <c r="K128" s="51">
        <v>18.709915196617626</v>
      </c>
      <c r="L128" s="51">
        <v>5.223826845295676E-2</v>
      </c>
      <c r="M128" s="51">
        <v>18.762153465070583</v>
      </c>
      <c r="N128" s="51">
        <v>32.403378667237178</v>
      </c>
      <c r="O128" s="90">
        <v>0</v>
      </c>
      <c r="P128" s="51">
        <v>12.049092485112034</v>
      </c>
      <c r="Q128" s="51">
        <v>-0.29481980654170736</v>
      </c>
      <c r="R128" s="51">
        <v>0</v>
      </c>
      <c r="S128" s="51">
        <v>0</v>
      </c>
      <c r="T128" s="91">
        <v>0</v>
      </c>
      <c r="U128" s="51">
        <v>28.073042927798756</v>
      </c>
      <c r="V128" s="51">
        <v>6.9576367124576572</v>
      </c>
      <c r="W128" s="51">
        <v>0</v>
      </c>
      <c r="X128" s="51">
        <v>0</v>
      </c>
      <c r="Y128" s="91">
        <v>0</v>
      </c>
      <c r="Z128" s="51">
        <v>40.122135412910794</v>
      </c>
      <c r="AA128" s="51">
        <v>6.6628169059159497</v>
      </c>
      <c r="AB128" s="51">
        <v>0</v>
      </c>
      <c r="AC128" s="51">
        <v>0</v>
      </c>
      <c r="AD128" s="92">
        <v>0</v>
      </c>
    </row>
    <row r="129" spans="1:30" ht="15.75">
      <c r="A129" s="87" t="s">
        <v>1349</v>
      </c>
      <c r="B129" s="88" t="s">
        <v>903</v>
      </c>
      <c r="C129" s="37" t="s">
        <v>1350</v>
      </c>
      <c r="D129" s="37" t="s">
        <v>1131</v>
      </c>
      <c r="E129" s="37" t="s">
        <v>1135</v>
      </c>
      <c r="F129" s="107" t="s">
        <v>902</v>
      </c>
      <c r="G129" s="89">
        <v>0.4</v>
      </c>
      <c r="H129" s="51">
        <v>4.8336610124393991</v>
      </c>
      <c r="I129" s="51">
        <v>0.70670940981549768</v>
      </c>
      <c r="J129" s="51">
        <v>4.126951602623901</v>
      </c>
      <c r="K129" s="51">
        <v>-11.30017023968</v>
      </c>
      <c r="L129" s="51">
        <v>-9.76027513776625E-2</v>
      </c>
      <c r="M129" s="51">
        <v>-11.397772991057662</v>
      </c>
      <c r="N129" s="51">
        <v>3.8174302324271085</v>
      </c>
      <c r="O129" s="90">
        <v>0.5</v>
      </c>
      <c r="P129" s="51">
        <v>0</v>
      </c>
      <c r="Q129" s="51">
        <v>0.70670940981549768</v>
      </c>
      <c r="R129" s="51">
        <v>0</v>
      </c>
      <c r="S129" s="51">
        <v>0</v>
      </c>
      <c r="T129" s="91">
        <v>0</v>
      </c>
      <c r="U129" s="51">
        <v>0</v>
      </c>
      <c r="V129" s="51">
        <v>4.126951602623901</v>
      </c>
      <c r="W129" s="51">
        <v>0</v>
      </c>
      <c r="X129" s="51">
        <v>0</v>
      </c>
      <c r="Y129" s="91">
        <v>0</v>
      </c>
      <c r="Z129" s="51">
        <v>0</v>
      </c>
      <c r="AA129" s="51">
        <v>4.8336610124393991</v>
      </c>
      <c r="AB129" s="51">
        <v>0</v>
      </c>
      <c r="AC129" s="51">
        <v>0</v>
      </c>
      <c r="AD129" s="92">
        <v>0</v>
      </c>
    </row>
    <row r="130" spans="1:30" ht="15.75">
      <c r="A130" s="87" t="s">
        <v>1078</v>
      </c>
      <c r="B130" s="88" t="s">
        <v>907</v>
      </c>
      <c r="C130" s="37" t="s">
        <v>1079</v>
      </c>
      <c r="D130" s="37" t="s">
        <v>1064</v>
      </c>
      <c r="E130" s="37" t="s">
        <v>1065</v>
      </c>
      <c r="F130" s="107" t="s">
        <v>906</v>
      </c>
      <c r="G130" s="89">
        <v>0.49</v>
      </c>
      <c r="H130" s="51">
        <v>73.525938183094269</v>
      </c>
      <c r="I130" s="51">
        <v>19.371400346467297</v>
      </c>
      <c r="J130" s="51">
        <v>54.154537836626965</v>
      </c>
      <c r="K130" s="51">
        <v>28.493966164009862</v>
      </c>
      <c r="L130" s="51">
        <v>-0.31264251077645611</v>
      </c>
      <c r="M130" s="51">
        <v>28.181323653233406</v>
      </c>
      <c r="N130" s="51">
        <v>50.092947498879944</v>
      </c>
      <c r="O130" s="90">
        <v>0</v>
      </c>
      <c r="P130" s="51">
        <v>17.97696188682168</v>
      </c>
      <c r="Q130" s="51">
        <v>1.3944384596456179</v>
      </c>
      <c r="R130" s="51">
        <v>0</v>
      </c>
      <c r="S130" s="51">
        <v>0</v>
      </c>
      <c r="T130" s="91">
        <v>0</v>
      </c>
      <c r="U130" s="51">
        <v>46.24793538035297</v>
      </c>
      <c r="V130" s="51">
        <v>7.9066024562739914</v>
      </c>
      <c r="W130" s="51">
        <v>0</v>
      </c>
      <c r="X130" s="51">
        <v>0</v>
      </c>
      <c r="Y130" s="91">
        <v>0</v>
      </c>
      <c r="Z130" s="51">
        <v>64.224897267174654</v>
      </c>
      <c r="AA130" s="51">
        <v>9.301040915919609</v>
      </c>
      <c r="AB130" s="51">
        <v>0</v>
      </c>
      <c r="AC130" s="51">
        <v>0</v>
      </c>
      <c r="AD130" s="92">
        <v>0</v>
      </c>
    </row>
    <row r="131" spans="1:30" ht="15.75">
      <c r="A131" s="87" t="s">
        <v>1351</v>
      </c>
      <c r="B131" s="88" t="s">
        <v>911</v>
      </c>
      <c r="C131" s="37" t="s">
        <v>1352</v>
      </c>
      <c r="D131" s="37" t="s">
        <v>1131</v>
      </c>
      <c r="E131" s="37" t="s">
        <v>1205</v>
      </c>
      <c r="F131" s="107" t="s">
        <v>910</v>
      </c>
      <c r="G131" s="89">
        <v>0.4</v>
      </c>
      <c r="H131" s="51">
        <v>1.4036013453630527</v>
      </c>
      <c r="I131" s="51">
        <v>0</v>
      </c>
      <c r="J131" s="51">
        <v>1.4036013453630527</v>
      </c>
      <c r="K131" s="51">
        <v>-7.648775575591265</v>
      </c>
      <c r="L131" s="51">
        <v>-0.22886279201020887</v>
      </c>
      <c r="M131" s="51">
        <v>-7.8776383676014738</v>
      </c>
      <c r="N131" s="51">
        <v>1.2983312444608237</v>
      </c>
      <c r="O131" s="90">
        <v>0.5</v>
      </c>
      <c r="P131" s="51">
        <v>0</v>
      </c>
      <c r="Q131" s="51">
        <v>0</v>
      </c>
      <c r="R131" s="51">
        <v>0</v>
      </c>
      <c r="S131" s="51">
        <v>0</v>
      </c>
      <c r="T131" s="91">
        <v>0</v>
      </c>
      <c r="U131" s="51">
        <v>0</v>
      </c>
      <c r="V131" s="51">
        <v>1.4036013453630527</v>
      </c>
      <c r="W131" s="51">
        <v>0</v>
      </c>
      <c r="X131" s="51">
        <v>0</v>
      </c>
      <c r="Y131" s="91">
        <v>0</v>
      </c>
      <c r="Z131" s="51">
        <v>0</v>
      </c>
      <c r="AA131" s="51">
        <v>1.4036013453630527</v>
      </c>
      <c r="AB131" s="51">
        <v>0</v>
      </c>
      <c r="AC131" s="51">
        <v>0</v>
      </c>
      <c r="AD131" s="92">
        <v>0</v>
      </c>
    </row>
    <row r="132" spans="1:30" ht="15.75">
      <c r="A132" s="87" t="s">
        <v>1353</v>
      </c>
      <c r="B132" s="88" t="s">
        <v>916</v>
      </c>
      <c r="C132" s="37" t="s">
        <v>1354</v>
      </c>
      <c r="D132" s="37" t="s">
        <v>1131</v>
      </c>
      <c r="E132" s="37" t="s">
        <v>1194</v>
      </c>
      <c r="F132" s="107" t="s">
        <v>915</v>
      </c>
      <c r="G132" s="89">
        <v>0.4</v>
      </c>
      <c r="H132" s="51">
        <v>3.6463696703077972</v>
      </c>
      <c r="I132" s="51">
        <v>0.38179744614967703</v>
      </c>
      <c r="J132" s="51">
        <v>3.2645722241581203</v>
      </c>
      <c r="K132" s="51">
        <v>-8.7983872294753311</v>
      </c>
      <c r="L132" s="51">
        <v>-4.5670986609392727E-2</v>
      </c>
      <c r="M132" s="51">
        <v>-8.8440582160847239</v>
      </c>
      <c r="N132" s="51">
        <v>3.0197293073462617</v>
      </c>
      <c r="O132" s="90">
        <v>0.5</v>
      </c>
      <c r="P132" s="51">
        <v>0</v>
      </c>
      <c r="Q132" s="51">
        <v>0.38179744614967703</v>
      </c>
      <c r="R132" s="51">
        <v>0</v>
      </c>
      <c r="S132" s="51">
        <v>0</v>
      </c>
      <c r="T132" s="91">
        <v>0</v>
      </c>
      <c r="U132" s="51">
        <v>0</v>
      </c>
      <c r="V132" s="51">
        <v>3.2645722241581203</v>
      </c>
      <c r="W132" s="51">
        <v>0</v>
      </c>
      <c r="X132" s="51">
        <v>0</v>
      </c>
      <c r="Y132" s="91">
        <v>0</v>
      </c>
      <c r="Z132" s="51">
        <v>0</v>
      </c>
      <c r="AA132" s="51">
        <v>3.6463696703077972</v>
      </c>
      <c r="AB132" s="51">
        <v>0</v>
      </c>
      <c r="AC132" s="51">
        <v>0</v>
      </c>
      <c r="AD132" s="92">
        <v>0</v>
      </c>
    </row>
    <row r="133" spans="1:30" ht="15.75">
      <c r="A133" s="87" t="s">
        <v>1355</v>
      </c>
      <c r="B133" s="88" t="s">
        <v>924</v>
      </c>
      <c r="C133" s="37" t="s">
        <v>1356</v>
      </c>
      <c r="D133" s="37" t="s">
        <v>1131</v>
      </c>
      <c r="E133" s="37" t="s">
        <v>1171</v>
      </c>
      <c r="F133" s="107" t="s">
        <v>923</v>
      </c>
      <c r="G133" s="89">
        <v>0.4</v>
      </c>
      <c r="H133" s="51">
        <v>2.0585637415534692</v>
      </c>
      <c r="I133" s="51">
        <v>0.28262730471615122</v>
      </c>
      <c r="J133" s="51">
        <v>1.7759364368373178</v>
      </c>
      <c r="K133" s="51">
        <v>-12.524616899215044</v>
      </c>
      <c r="L133" s="51">
        <v>0.16409118429869274</v>
      </c>
      <c r="M133" s="51">
        <v>-12.360525714916351</v>
      </c>
      <c r="N133" s="51">
        <v>1.6427412040745191</v>
      </c>
      <c r="O133" s="90">
        <v>0.5</v>
      </c>
      <c r="P133" s="51">
        <v>0</v>
      </c>
      <c r="Q133" s="51">
        <v>0.28262730471615122</v>
      </c>
      <c r="R133" s="51">
        <v>0</v>
      </c>
      <c r="S133" s="51">
        <v>0</v>
      </c>
      <c r="T133" s="91">
        <v>0</v>
      </c>
      <c r="U133" s="51">
        <v>0</v>
      </c>
      <c r="V133" s="51">
        <v>1.7759364368373178</v>
      </c>
      <c r="W133" s="51">
        <v>0</v>
      </c>
      <c r="X133" s="51">
        <v>0</v>
      </c>
      <c r="Y133" s="91">
        <v>0</v>
      </c>
      <c r="Z133" s="51">
        <v>0</v>
      </c>
      <c r="AA133" s="51">
        <v>2.0585637415534692</v>
      </c>
      <c r="AB133" s="51">
        <v>0</v>
      </c>
      <c r="AC133" s="51">
        <v>0</v>
      </c>
      <c r="AD133" s="92">
        <v>0</v>
      </c>
    </row>
    <row r="134" spans="1:30" ht="15.75">
      <c r="A134" s="87" t="s">
        <v>1357</v>
      </c>
      <c r="B134" s="88" t="s">
        <v>926</v>
      </c>
      <c r="C134" s="37" t="s">
        <v>1358</v>
      </c>
      <c r="D134" s="37" t="s">
        <v>1131</v>
      </c>
      <c r="E134" s="37" t="s">
        <v>1135</v>
      </c>
      <c r="F134" s="107" t="s">
        <v>925</v>
      </c>
      <c r="G134" s="89">
        <v>0.4</v>
      </c>
      <c r="H134" s="51">
        <v>5.6702956026772995</v>
      </c>
      <c r="I134" s="51">
        <v>0.80887155839470593</v>
      </c>
      <c r="J134" s="51">
        <v>4.8614240442825931</v>
      </c>
      <c r="K134" s="51">
        <v>-8.2428678098497024</v>
      </c>
      <c r="L134" s="51">
        <v>-2.1421935714545981E-2</v>
      </c>
      <c r="M134" s="51">
        <v>-8.2642897455642483</v>
      </c>
      <c r="N134" s="51">
        <v>4.4968172409613985</v>
      </c>
      <c r="O134" s="90">
        <v>0.5</v>
      </c>
      <c r="P134" s="51">
        <v>0</v>
      </c>
      <c r="Q134" s="51">
        <v>0.80887155839470593</v>
      </c>
      <c r="R134" s="51">
        <v>0</v>
      </c>
      <c r="S134" s="51">
        <v>0</v>
      </c>
      <c r="T134" s="91">
        <v>0</v>
      </c>
      <c r="U134" s="51">
        <v>0</v>
      </c>
      <c r="V134" s="51">
        <v>4.8614240442825931</v>
      </c>
      <c r="W134" s="51">
        <v>0</v>
      </c>
      <c r="X134" s="51">
        <v>0</v>
      </c>
      <c r="Y134" s="91">
        <v>0</v>
      </c>
      <c r="Z134" s="51">
        <v>0</v>
      </c>
      <c r="AA134" s="51">
        <v>5.6702956026772995</v>
      </c>
      <c r="AB134" s="51">
        <v>0</v>
      </c>
      <c r="AC134" s="51">
        <v>0</v>
      </c>
      <c r="AD134" s="92">
        <v>0</v>
      </c>
    </row>
    <row r="135" spans="1:30" ht="15.75">
      <c r="A135" s="87" t="s">
        <v>1359</v>
      </c>
      <c r="B135" s="88" t="s">
        <v>932</v>
      </c>
      <c r="C135" s="37" t="s">
        <v>1360</v>
      </c>
      <c r="D135" s="37" t="s">
        <v>1131</v>
      </c>
      <c r="E135" s="37" t="s">
        <v>1135</v>
      </c>
      <c r="F135" s="107" t="s">
        <v>931</v>
      </c>
      <c r="G135" s="89">
        <v>0.4</v>
      </c>
      <c r="H135" s="51">
        <v>2.2141097913676835</v>
      </c>
      <c r="I135" s="51">
        <v>0</v>
      </c>
      <c r="J135" s="51">
        <v>2.2141097913676835</v>
      </c>
      <c r="K135" s="51">
        <v>-20.498842829225485</v>
      </c>
      <c r="L135" s="51">
        <v>6.9675411167416712E-2</v>
      </c>
      <c r="M135" s="51">
        <v>-20.429167418058068</v>
      </c>
      <c r="N135" s="51">
        <v>2.0480515570151074</v>
      </c>
      <c r="O135" s="90">
        <v>0.5</v>
      </c>
      <c r="P135" s="51">
        <v>0</v>
      </c>
      <c r="Q135" s="51">
        <v>0</v>
      </c>
      <c r="R135" s="51">
        <v>0</v>
      </c>
      <c r="S135" s="51">
        <v>0</v>
      </c>
      <c r="T135" s="91">
        <v>0</v>
      </c>
      <c r="U135" s="51">
        <v>0</v>
      </c>
      <c r="V135" s="51">
        <v>2.2141097913676835</v>
      </c>
      <c r="W135" s="51">
        <v>0</v>
      </c>
      <c r="X135" s="51">
        <v>0</v>
      </c>
      <c r="Y135" s="91">
        <v>0</v>
      </c>
      <c r="Z135" s="51">
        <v>0</v>
      </c>
      <c r="AA135" s="51">
        <v>2.2141097913676835</v>
      </c>
      <c r="AB135" s="51">
        <v>0</v>
      </c>
      <c r="AC135" s="51">
        <v>0</v>
      </c>
      <c r="AD135" s="92">
        <v>0</v>
      </c>
    </row>
    <row r="136" spans="1:30" ht="15.75">
      <c r="A136" s="87" t="s">
        <v>1361</v>
      </c>
      <c r="B136" s="88" t="s">
        <v>934</v>
      </c>
      <c r="C136" s="37" t="s">
        <v>1362</v>
      </c>
      <c r="D136" s="37" t="s">
        <v>1086</v>
      </c>
      <c r="E136" s="37" t="s">
        <v>1194</v>
      </c>
      <c r="F136" s="107" t="s">
        <v>933</v>
      </c>
      <c r="G136" s="89">
        <v>0.49</v>
      </c>
      <c r="H136" s="51">
        <v>41.611624758644382</v>
      </c>
      <c r="I136" s="51">
        <v>10.31011287130281</v>
      </c>
      <c r="J136" s="51">
        <v>31.301511887341576</v>
      </c>
      <c r="K136" s="51">
        <v>14.481218953020322</v>
      </c>
      <c r="L136" s="51">
        <v>6.1545339193507687E-2</v>
      </c>
      <c r="M136" s="51">
        <v>14.54276429221383</v>
      </c>
      <c r="N136" s="51">
        <v>28.953898495790959</v>
      </c>
      <c r="O136" s="90">
        <v>0</v>
      </c>
      <c r="P136" s="51">
        <v>9.6141724226810563</v>
      </c>
      <c r="Q136" s="51">
        <v>0.69594044862175453</v>
      </c>
      <c r="R136" s="51">
        <v>0</v>
      </c>
      <c r="S136" s="51">
        <v>0</v>
      </c>
      <c r="T136" s="91">
        <v>0</v>
      </c>
      <c r="U136" s="51">
        <v>27.283661846489125</v>
      </c>
      <c r="V136" s="51">
        <v>4.017850040852454</v>
      </c>
      <c r="W136" s="51">
        <v>0</v>
      </c>
      <c r="X136" s="51">
        <v>0</v>
      </c>
      <c r="Y136" s="91">
        <v>0</v>
      </c>
      <c r="Z136" s="51">
        <v>36.897834269170183</v>
      </c>
      <c r="AA136" s="51">
        <v>4.7137904894742082</v>
      </c>
      <c r="AB136" s="51">
        <v>0</v>
      </c>
      <c r="AC136" s="51">
        <v>0</v>
      </c>
      <c r="AD136" s="92">
        <v>0</v>
      </c>
    </row>
    <row r="137" spans="1:30" ht="15.75">
      <c r="A137" s="87" t="s">
        <v>1363</v>
      </c>
      <c r="B137" s="88" t="s">
        <v>936</v>
      </c>
      <c r="C137" s="37" t="s">
        <v>1364</v>
      </c>
      <c r="D137" s="37" t="s">
        <v>1131</v>
      </c>
      <c r="E137" s="37" t="s">
        <v>1194</v>
      </c>
      <c r="F137" s="107" t="s">
        <v>935</v>
      </c>
      <c r="G137" s="89">
        <v>0.4</v>
      </c>
      <c r="H137" s="51">
        <v>2.7294292472246466</v>
      </c>
      <c r="I137" s="51">
        <v>0.43953295245116158</v>
      </c>
      <c r="J137" s="51">
        <v>2.2898962947734849</v>
      </c>
      <c r="K137" s="51">
        <v>-2.3257255019555449</v>
      </c>
      <c r="L137" s="51">
        <v>-1.9825390118846098E-2</v>
      </c>
      <c r="M137" s="51">
        <v>-2.345550892074391</v>
      </c>
      <c r="N137" s="51">
        <v>2.1181540726654737</v>
      </c>
      <c r="O137" s="90">
        <v>0.5</v>
      </c>
      <c r="P137" s="51">
        <v>0</v>
      </c>
      <c r="Q137" s="51">
        <v>0.43953295245116158</v>
      </c>
      <c r="R137" s="51">
        <v>0</v>
      </c>
      <c r="S137" s="51">
        <v>0</v>
      </c>
      <c r="T137" s="91">
        <v>0</v>
      </c>
      <c r="U137" s="51">
        <v>0</v>
      </c>
      <c r="V137" s="51">
        <v>2.2898962947734849</v>
      </c>
      <c r="W137" s="51">
        <v>0</v>
      </c>
      <c r="X137" s="51">
        <v>0</v>
      </c>
      <c r="Y137" s="91">
        <v>0</v>
      </c>
      <c r="Z137" s="51">
        <v>0</v>
      </c>
      <c r="AA137" s="51">
        <v>2.7294292472246466</v>
      </c>
      <c r="AB137" s="51">
        <v>0</v>
      </c>
      <c r="AC137" s="51">
        <v>0</v>
      </c>
      <c r="AD137" s="92">
        <v>0</v>
      </c>
    </row>
    <row r="138" spans="1:30" ht="15.75">
      <c r="A138" s="87" t="s">
        <v>1365</v>
      </c>
      <c r="B138" s="88" t="s">
        <v>938</v>
      </c>
      <c r="C138" s="37" t="s">
        <v>1366</v>
      </c>
      <c r="D138" s="37" t="s">
        <v>1166</v>
      </c>
      <c r="E138" s="37" t="s">
        <v>1142</v>
      </c>
      <c r="F138" s="107" t="s">
        <v>937</v>
      </c>
      <c r="G138" s="89">
        <v>0.3</v>
      </c>
      <c r="H138" s="51">
        <v>151.07064169646287</v>
      </c>
      <c r="I138" s="51">
        <v>43.795125854379869</v>
      </c>
      <c r="J138" s="51">
        <v>107.27551584208301</v>
      </c>
      <c r="K138" s="51">
        <v>-5.7965272530209768</v>
      </c>
      <c r="L138" s="51">
        <v>7.7776209283111797E-2</v>
      </c>
      <c r="M138" s="51">
        <v>-5.718751043737865</v>
      </c>
      <c r="N138" s="51">
        <v>99.229852153926785</v>
      </c>
      <c r="O138" s="90">
        <v>5.1264022283958988E-2</v>
      </c>
      <c r="P138" s="51">
        <v>34.253587943615912</v>
      </c>
      <c r="Q138" s="51">
        <v>9.5415379107639566</v>
      </c>
      <c r="R138" s="51">
        <v>0</v>
      </c>
      <c r="S138" s="51">
        <v>0</v>
      </c>
      <c r="T138" s="91">
        <v>0</v>
      </c>
      <c r="U138" s="51">
        <v>75.557856454621145</v>
      </c>
      <c r="V138" s="51">
        <v>31.717659387461865</v>
      </c>
      <c r="W138" s="51">
        <v>0</v>
      </c>
      <c r="X138" s="51">
        <v>0</v>
      </c>
      <c r="Y138" s="91">
        <v>0</v>
      </c>
      <c r="Z138" s="51">
        <v>109.81144439823706</v>
      </c>
      <c r="AA138" s="51">
        <v>41.259197298225821</v>
      </c>
      <c r="AB138" s="51">
        <v>0</v>
      </c>
      <c r="AC138" s="51">
        <v>0</v>
      </c>
      <c r="AD138" s="92">
        <v>0</v>
      </c>
    </row>
    <row r="139" spans="1:30" ht="15.75">
      <c r="A139" s="87" t="s">
        <v>1080</v>
      </c>
      <c r="B139" s="88" t="s">
        <v>940</v>
      </c>
      <c r="C139" s="37" t="s">
        <v>1081</v>
      </c>
      <c r="D139" s="37" t="s">
        <v>1064</v>
      </c>
      <c r="E139" s="37" t="s">
        <v>1065</v>
      </c>
      <c r="F139" s="107" t="s">
        <v>939</v>
      </c>
      <c r="G139" s="89">
        <v>0.49</v>
      </c>
      <c r="H139" s="51">
        <v>45.334323416047098</v>
      </c>
      <c r="I139" s="51">
        <v>10.302852815066579</v>
      </c>
      <c r="J139" s="51">
        <v>35.031470600980519</v>
      </c>
      <c r="K139" s="51">
        <v>-36.476831634139216</v>
      </c>
      <c r="L139" s="51">
        <v>-0.4249389321265582</v>
      </c>
      <c r="M139" s="51">
        <v>-36.901770566265775</v>
      </c>
      <c r="N139" s="51">
        <v>32.404110305906983</v>
      </c>
      <c r="O139" s="90">
        <v>0.5</v>
      </c>
      <c r="P139" s="51">
        <v>9.9170994182153862</v>
      </c>
      <c r="Q139" s="51">
        <v>0.38575339685119314</v>
      </c>
      <c r="R139" s="51">
        <v>0</v>
      </c>
      <c r="S139" s="51">
        <v>0</v>
      </c>
      <c r="T139" s="91">
        <v>0</v>
      </c>
      <c r="U139" s="51">
        <v>29.027239186197217</v>
      </c>
      <c r="V139" s="51">
        <v>6.0042314147833018</v>
      </c>
      <c r="W139" s="51">
        <v>0</v>
      </c>
      <c r="X139" s="51">
        <v>0</v>
      </c>
      <c r="Y139" s="91">
        <v>0</v>
      </c>
      <c r="Z139" s="51">
        <v>38.944338604412607</v>
      </c>
      <c r="AA139" s="51">
        <v>6.3899848116344948</v>
      </c>
      <c r="AB139" s="51">
        <v>0</v>
      </c>
      <c r="AC139" s="51">
        <v>0</v>
      </c>
      <c r="AD139" s="92">
        <v>0</v>
      </c>
    </row>
    <row r="140" spans="1:30" ht="15.75">
      <c r="A140" s="87" t="s">
        <v>1367</v>
      </c>
      <c r="B140" s="88" t="s">
        <v>942</v>
      </c>
      <c r="C140" s="37" t="s">
        <v>1368</v>
      </c>
      <c r="D140" s="37" t="s">
        <v>1131</v>
      </c>
      <c r="E140" s="37" t="s">
        <v>1135</v>
      </c>
      <c r="F140" s="107" t="s">
        <v>941</v>
      </c>
      <c r="G140" s="89">
        <v>0.4</v>
      </c>
      <c r="H140" s="51">
        <v>2.2842648422677727</v>
      </c>
      <c r="I140" s="51">
        <v>0</v>
      </c>
      <c r="J140" s="51">
        <v>2.2842648422677727</v>
      </c>
      <c r="K140" s="51">
        <v>-17.953572197878827</v>
      </c>
      <c r="L140" s="51">
        <v>-8.1270746767877711E-2</v>
      </c>
      <c r="M140" s="51">
        <v>-18.034842944646705</v>
      </c>
      <c r="N140" s="51">
        <v>2.1129449790976897</v>
      </c>
      <c r="O140" s="90">
        <v>0.5</v>
      </c>
      <c r="P140" s="51">
        <v>0</v>
      </c>
      <c r="Q140" s="51">
        <v>0</v>
      </c>
      <c r="R140" s="51">
        <v>0</v>
      </c>
      <c r="S140" s="51">
        <v>0</v>
      </c>
      <c r="T140" s="91">
        <v>0</v>
      </c>
      <c r="U140" s="51">
        <v>0</v>
      </c>
      <c r="V140" s="51">
        <v>2.2842648422677727</v>
      </c>
      <c r="W140" s="51">
        <v>0</v>
      </c>
      <c r="X140" s="51">
        <v>0</v>
      </c>
      <c r="Y140" s="91">
        <v>0</v>
      </c>
      <c r="Z140" s="51">
        <v>0</v>
      </c>
      <c r="AA140" s="51">
        <v>2.2842648422677727</v>
      </c>
      <c r="AB140" s="51">
        <v>0</v>
      </c>
      <c r="AC140" s="51">
        <v>0</v>
      </c>
      <c r="AD140" s="92">
        <v>0</v>
      </c>
    </row>
    <row r="141" spans="1:30" ht="15.75">
      <c r="A141" s="87" t="s">
        <v>1369</v>
      </c>
      <c r="B141" s="88" t="s">
        <v>950</v>
      </c>
      <c r="C141" s="37" t="s">
        <v>1370</v>
      </c>
      <c r="D141" s="37" t="s">
        <v>1064</v>
      </c>
      <c r="E141" s="37" t="s">
        <v>1157</v>
      </c>
      <c r="F141" s="107" t="s">
        <v>949</v>
      </c>
      <c r="G141" s="89">
        <v>0.49</v>
      </c>
      <c r="H141" s="51">
        <v>91.736960908783288</v>
      </c>
      <c r="I141" s="51">
        <v>22.348765495589625</v>
      </c>
      <c r="J141" s="51">
        <v>69.388195413193671</v>
      </c>
      <c r="K141" s="51">
        <v>14.066880676547928</v>
      </c>
      <c r="L141" s="51">
        <v>0.6131612501698509</v>
      </c>
      <c r="M141" s="51">
        <v>14.680041926717779</v>
      </c>
      <c r="N141" s="51">
        <v>64.184080757204143</v>
      </c>
      <c r="O141" s="90">
        <v>0</v>
      </c>
      <c r="P141" s="51">
        <v>21.154008098808244</v>
      </c>
      <c r="Q141" s="51">
        <v>1.1947573967813812</v>
      </c>
      <c r="R141" s="51">
        <v>0</v>
      </c>
      <c r="S141" s="51">
        <v>0</v>
      </c>
      <c r="T141" s="91">
        <v>0</v>
      </c>
      <c r="U141" s="51">
        <v>59.686170385902457</v>
      </c>
      <c r="V141" s="51">
        <v>9.7020250272912101</v>
      </c>
      <c r="W141" s="51">
        <v>0</v>
      </c>
      <c r="X141" s="51">
        <v>0</v>
      </c>
      <c r="Y141" s="91">
        <v>0</v>
      </c>
      <c r="Z141" s="51">
        <v>80.840178484710705</v>
      </c>
      <c r="AA141" s="51">
        <v>10.89678242407259</v>
      </c>
      <c r="AB141" s="51">
        <v>0</v>
      </c>
      <c r="AC141" s="51">
        <v>0</v>
      </c>
      <c r="AD141" s="92">
        <v>0</v>
      </c>
    </row>
    <row r="142" spans="1:30" ht="15.75">
      <c r="A142" s="87" t="s">
        <v>1109</v>
      </c>
      <c r="B142" s="88" t="s">
        <v>952</v>
      </c>
      <c r="C142" s="37" t="s">
        <v>1110</v>
      </c>
      <c r="D142" s="37" t="s">
        <v>1064</v>
      </c>
      <c r="E142" s="37" t="s">
        <v>1100</v>
      </c>
      <c r="F142" s="107" t="s">
        <v>951</v>
      </c>
      <c r="G142" s="89">
        <v>0.49</v>
      </c>
      <c r="H142" s="51">
        <v>97.601797024438625</v>
      </c>
      <c r="I142" s="51">
        <v>25.686662788706183</v>
      </c>
      <c r="J142" s="51">
        <v>71.915134235732438</v>
      </c>
      <c r="K142" s="51">
        <v>36.391232756313926</v>
      </c>
      <c r="L142" s="51">
        <v>0.6560400885722899</v>
      </c>
      <c r="M142" s="51">
        <v>37.047272844886216</v>
      </c>
      <c r="N142" s="51">
        <v>66.521499168052515</v>
      </c>
      <c r="O142" s="90">
        <v>0</v>
      </c>
      <c r="P142" s="51">
        <v>23.896790763066054</v>
      </c>
      <c r="Q142" s="51">
        <v>1.7898720256401282</v>
      </c>
      <c r="R142" s="51">
        <v>0</v>
      </c>
      <c r="S142" s="51">
        <v>0</v>
      </c>
      <c r="T142" s="91">
        <v>0</v>
      </c>
      <c r="U142" s="51">
        <v>62.000378537171287</v>
      </c>
      <c r="V142" s="51">
        <v>9.9147556985611391</v>
      </c>
      <c r="W142" s="51">
        <v>0</v>
      </c>
      <c r="X142" s="51">
        <v>0</v>
      </c>
      <c r="Y142" s="91">
        <v>0</v>
      </c>
      <c r="Z142" s="51">
        <v>85.897169300237337</v>
      </c>
      <c r="AA142" s="51">
        <v>11.704627724201266</v>
      </c>
      <c r="AB142" s="51">
        <v>0</v>
      </c>
      <c r="AC142" s="51">
        <v>0</v>
      </c>
      <c r="AD142" s="92">
        <v>0</v>
      </c>
    </row>
    <row r="143" spans="1:30" ht="15.75">
      <c r="A143" s="87" t="s">
        <v>1371</v>
      </c>
      <c r="B143" s="88" t="s">
        <v>954</v>
      </c>
      <c r="C143" s="37" t="s">
        <v>1372</v>
      </c>
      <c r="D143" s="37" t="s">
        <v>1141</v>
      </c>
      <c r="E143" s="37" t="s">
        <v>1142</v>
      </c>
      <c r="F143" s="107" t="s">
        <v>953</v>
      </c>
      <c r="G143" s="89">
        <v>0.3</v>
      </c>
      <c r="H143" s="51">
        <v>93.538005112875368</v>
      </c>
      <c r="I143" s="51">
        <v>26.053177669575618</v>
      </c>
      <c r="J143" s="51">
        <v>67.48482744329975</v>
      </c>
      <c r="K143" s="51">
        <v>46.594172028956464</v>
      </c>
      <c r="L143" s="51">
        <v>0.59865748002181363</v>
      </c>
      <c r="M143" s="51">
        <v>47.192829508978278</v>
      </c>
      <c r="N143" s="51">
        <v>62.423465385052275</v>
      </c>
      <c r="O143" s="90">
        <v>0</v>
      </c>
      <c r="P143" s="51">
        <v>22.919023537836029</v>
      </c>
      <c r="Q143" s="51">
        <v>3.1341541317395865</v>
      </c>
      <c r="R143" s="51">
        <v>0</v>
      </c>
      <c r="S143" s="51">
        <v>0</v>
      </c>
      <c r="T143" s="91">
        <v>0</v>
      </c>
      <c r="U143" s="51">
        <v>53.30402542898711</v>
      </c>
      <c r="V143" s="51">
        <v>14.180802014312642</v>
      </c>
      <c r="W143" s="51">
        <v>0</v>
      </c>
      <c r="X143" s="51">
        <v>0</v>
      </c>
      <c r="Y143" s="91">
        <v>0</v>
      </c>
      <c r="Z143" s="51">
        <v>76.223048966823143</v>
      </c>
      <c r="AA143" s="51">
        <v>17.314956146052229</v>
      </c>
      <c r="AB143" s="51">
        <v>0</v>
      </c>
      <c r="AC143" s="51">
        <v>0</v>
      </c>
      <c r="AD143" s="92">
        <v>0</v>
      </c>
    </row>
    <row r="144" spans="1:30" ht="15.75">
      <c r="A144" s="87" t="s">
        <v>1373</v>
      </c>
      <c r="B144" s="88" t="s">
        <v>956</v>
      </c>
      <c r="C144" s="37" t="s">
        <v>1374</v>
      </c>
      <c r="D144" s="37" t="s">
        <v>1166</v>
      </c>
      <c r="E144" s="37" t="s">
        <v>1142</v>
      </c>
      <c r="F144" s="107" t="s">
        <v>955</v>
      </c>
      <c r="G144" s="89">
        <v>0.3</v>
      </c>
      <c r="H144" s="51">
        <v>101.28215411270612</v>
      </c>
      <c r="I144" s="51">
        <v>30.185433331397579</v>
      </c>
      <c r="J144" s="51">
        <v>71.096720781308548</v>
      </c>
      <c r="K144" s="51">
        <v>35.580886594483417</v>
      </c>
      <c r="L144" s="51">
        <v>4.7638043315814116E-3</v>
      </c>
      <c r="M144" s="51">
        <v>35.585650398814998</v>
      </c>
      <c r="N144" s="51">
        <v>65.764466722710409</v>
      </c>
      <c r="O144" s="90">
        <v>0</v>
      </c>
      <c r="P144" s="51">
        <v>23.226091362525658</v>
      </c>
      <c r="Q144" s="51">
        <v>6.9593419688719216</v>
      </c>
      <c r="R144" s="51">
        <v>0</v>
      </c>
      <c r="S144" s="51">
        <v>0</v>
      </c>
      <c r="T144" s="91">
        <v>0</v>
      </c>
      <c r="U144" s="51">
        <v>46.110940908680426</v>
      </c>
      <c r="V144" s="51">
        <v>24.985779872628125</v>
      </c>
      <c r="W144" s="51">
        <v>0</v>
      </c>
      <c r="X144" s="51">
        <v>0</v>
      </c>
      <c r="Y144" s="91">
        <v>0</v>
      </c>
      <c r="Z144" s="51">
        <v>69.337032271206084</v>
      </c>
      <c r="AA144" s="51">
        <v>31.945121841500047</v>
      </c>
      <c r="AB144" s="51">
        <v>0</v>
      </c>
      <c r="AC144" s="51">
        <v>0</v>
      </c>
      <c r="AD144" s="92">
        <v>0</v>
      </c>
    </row>
    <row r="145" spans="1:30" ht="15.75">
      <c r="A145" s="87" t="s">
        <v>1375</v>
      </c>
      <c r="B145" s="88" t="s">
        <v>966</v>
      </c>
      <c r="C145" s="37" t="s">
        <v>1376</v>
      </c>
      <c r="D145" s="37" t="s">
        <v>1131</v>
      </c>
      <c r="E145" s="37" t="s">
        <v>1138</v>
      </c>
      <c r="F145" s="107" t="s">
        <v>1377</v>
      </c>
      <c r="G145" s="89">
        <v>0.4</v>
      </c>
      <c r="H145" s="51">
        <v>4.7260663772055782</v>
      </c>
      <c r="I145" s="51">
        <v>0.83597937267206612</v>
      </c>
      <c r="J145" s="51">
        <v>3.8900870045335116</v>
      </c>
      <c r="K145" s="51">
        <v>-7.1588427241446633</v>
      </c>
      <c r="L145" s="51">
        <v>4.0585624319213309E-2</v>
      </c>
      <c r="M145" s="51">
        <v>-7.11825709982545</v>
      </c>
      <c r="N145" s="51">
        <v>3.5983304791934985</v>
      </c>
      <c r="O145" s="90">
        <v>0.5</v>
      </c>
      <c r="P145" s="51">
        <v>0</v>
      </c>
      <c r="Q145" s="51">
        <v>0.83597937267206612</v>
      </c>
      <c r="R145" s="51">
        <v>0</v>
      </c>
      <c r="S145" s="51">
        <v>0</v>
      </c>
      <c r="T145" s="91">
        <v>0</v>
      </c>
      <c r="U145" s="51">
        <v>0</v>
      </c>
      <c r="V145" s="51">
        <v>3.8900870045335116</v>
      </c>
      <c r="W145" s="51">
        <v>0</v>
      </c>
      <c r="X145" s="51">
        <v>0</v>
      </c>
      <c r="Y145" s="91">
        <v>0</v>
      </c>
      <c r="Z145" s="51">
        <v>0</v>
      </c>
      <c r="AA145" s="51">
        <v>4.7260663772055782</v>
      </c>
      <c r="AB145" s="51">
        <v>0</v>
      </c>
      <c r="AC145" s="51">
        <v>0</v>
      </c>
      <c r="AD145" s="92">
        <v>0</v>
      </c>
    </row>
    <row r="146" spans="1:30" ht="15.75">
      <c r="A146" s="87" t="s">
        <v>1378</v>
      </c>
      <c r="B146" s="88" t="s">
        <v>968</v>
      </c>
      <c r="C146" s="37" t="s">
        <v>1379</v>
      </c>
      <c r="D146" s="37" t="s">
        <v>1131</v>
      </c>
      <c r="E146" s="37" t="s">
        <v>1205</v>
      </c>
      <c r="F146" s="107" t="s">
        <v>967</v>
      </c>
      <c r="G146" s="89">
        <v>0.4</v>
      </c>
      <c r="H146" s="51">
        <v>1.9263911244199814</v>
      </c>
      <c r="I146" s="51">
        <v>0</v>
      </c>
      <c r="J146" s="51">
        <v>1.9263911244199814</v>
      </c>
      <c r="K146" s="51">
        <v>-13.853983933180285</v>
      </c>
      <c r="L146" s="51">
        <v>6.8153490809953254E-2</v>
      </c>
      <c r="M146" s="51">
        <v>-13.785830442370331</v>
      </c>
      <c r="N146" s="51">
        <v>1.7819117900884829</v>
      </c>
      <c r="O146" s="90">
        <v>0.5</v>
      </c>
      <c r="P146" s="51">
        <v>0</v>
      </c>
      <c r="Q146" s="51">
        <v>0</v>
      </c>
      <c r="R146" s="51">
        <v>0</v>
      </c>
      <c r="S146" s="51">
        <v>0</v>
      </c>
      <c r="T146" s="91">
        <v>0</v>
      </c>
      <c r="U146" s="51">
        <v>0</v>
      </c>
      <c r="V146" s="51">
        <v>1.9263911244199814</v>
      </c>
      <c r="W146" s="51">
        <v>0</v>
      </c>
      <c r="X146" s="51">
        <v>0</v>
      </c>
      <c r="Y146" s="91">
        <v>0</v>
      </c>
      <c r="Z146" s="51">
        <v>0</v>
      </c>
      <c r="AA146" s="51">
        <v>1.9263911244199814</v>
      </c>
      <c r="AB146" s="51">
        <v>0</v>
      </c>
      <c r="AC146" s="51">
        <v>0</v>
      </c>
      <c r="AD146" s="92">
        <v>0</v>
      </c>
    </row>
    <row r="147" spans="1:30" ht="15.75">
      <c r="A147" s="87" t="s">
        <v>1380</v>
      </c>
      <c r="B147" s="88" t="s">
        <v>976</v>
      </c>
      <c r="C147" s="37" t="s">
        <v>1381</v>
      </c>
      <c r="D147" s="37" t="s">
        <v>1086</v>
      </c>
      <c r="E147" s="37" t="s">
        <v>1154</v>
      </c>
      <c r="F147" s="107" t="s">
        <v>975</v>
      </c>
      <c r="G147" s="89">
        <v>0.49</v>
      </c>
      <c r="H147" s="51">
        <v>17.531586663639438</v>
      </c>
      <c r="I147" s="51">
        <v>0.11995482930048927</v>
      </c>
      <c r="J147" s="51">
        <v>17.411631834338948</v>
      </c>
      <c r="K147" s="51">
        <v>-21.024654062727851</v>
      </c>
      <c r="L147" s="51">
        <v>0.35240986570759603</v>
      </c>
      <c r="M147" s="51">
        <v>-20.672244197020255</v>
      </c>
      <c r="N147" s="51">
        <v>16.105759446763528</v>
      </c>
      <c r="O147" s="90">
        <v>0.5</v>
      </c>
      <c r="P147" s="51">
        <v>1.602227336087048</v>
      </c>
      <c r="Q147" s="51">
        <v>-1.4822725067865588</v>
      </c>
      <c r="R147" s="51">
        <v>0</v>
      </c>
      <c r="S147" s="51">
        <v>0</v>
      </c>
      <c r="T147" s="91">
        <v>0</v>
      </c>
      <c r="U147" s="51">
        <v>13.011436334475302</v>
      </c>
      <c r="V147" s="51">
        <v>4.4001954998636457</v>
      </c>
      <c r="W147" s="51">
        <v>0</v>
      </c>
      <c r="X147" s="51">
        <v>0</v>
      </c>
      <c r="Y147" s="91">
        <v>0</v>
      </c>
      <c r="Z147" s="51">
        <v>14.613663670562349</v>
      </c>
      <c r="AA147" s="51">
        <v>2.9179229930770871</v>
      </c>
      <c r="AB147" s="51">
        <v>0</v>
      </c>
      <c r="AC147" s="51">
        <v>0</v>
      </c>
      <c r="AD147" s="92">
        <v>0</v>
      </c>
    </row>
    <row r="148" spans="1:30" ht="15.75">
      <c r="A148" s="87" t="s">
        <v>1382</v>
      </c>
      <c r="B148" s="88" t="s">
        <v>978</v>
      </c>
      <c r="C148" s="37" t="s">
        <v>1383</v>
      </c>
      <c r="D148" s="37" t="s">
        <v>1131</v>
      </c>
      <c r="E148" s="37" t="s">
        <v>1194</v>
      </c>
      <c r="F148" s="107" t="s">
        <v>977</v>
      </c>
      <c r="G148" s="89">
        <v>0.4</v>
      </c>
      <c r="H148" s="51">
        <v>1.5852080457196513</v>
      </c>
      <c r="I148" s="51">
        <v>0</v>
      </c>
      <c r="J148" s="51">
        <v>1.5852080457196513</v>
      </c>
      <c r="K148" s="51">
        <v>-3.1077097410320937</v>
      </c>
      <c r="L148" s="51">
        <v>-5.1484846499003201E-2</v>
      </c>
      <c r="M148" s="51">
        <v>-3.1591945875310969</v>
      </c>
      <c r="N148" s="51">
        <v>1.4663174422906775</v>
      </c>
      <c r="O148" s="90">
        <v>0.5</v>
      </c>
      <c r="P148" s="51">
        <v>0</v>
      </c>
      <c r="Q148" s="51">
        <v>0</v>
      </c>
      <c r="R148" s="51">
        <v>0</v>
      </c>
      <c r="S148" s="51">
        <v>0</v>
      </c>
      <c r="T148" s="91">
        <v>0</v>
      </c>
      <c r="U148" s="51">
        <v>0</v>
      </c>
      <c r="V148" s="51">
        <v>1.5852080457196513</v>
      </c>
      <c r="W148" s="51">
        <v>0</v>
      </c>
      <c r="X148" s="51">
        <v>0</v>
      </c>
      <c r="Y148" s="91">
        <v>0</v>
      </c>
      <c r="Z148" s="51">
        <v>0</v>
      </c>
      <c r="AA148" s="51">
        <v>1.5852080457196513</v>
      </c>
      <c r="AB148" s="51">
        <v>0</v>
      </c>
      <c r="AC148" s="51">
        <v>0</v>
      </c>
      <c r="AD148" s="92">
        <v>0</v>
      </c>
    </row>
    <row r="149" spans="1:30" ht="15.75">
      <c r="A149" s="87" t="s">
        <v>1384</v>
      </c>
      <c r="B149" s="88" t="s">
        <v>984</v>
      </c>
      <c r="C149" s="37" t="s">
        <v>1385</v>
      </c>
      <c r="D149" s="37" t="s">
        <v>1131</v>
      </c>
      <c r="E149" s="37" t="s">
        <v>1151</v>
      </c>
      <c r="F149" s="107" t="s">
        <v>983</v>
      </c>
      <c r="G149" s="89">
        <v>0.4</v>
      </c>
      <c r="H149" s="51">
        <v>3.2783479264628821</v>
      </c>
      <c r="I149" s="51">
        <v>0.37074643349400443</v>
      </c>
      <c r="J149" s="51">
        <v>2.9076014929688778</v>
      </c>
      <c r="K149" s="51">
        <v>-3.4461802768161758</v>
      </c>
      <c r="L149" s="51">
        <v>4.2855583637987138E-2</v>
      </c>
      <c r="M149" s="51">
        <v>-3.4033246931781886</v>
      </c>
      <c r="N149" s="51">
        <v>2.689531380996212</v>
      </c>
      <c r="O149" s="90">
        <v>0.5</v>
      </c>
      <c r="P149" s="51">
        <v>0</v>
      </c>
      <c r="Q149" s="51">
        <v>0.37074643349400443</v>
      </c>
      <c r="R149" s="51">
        <v>0</v>
      </c>
      <c r="S149" s="51">
        <v>0</v>
      </c>
      <c r="T149" s="91">
        <v>0</v>
      </c>
      <c r="U149" s="51">
        <v>0</v>
      </c>
      <c r="V149" s="51">
        <v>2.9076014929688778</v>
      </c>
      <c r="W149" s="51">
        <v>0</v>
      </c>
      <c r="X149" s="51">
        <v>0</v>
      </c>
      <c r="Y149" s="91">
        <v>0</v>
      </c>
      <c r="Z149" s="51">
        <v>0</v>
      </c>
      <c r="AA149" s="51">
        <v>3.2783479264628821</v>
      </c>
      <c r="AB149" s="51">
        <v>0</v>
      </c>
      <c r="AC149" s="51">
        <v>0</v>
      </c>
      <c r="AD149" s="92">
        <v>0</v>
      </c>
    </row>
    <row r="150" spans="1:30" ht="15.75">
      <c r="A150" s="87" t="s">
        <v>1386</v>
      </c>
      <c r="B150" s="88" t="s">
        <v>1003</v>
      </c>
      <c r="C150" s="37" t="s">
        <v>1387</v>
      </c>
      <c r="D150" s="37" t="s">
        <v>1166</v>
      </c>
      <c r="E150" s="37" t="s">
        <v>1142</v>
      </c>
      <c r="F150" s="107" t="s">
        <v>1002</v>
      </c>
      <c r="G150" s="89">
        <v>0.3</v>
      </c>
      <c r="H150" s="51">
        <v>125.03904193286448</v>
      </c>
      <c r="I150" s="51">
        <v>38.098078815239766</v>
      </c>
      <c r="J150" s="51">
        <v>86.940963117624705</v>
      </c>
      <c r="K150" s="51">
        <v>-560.43396800161895</v>
      </c>
      <c r="L150" s="51">
        <v>-5.6363854218691358</v>
      </c>
      <c r="M150" s="51">
        <v>-566.07035342348809</v>
      </c>
      <c r="N150" s="51">
        <v>80.420390883802852</v>
      </c>
      <c r="O150" s="90">
        <v>0.5</v>
      </c>
      <c r="P150" s="51">
        <v>25.472018532010605</v>
      </c>
      <c r="Q150" s="51">
        <v>12.626060283229162</v>
      </c>
      <c r="R150" s="51">
        <v>0</v>
      </c>
      <c r="S150" s="51">
        <v>0</v>
      </c>
      <c r="T150" s="91">
        <v>0</v>
      </c>
      <c r="U150" s="51">
        <v>51.316390633356683</v>
      </c>
      <c r="V150" s="51">
        <v>35.624572484268008</v>
      </c>
      <c r="W150" s="51">
        <v>0</v>
      </c>
      <c r="X150" s="51">
        <v>0</v>
      </c>
      <c r="Y150" s="91">
        <v>0</v>
      </c>
      <c r="Z150" s="51">
        <v>76.788409165367284</v>
      </c>
      <c r="AA150" s="51">
        <v>48.250632767497166</v>
      </c>
      <c r="AB150" s="51">
        <v>0</v>
      </c>
      <c r="AC150" s="51">
        <v>0</v>
      </c>
      <c r="AD150" s="92">
        <v>0</v>
      </c>
    </row>
    <row r="151" spans="1:30" ht="15.75">
      <c r="A151" s="87" t="s">
        <v>1082</v>
      </c>
      <c r="B151" s="88" t="s">
        <v>1009</v>
      </c>
      <c r="C151" s="37" t="s">
        <v>1083</v>
      </c>
      <c r="D151" s="37" t="s">
        <v>1064</v>
      </c>
      <c r="E151" s="37" t="s">
        <v>1065</v>
      </c>
      <c r="F151" s="107" t="s">
        <v>1008</v>
      </c>
      <c r="G151" s="89">
        <v>0.49</v>
      </c>
      <c r="H151" s="51">
        <v>91.777283204691486</v>
      </c>
      <c r="I151" s="51">
        <v>23.871864282634473</v>
      </c>
      <c r="J151" s="51">
        <v>67.905418922057009</v>
      </c>
      <c r="K151" s="51">
        <v>31.397192927115981</v>
      </c>
      <c r="L151" s="51">
        <v>0.19989823828624864</v>
      </c>
      <c r="M151" s="51">
        <v>31.59709116540223</v>
      </c>
      <c r="N151" s="51">
        <v>62.812512502902734</v>
      </c>
      <c r="O151" s="90">
        <v>0</v>
      </c>
      <c r="P151" s="51">
        <v>22.185696187163099</v>
      </c>
      <c r="Q151" s="51">
        <v>1.6861680954713765</v>
      </c>
      <c r="R151" s="51">
        <v>0</v>
      </c>
      <c r="S151" s="51">
        <v>0</v>
      </c>
      <c r="T151" s="91">
        <v>0</v>
      </c>
      <c r="U151" s="51">
        <v>57.50088567122112</v>
      </c>
      <c r="V151" s="51">
        <v>10.404533250835884</v>
      </c>
      <c r="W151" s="51">
        <v>0</v>
      </c>
      <c r="X151" s="51">
        <v>0</v>
      </c>
      <c r="Y151" s="91">
        <v>0</v>
      </c>
      <c r="Z151" s="51">
        <v>79.686581858384216</v>
      </c>
      <c r="AA151" s="51">
        <v>12.090701346307261</v>
      </c>
      <c r="AB151" s="51">
        <v>0</v>
      </c>
      <c r="AC151" s="51">
        <v>0</v>
      </c>
      <c r="AD151" s="92">
        <v>0</v>
      </c>
    </row>
    <row r="152" spans="1:30" ht="15.75">
      <c r="A152" s="87" t="s">
        <v>1388</v>
      </c>
      <c r="B152" s="88" t="s">
        <v>1015</v>
      </c>
      <c r="C152" s="37" t="s">
        <v>1389</v>
      </c>
      <c r="D152" s="37" t="s">
        <v>1086</v>
      </c>
      <c r="E152" s="37" t="s">
        <v>1154</v>
      </c>
      <c r="F152" s="107" t="s">
        <v>1014</v>
      </c>
      <c r="G152" s="89">
        <v>0.49</v>
      </c>
      <c r="H152" s="51">
        <v>12.794217908092191</v>
      </c>
      <c r="I152" s="51">
        <v>0.551195595021572</v>
      </c>
      <c r="J152" s="51">
        <v>12.24302231307062</v>
      </c>
      <c r="K152" s="51">
        <v>-29.627080369565423</v>
      </c>
      <c r="L152" s="51">
        <v>1.6217729046379326</v>
      </c>
      <c r="M152" s="51">
        <v>-28.00530746492749</v>
      </c>
      <c r="N152" s="51">
        <v>11.324795639590324</v>
      </c>
      <c r="O152" s="90">
        <v>0.5</v>
      </c>
      <c r="P152" s="51">
        <v>2.2883189686844161</v>
      </c>
      <c r="Q152" s="51">
        <v>-1.7371233736628442</v>
      </c>
      <c r="R152" s="51">
        <v>0</v>
      </c>
      <c r="S152" s="51">
        <v>0</v>
      </c>
      <c r="T152" s="91">
        <v>0</v>
      </c>
      <c r="U152" s="51">
        <v>8.2048333945097198</v>
      </c>
      <c r="V152" s="51">
        <v>4.0381889185608983</v>
      </c>
      <c r="W152" s="51">
        <v>0</v>
      </c>
      <c r="X152" s="51">
        <v>0</v>
      </c>
      <c r="Y152" s="91">
        <v>0</v>
      </c>
      <c r="Z152" s="51">
        <v>10.493152363194136</v>
      </c>
      <c r="AA152" s="51">
        <v>2.3010655448980541</v>
      </c>
      <c r="AB152" s="51">
        <v>0</v>
      </c>
      <c r="AC152" s="51">
        <v>0</v>
      </c>
      <c r="AD152" s="92">
        <v>0</v>
      </c>
    </row>
    <row r="153" spans="1:30" ht="15.75">
      <c r="A153" s="87" t="s">
        <v>1096</v>
      </c>
      <c r="B153" s="88" t="s">
        <v>1017</v>
      </c>
      <c r="C153" s="37" t="s">
        <v>1097</v>
      </c>
      <c r="D153" s="37" t="s">
        <v>1064</v>
      </c>
      <c r="E153" s="37" t="s">
        <v>1087</v>
      </c>
      <c r="F153" s="107" t="s">
        <v>1016</v>
      </c>
      <c r="G153" s="89">
        <v>0.49</v>
      </c>
      <c r="H153" s="51">
        <v>106.15511091109875</v>
      </c>
      <c r="I153" s="51">
        <v>27.796665778340206</v>
      </c>
      <c r="J153" s="51">
        <v>78.358445132758533</v>
      </c>
      <c r="K153" s="51">
        <v>46.95096640428099</v>
      </c>
      <c r="L153" s="51">
        <v>0.49471854047057917</v>
      </c>
      <c r="M153" s="51">
        <v>47.445684944751569</v>
      </c>
      <c r="N153" s="51">
        <v>72.481561747801649</v>
      </c>
      <c r="O153" s="90">
        <v>0</v>
      </c>
      <c r="P153" s="51">
        <v>25.924469966397091</v>
      </c>
      <c r="Q153" s="51">
        <v>1.8721958119431119</v>
      </c>
      <c r="R153" s="51">
        <v>0</v>
      </c>
      <c r="S153" s="51">
        <v>0</v>
      </c>
      <c r="T153" s="91">
        <v>0</v>
      </c>
      <c r="U153" s="51">
        <v>67.426331685419257</v>
      </c>
      <c r="V153" s="51">
        <v>10.932113447339271</v>
      </c>
      <c r="W153" s="51">
        <v>0</v>
      </c>
      <c r="X153" s="51">
        <v>0</v>
      </c>
      <c r="Y153" s="91">
        <v>0</v>
      </c>
      <c r="Z153" s="51">
        <v>93.35080165181634</v>
      </c>
      <c r="AA153" s="51">
        <v>12.804309259282382</v>
      </c>
      <c r="AB153" s="51">
        <v>0</v>
      </c>
      <c r="AC153" s="51">
        <v>0</v>
      </c>
      <c r="AD153" s="92">
        <v>0</v>
      </c>
    </row>
    <row r="154" spans="1:30" ht="15.75">
      <c r="A154" s="87" t="s">
        <v>1390</v>
      </c>
      <c r="B154" s="88" t="s">
        <v>1019</v>
      </c>
      <c r="C154" s="37" t="s">
        <v>1391</v>
      </c>
      <c r="D154" s="37" t="s">
        <v>1131</v>
      </c>
      <c r="E154" s="37" t="s">
        <v>1205</v>
      </c>
      <c r="F154" s="107" t="s">
        <v>1018</v>
      </c>
      <c r="G154" s="89">
        <v>0.4</v>
      </c>
      <c r="H154" s="51">
        <v>2.0533469538730147</v>
      </c>
      <c r="I154" s="51">
        <v>0</v>
      </c>
      <c r="J154" s="51">
        <v>2.0533469538730147</v>
      </c>
      <c r="K154" s="51">
        <v>-15.791690497683337</v>
      </c>
      <c r="L154" s="51">
        <v>-4.0991929209576838E-2</v>
      </c>
      <c r="M154" s="51">
        <v>-15.832682426892914</v>
      </c>
      <c r="N154" s="51">
        <v>1.8993459323325388</v>
      </c>
      <c r="O154" s="90">
        <v>0.5</v>
      </c>
      <c r="P154" s="51">
        <v>0</v>
      </c>
      <c r="Q154" s="51">
        <v>0</v>
      </c>
      <c r="R154" s="51">
        <v>0</v>
      </c>
      <c r="S154" s="51">
        <v>0</v>
      </c>
      <c r="T154" s="91">
        <v>0</v>
      </c>
      <c r="U154" s="51">
        <v>0</v>
      </c>
      <c r="V154" s="51">
        <v>2.0533469538730147</v>
      </c>
      <c r="W154" s="51">
        <v>0</v>
      </c>
      <c r="X154" s="51">
        <v>0</v>
      </c>
      <c r="Y154" s="91">
        <v>0</v>
      </c>
      <c r="Z154" s="51">
        <v>0</v>
      </c>
      <c r="AA154" s="51">
        <v>2.0533469538730147</v>
      </c>
      <c r="AB154" s="51">
        <v>0</v>
      </c>
      <c r="AC154" s="51">
        <v>0</v>
      </c>
      <c r="AD154" s="92">
        <v>0</v>
      </c>
    </row>
    <row r="155" spans="1:30" ht="15.75">
      <c r="A155" s="87" t="s">
        <v>1392</v>
      </c>
      <c r="B155" s="88" t="s">
        <v>1021</v>
      </c>
      <c r="C155" s="37" t="s">
        <v>1393</v>
      </c>
      <c r="D155" s="37" t="s">
        <v>1086</v>
      </c>
      <c r="E155" s="37" t="s">
        <v>1154</v>
      </c>
      <c r="F155" s="107" t="s">
        <v>1020</v>
      </c>
      <c r="G155" s="89">
        <v>0.49</v>
      </c>
      <c r="H155" s="51">
        <v>13.583676081846013</v>
      </c>
      <c r="I155" s="51">
        <v>0</v>
      </c>
      <c r="J155" s="51">
        <v>13.583676081846013</v>
      </c>
      <c r="K155" s="51">
        <v>-18.721049856362956</v>
      </c>
      <c r="L155" s="51">
        <v>-1.112119484190643</v>
      </c>
      <c r="M155" s="51">
        <v>-19.833169340553599</v>
      </c>
      <c r="N155" s="51">
        <v>12.564900375707563</v>
      </c>
      <c r="O155" s="90">
        <v>0.5</v>
      </c>
      <c r="P155" s="51">
        <v>0</v>
      </c>
      <c r="Q155" s="51">
        <v>0</v>
      </c>
      <c r="R155" s="51">
        <v>0</v>
      </c>
      <c r="S155" s="51">
        <v>0</v>
      </c>
      <c r="T155" s="91">
        <v>0</v>
      </c>
      <c r="U155" s="51">
        <v>6.4863706401744672</v>
      </c>
      <c r="V155" s="51">
        <v>7.097305441671546</v>
      </c>
      <c r="W155" s="51">
        <v>0</v>
      </c>
      <c r="X155" s="51">
        <v>0</v>
      </c>
      <c r="Y155" s="91">
        <v>0</v>
      </c>
      <c r="Z155" s="51">
        <v>6.4863706401744672</v>
      </c>
      <c r="AA155" s="51">
        <v>7.097305441671546</v>
      </c>
      <c r="AB155" s="51">
        <v>0</v>
      </c>
      <c r="AC155" s="51">
        <v>0</v>
      </c>
      <c r="AD155" s="92">
        <v>0</v>
      </c>
    </row>
    <row r="156" spans="1:30" ht="15.75">
      <c r="A156" s="87" t="s">
        <v>1111</v>
      </c>
      <c r="B156" s="88" t="s">
        <v>1023</v>
      </c>
      <c r="C156" s="37" t="s">
        <v>1112</v>
      </c>
      <c r="D156" s="37" t="s">
        <v>1064</v>
      </c>
      <c r="E156" s="37" t="s">
        <v>1100</v>
      </c>
      <c r="F156" s="107" t="s">
        <v>1022</v>
      </c>
      <c r="G156" s="89">
        <v>0.49</v>
      </c>
      <c r="H156" s="51">
        <v>106.9385754605189</v>
      </c>
      <c r="I156" s="51">
        <v>30.297897391370984</v>
      </c>
      <c r="J156" s="51">
        <v>76.640678069147924</v>
      </c>
      <c r="K156" s="51">
        <v>40.65637252380121</v>
      </c>
      <c r="L156" s="51">
        <v>5.4103741291719132E-2</v>
      </c>
      <c r="M156" s="51">
        <v>40.710476265092929</v>
      </c>
      <c r="N156" s="51">
        <v>70.892627213961831</v>
      </c>
      <c r="O156" s="90">
        <v>0</v>
      </c>
      <c r="P156" s="51">
        <v>28.103348971901895</v>
      </c>
      <c r="Q156" s="51">
        <v>2.1945484194690921</v>
      </c>
      <c r="R156" s="51">
        <v>0</v>
      </c>
      <c r="S156" s="51">
        <v>0</v>
      </c>
      <c r="T156" s="91">
        <v>0</v>
      </c>
      <c r="U156" s="51">
        <v>66.393209267859817</v>
      </c>
      <c r="V156" s="51">
        <v>10.247468801288116</v>
      </c>
      <c r="W156" s="51">
        <v>0</v>
      </c>
      <c r="X156" s="51">
        <v>0</v>
      </c>
      <c r="Y156" s="91">
        <v>0</v>
      </c>
      <c r="Z156" s="51">
        <v>94.496558239761711</v>
      </c>
      <c r="AA156" s="51">
        <v>12.442017220757208</v>
      </c>
      <c r="AB156" s="51">
        <v>0</v>
      </c>
      <c r="AC156" s="51">
        <v>0</v>
      </c>
      <c r="AD156" s="92">
        <v>0</v>
      </c>
    </row>
    <row r="157" spans="1:30" ht="15.75" customHeight="1">
      <c r="A157" s="93" t="s">
        <v>1394</v>
      </c>
      <c r="B157" s="94" t="s">
        <v>1039</v>
      </c>
      <c r="C157" s="70" t="s">
        <v>1395</v>
      </c>
      <c r="D157" s="70" t="s">
        <v>1086</v>
      </c>
      <c r="E157" s="70" t="s">
        <v>1157</v>
      </c>
      <c r="F157" s="101" t="s">
        <v>1038</v>
      </c>
      <c r="G157" s="95">
        <v>0.49</v>
      </c>
      <c r="H157" s="96">
        <v>30.119602335348372</v>
      </c>
      <c r="I157" s="96">
        <v>4.575692213201795</v>
      </c>
      <c r="J157" s="96">
        <v>25.543910122146578</v>
      </c>
      <c r="K157" s="96">
        <v>-20.735386201973569</v>
      </c>
      <c r="L157" s="96">
        <v>0.24795664408185658</v>
      </c>
      <c r="M157" s="96">
        <v>-20.487429557891712</v>
      </c>
      <c r="N157" s="96">
        <v>23.628116862985586</v>
      </c>
      <c r="O157" s="97">
        <v>0.44804887119890724</v>
      </c>
      <c r="P157" s="96">
        <v>4.9343997923852649</v>
      </c>
      <c r="Q157" s="96">
        <v>-0.35870757918347046</v>
      </c>
      <c r="R157" s="96">
        <v>0</v>
      </c>
      <c r="S157" s="96">
        <v>0</v>
      </c>
      <c r="T157" s="98">
        <v>0</v>
      </c>
      <c r="U157" s="96">
        <v>20.069959971905885</v>
      </c>
      <c r="V157" s="96">
        <v>5.4739501502406949</v>
      </c>
      <c r="W157" s="96">
        <v>0</v>
      </c>
      <c r="X157" s="96">
        <v>0</v>
      </c>
      <c r="Y157" s="98">
        <v>0</v>
      </c>
      <c r="Z157" s="96">
        <v>25.004359764291149</v>
      </c>
      <c r="AA157" s="96">
        <v>5.115242571057224</v>
      </c>
      <c r="AB157" s="96">
        <v>0</v>
      </c>
      <c r="AC157" s="96">
        <v>0</v>
      </c>
      <c r="AD157" s="99">
        <v>0</v>
      </c>
    </row>
    <row r="159" spans="1:30" ht="17.25" customHeight="1">
      <c r="A159" s="6"/>
      <c r="F159" s="37" t="s">
        <v>1396</v>
      </c>
      <c r="H159" s="12"/>
    </row>
    <row r="160" spans="1:30" ht="15" customHeight="1">
      <c r="A160" s="108"/>
      <c r="G160" s="59"/>
      <c r="H160" s="59"/>
      <c r="I160" s="59"/>
      <c r="J160" s="59"/>
      <c r="K160" s="59"/>
      <c r="L160" s="59"/>
      <c r="M160" s="59"/>
      <c r="N160" s="59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200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" outlineLevelCol="1"/>
  <cols>
    <col min="1" max="5" width="8.886718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2" customWidth="1"/>
    <col min="13" max="13" width="8.6640625" customWidth="1"/>
    <col min="14" max="14" width="12" customWidth="1"/>
    <col min="15" max="15" width="9.88671875" customWidth="1"/>
    <col min="16" max="16" width="10.77734375" customWidth="1"/>
    <col min="17" max="18" width="9" customWidth="1"/>
    <col min="19" max="19" width="12.77734375" customWidth="1"/>
    <col min="20" max="20" width="12" customWidth="1"/>
    <col min="21" max="22" width="10.77734375" customWidth="1"/>
    <col min="23" max="23" width="9.88671875" customWidth="1"/>
    <col min="24" max="24" width="12.77734375" customWidth="1"/>
    <col min="25" max="26" width="12" customWidth="1"/>
    <col min="27" max="27" width="10.77734375" customWidth="1"/>
    <col min="28" max="28" width="9.88671875" customWidth="1"/>
  </cols>
  <sheetData>
    <row r="1" spans="1:28" ht="15.75">
      <c r="F1" s="6" t="s">
        <v>1397</v>
      </c>
      <c r="G1" s="15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ht="15.75">
      <c r="F2" s="8" t="s">
        <v>1</v>
      </c>
      <c r="G2" s="15"/>
      <c r="H2" s="12"/>
      <c r="I2" s="12"/>
      <c r="J2" s="12"/>
      <c r="K2" s="12"/>
      <c r="L2" s="12"/>
      <c r="M2" s="13"/>
      <c r="N2" s="12"/>
      <c r="O2" s="12"/>
      <c r="P2" s="16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30" hidden="1" customHeight="1">
      <c r="B3" s="59" t="s">
        <v>1046</v>
      </c>
      <c r="C3" s="59" t="s">
        <v>1398</v>
      </c>
      <c r="F3" s="59" t="s">
        <v>1399</v>
      </c>
      <c r="G3" s="59" t="s">
        <v>1400</v>
      </c>
      <c r="H3" s="60" t="s">
        <v>15</v>
      </c>
      <c r="I3" s="60" t="s">
        <v>25</v>
      </c>
      <c r="J3" s="60" t="s">
        <v>34</v>
      </c>
      <c r="K3" s="60" t="s">
        <v>43</v>
      </c>
      <c r="L3" s="60" t="s">
        <v>52</v>
      </c>
      <c r="M3" s="60" t="s">
        <v>61</v>
      </c>
      <c r="N3" s="60" t="s">
        <v>107</v>
      </c>
      <c r="O3" s="60" t="s">
        <v>110</v>
      </c>
      <c r="P3" s="60" t="s">
        <v>113</v>
      </c>
      <c r="Q3" s="60" t="s">
        <v>116</v>
      </c>
      <c r="R3" s="60" t="s">
        <v>119</v>
      </c>
      <c r="S3" s="1" t="s">
        <v>108</v>
      </c>
      <c r="T3" s="1" t="s">
        <v>111</v>
      </c>
      <c r="U3" s="1" t="s">
        <v>114</v>
      </c>
      <c r="V3" s="1" t="s">
        <v>117</v>
      </c>
      <c r="W3" s="1" t="s">
        <v>120</v>
      </c>
      <c r="X3" s="1" t="s">
        <v>109</v>
      </c>
      <c r="Y3" s="1" t="s">
        <v>112</v>
      </c>
      <c r="Z3" s="1" t="s">
        <v>115</v>
      </c>
      <c r="AA3" s="1" t="s">
        <v>118</v>
      </c>
      <c r="AB3" s="1" t="s">
        <v>121</v>
      </c>
    </row>
    <row r="4" spans="1:28" ht="15.75" customHeight="1"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 ht="15.75">
      <c r="A5" s="79"/>
      <c r="B5" s="62"/>
      <c r="C5" s="62"/>
      <c r="D5" s="62"/>
      <c r="E5" s="62"/>
      <c r="F5" s="63"/>
      <c r="G5" s="100"/>
      <c r="H5" s="65" t="s">
        <v>1041</v>
      </c>
      <c r="I5" s="65"/>
      <c r="J5" s="65"/>
      <c r="K5" s="65"/>
      <c r="L5" s="65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70" t="s">
        <v>1049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401</v>
      </c>
      <c r="L6" s="73" t="s">
        <v>49</v>
      </c>
      <c r="M6" s="74" t="s">
        <v>1402</v>
      </c>
      <c r="N6" s="103" t="s">
        <v>1054</v>
      </c>
      <c r="O6" s="76" t="s">
        <v>1055</v>
      </c>
      <c r="P6" s="76" t="s">
        <v>1056</v>
      </c>
      <c r="Q6" s="76" t="s">
        <v>1057</v>
      </c>
      <c r="R6" s="104" t="s">
        <v>1058</v>
      </c>
      <c r="S6" s="103" t="s">
        <v>1054</v>
      </c>
      <c r="T6" s="76" t="s">
        <v>1055</v>
      </c>
      <c r="U6" s="76" t="s">
        <v>1056</v>
      </c>
      <c r="V6" s="76" t="s">
        <v>1057</v>
      </c>
      <c r="W6" s="104" t="s">
        <v>1058</v>
      </c>
      <c r="X6" s="103" t="s">
        <v>1054</v>
      </c>
      <c r="Y6" s="76" t="s">
        <v>1055</v>
      </c>
      <c r="Z6" s="76" t="s">
        <v>1056</v>
      </c>
      <c r="AA6" s="76" t="s">
        <v>1057</v>
      </c>
      <c r="AB6" s="105" t="s">
        <v>1058</v>
      </c>
    </row>
    <row r="7" spans="1:28" ht="15.75">
      <c r="A7" s="87"/>
      <c r="F7" s="22"/>
      <c r="G7" s="17"/>
      <c r="H7" s="18"/>
      <c r="I7" s="18"/>
      <c r="J7" s="18"/>
      <c r="K7" s="18"/>
      <c r="L7" s="18"/>
      <c r="M7" s="19"/>
      <c r="N7" s="20"/>
      <c r="O7" s="18"/>
      <c r="P7" s="18"/>
      <c r="Q7" s="18"/>
      <c r="R7" s="85"/>
      <c r="S7" s="18"/>
      <c r="T7" s="18"/>
      <c r="U7" s="18"/>
      <c r="V7" s="18"/>
      <c r="W7" s="21"/>
      <c r="X7" s="18"/>
      <c r="Y7" s="18"/>
      <c r="Z7" s="18"/>
      <c r="AA7" s="18"/>
      <c r="AB7" s="92"/>
    </row>
    <row r="8" spans="1:28" ht="15.75">
      <c r="A8" s="87" t="s">
        <v>1403</v>
      </c>
      <c r="B8" s="88" t="s">
        <v>208</v>
      </c>
      <c r="C8" s="37" t="s">
        <v>1404</v>
      </c>
      <c r="D8" s="37" t="s">
        <v>1131</v>
      </c>
      <c r="E8" s="37" t="s">
        <v>1405</v>
      </c>
      <c r="F8" s="107" t="s">
        <v>3</v>
      </c>
      <c r="G8" s="89">
        <v>0.4</v>
      </c>
      <c r="H8" s="51">
        <v>1.7388222766959629</v>
      </c>
      <c r="I8" s="51">
        <v>0</v>
      </c>
      <c r="J8" s="51">
        <v>1.7388222766959629</v>
      </c>
      <c r="K8" s="51">
        <v>-5.0435770963903312</v>
      </c>
      <c r="L8" s="51">
        <v>1.6084106059437659</v>
      </c>
      <c r="M8" s="90">
        <v>0.5</v>
      </c>
      <c r="N8" s="51">
        <v>0</v>
      </c>
      <c r="O8" s="51">
        <v>0</v>
      </c>
      <c r="P8" s="51">
        <v>0</v>
      </c>
      <c r="Q8" s="51">
        <v>0</v>
      </c>
      <c r="R8" s="91">
        <v>0</v>
      </c>
      <c r="S8" s="51">
        <v>0</v>
      </c>
      <c r="T8" s="51">
        <v>1.7388222766959629</v>
      </c>
      <c r="U8" s="51">
        <v>0</v>
      </c>
      <c r="V8" s="51">
        <v>0</v>
      </c>
      <c r="W8" s="91">
        <v>0</v>
      </c>
      <c r="X8" s="51">
        <v>0</v>
      </c>
      <c r="Y8" s="51">
        <v>1.7388222766959629</v>
      </c>
      <c r="Z8" s="51">
        <v>0</v>
      </c>
      <c r="AA8" s="51">
        <v>0</v>
      </c>
      <c r="AB8" s="92">
        <v>0</v>
      </c>
    </row>
    <row r="9" spans="1:28" ht="15.75">
      <c r="A9" s="87" t="s">
        <v>1406</v>
      </c>
      <c r="B9" s="88" t="s">
        <v>216</v>
      </c>
      <c r="C9" s="37" t="s">
        <v>1407</v>
      </c>
      <c r="D9" s="37" t="s">
        <v>1131</v>
      </c>
      <c r="E9" s="37" t="s">
        <v>1405</v>
      </c>
      <c r="F9" s="107" t="s">
        <v>215</v>
      </c>
      <c r="G9" s="89">
        <v>0.4</v>
      </c>
      <c r="H9" s="51">
        <v>3.6098748878002578</v>
      </c>
      <c r="I9" s="51">
        <v>0</v>
      </c>
      <c r="J9" s="51">
        <v>3.6098748878002578</v>
      </c>
      <c r="K9" s="51">
        <v>-8.8978318507659981</v>
      </c>
      <c r="L9" s="51">
        <v>3.3391342712152388</v>
      </c>
      <c r="M9" s="90">
        <v>0.5</v>
      </c>
      <c r="N9" s="51">
        <v>0</v>
      </c>
      <c r="O9" s="51">
        <v>0</v>
      </c>
      <c r="P9" s="51">
        <v>0</v>
      </c>
      <c r="Q9" s="51">
        <v>0</v>
      </c>
      <c r="R9" s="91">
        <v>0</v>
      </c>
      <c r="S9" s="51">
        <v>0</v>
      </c>
      <c r="T9" s="51">
        <v>3.6098748878002578</v>
      </c>
      <c r="U9" s="51">
        <v>0</v>
      </c>
      <c r="V9" s="51">
        <v>0</v>
      </c>
      <c r="W9" s="91">
        <v>0</v>
      </c>
      <c r="X9" s="51">
        <v>0</v>
      </c>
      <c r="Y9" s="51">
        <v>3.6098748878002578</v>
      </c>
      <c r="Z9" s="51">
        <v>0</v>
      </c>
      <c r="AA9" s="51">
        <v>0</v>
      </c>
      <c r="AB9" s="92">
        <v>0</v>
      </c>
    </row>
    <row r="10" spans="1:28" ht="15.75">
      <c r="A10" s="87" t="s">
        <v>1408</v>
      </c>
      <c r="B10" s="88" t="s">
        <v>224</v>
      </c>
      <c r="C10" s="37" t="s">
        <v>1409</v>
      </c>
      <c r="D10" s="37" t="s">
        <v>1131</v>
      </c>
      <c r="E10" s="37" t="s">
        <v>1410</v>
      </c>
      <c r="F10" s="107" t="s">
        <v>1411</v>
      </c>
      <c r="G10" s="89">
        <v>0.4</v>
      </c>
      <c r="H10" s="51">
        <v>3.919111956810823</v>
      </c>
      <c r="I10" s="51">
        <v>0</v>
      </c>
      <c r="J10" s="51">
        <v>3.919111956810823</v>
      </c>
      <c r="K10" s="51">
        <v>-16.333166806706494</v>
      </c>
      <c r="L10" s="51">
        <v>3.6251785600500117</v>
      </c>
      <c r="M10" s="90">
        <v>0.5</v>
      </c>
      <c r="N10" s="51">
        <v>0</v>
      </c>
      <c r="O10" s="51">
        <v>0</v>
      </c>
      <c r="P10" s="51">
        <v>0</v>
      </c>
      <c r="Q10" s="51">
        <v>0</v>
      </c>
      <c r="R10" s="91">
        <v>0</v>
      </c>
      <c r="S10" s="51">
        <v>0</v>
      </c>
      <c r="T10" s="51">
        <v>3.919111956810823</v>
      </c>
      <c r="U10" s="51">
        <v>0</v>
      </c>
      <c r="V10" s="51">
        <v>0</v>
      </c>
      <c r="W10" s="91">
        <v>0</v>
      </c>
      <c r="X10" s="51">
        <v>0</v>
      </c>
      <c r="Y10" s="51">
        <v>3.919111956810823</v>
      </c>
      <c r="Z10" s="51">
        <v>0</v>
      </c>
      <c r="AA10" s="51">
        <v>0</v>
      </c>
      <c r="AB10" s="92">
        <v>0</v>
      </c>
    </row>
    <row r="11" spans="1:28" ht="15.75">
      <c r="A11" s="87" t="s">
        <v>1139</v>
      </c>
      <c r="B11" s="88" t="s">
        <v>229</v>
      </c>
      <c r="C11" s="37" t="s">
        <v>1140</v>
      </c>
      <c r="D11" s="37" t="s">
        <v>1141</v>
      </c>
      <c r="E11" s="37" t="s">
        <v>1412</v>
      </c>
      <c r="F11" s="107" t="s">
        <v>228</v>
      </c>
      <c r="G11" s="89">
        <v>0.3</v>
      </c>
      <c r="H11" s="51">
        <v>74.504296206114674</v>
      </c>
      <c r="I11" s="51">
        <v>17.730489713972545</v>
      </c>
      <c r="J11" s="51">
        <v>56.773806492142143</v>
      </c>
      <c r="K11" s="51">
        <v>38.214844703703044</v>
      </c>
      <c r="L11" s="51">
        <v>52.515771005231485</v>
      </c>
      <c r="M11" s="90">
        <v>0</v>
      </c>
      <c r="N11" s="51">
        <v>16.283624745612578</v>
      </c>
      <c r="O11" s="51">
        <v>1.4468649683599706</v>
      </c>
      <c r="P11" s="51">
        <v>0</v>
      </c>
      <c r="Q11" s="51">
        <v>0</v>
      </c>
      <c r="R11" s="91">
        <v>0</v>
      </c>
      <c r="S11" s="51">
        <v>47.247342108931242</v>
      </c>
      <c r="T11" s="51">
        <v>9.5264643832108966</v>
      </c>
      <c r="U11" s="51">
        <v>0</v>
      </c>
      <c r="V11" s="51">
        <v>0</v>
      </c>
      <c r="W11" s="91">
        <v>0</v>
      </c>
      <c r="X11" s="51">
        <v>63.53096685454382</v>
      </c>
      <c r="Y11" s="51">
        <v>10.973329351570866</v>
      </c>
      <c r="Z11" s="51">
        <v>0</v>
      </c>
      <c r="AA11" s="51">
        <v>0</v>
      </c>
      <c r="AB11" s="92">
        <v>0</v>
      </c>
    </row>
    <row r="12" spans="1:28" ht="15.75">
      <c r="A12" s="87" t="s">
        <v>1143</v>
      </c>
      <c r="B12" s="88" t="s">
        <v>231</v>
      </c>
      <c r="C12" s="37" t="s">
        <v>1144</v>
      </c>
      <c r="D12" s="37" t="s">
        <v>1141</v>
      </c>
      <c r="E12" s="37" t="s">
        <v>1412</v>
      </c>
      <c r="F12" s="107" t="s">
        <v>230</v>
      </c>
      <c r="G12" s="89">
        <v>0.3</v>
      </c>
      <c r="H12" s="51">
        <v>63.971758448377315</v>
      </c>
      <c r="I12" s="51">
        <v>6.1824795919889439</v>
      </c>
      <c r="J12" s="51">
        <v>57.789278856388378</v>
      </c>
      <c r="K12" s="51">
        <v>19.414879404140301</v>
      </c>
      <c r="L12" s="51">
        <v>53.455082942159251</v>
      </c>
      <c r="M12" s="90">
        <v>0</v>
      </c>
      <c r="N12" s="51">
        <v>8.5850067486364239</v>
      </c>
      <c r="O12" s="51">
        <v>-2.4025271566474808</v>
      </c>
      <c r="P12" s="51">
        <v>0</v>
      </c>
      <c r="Q12" s="51">
        <v>0</v>
      </c>
      <c r="R12" s="91">
        <v>0</v>
      </c>
      <c r="S12" s="51">
        <v>44.219997248150811</v>
      </c>
      <c r="T12" s="51">
        <v>13.569281608237565</v>
      </c>
      <c r="U12" s="51">
        <v>0</v>
      </c>
      <c r="V12" s="51">
        <v>0</v>
      </c>
      <c r="W12" s="91">
        <v>0</v>
      </c>
      <c r="X12" s="51">
        <v>52.805003996787235</v>
      </c>
      <c r="Y12" s="51">
        <v>11.166754451590084</v>
      </c>
      <c r="Z12" s="51">
        <v>0</v>
      </c>
      <c r="AA12" s="51">
        <v>0</v>
      </c>
      <c r="AB12" s="92">
        <v>0</v>
      </c>
    </row>
    <row r="13" spans="1:28" ht="15.75">
      <c r="A13" s="87" t="s">
        <v>1113</v>
      </c>
      <c r="B13" s="88" t="s">
        <v>244</v>
      </c>
      <c r="C13" s="37" t="s">
        <v>1114</v>
      </c>
      <c r="D13" s="37" t="s">
        <v>1086</v>
      </c>
      <c r="E13" s="37" t="s">
        <v>1115</v>
      </c>
      <c r="F13" s="107" t="s">
        <v>243</v>
      </c>
      <c r="G13" s="89">
        <v>0.49</v>
      </c>
      <c r="H13" s="51">
        <v>23.796619811716354</v>
      </c>
      <c r="I13" s="51">
        <v>0.48771781217725019</v>
      </c>
      <c r="J13" s="51">
        <v>23.308901999539106</v>
      </c>
      <c r="K13" s="51">
        <v>-9.4148981116235788</v>
      </c>
      <c r="L13" s="51">
        <v>21.560734349573675</v>
      </c>
      <c r="M13" s="90">
        <v>0.28770797394070224</v>
      </c>
      <c r="N13" s="51">
        <v>1.6909595428180397</v>
      </c>
      <c r="O13" s="51">
        <v>-1.2032417306407894</v>
      </c>
      <c r="P13" s="51">
        <v>0</v>
      </c>
      <c r="Q13" s="51">
        <v>0</v>
      </c>
      <c r="R13" s="91">
        <v>0</v>
      </c>
      <c r="S13" s="51">
        <v>18.816215371627543</v>
      </c>
      <c r="T13" s="51">
        <v>4.4926866279115627</v>
      </c>
      <c r="U13" s="51">
        <v>0</v>
      </c>
      <c r="V13" s="51">
        <v>0</v>
      </c>
      <c r="W13" s="91">
        <v>0</v>
      </c>
      <c r="X13" s="51">
        <v>20.507174914445581</v>
      </c>
      <c r="Y13" s="51">
        <v>3.2894448972707737</v>
      </c>
      <c r="Z13" s="51">
        <v>0</v>
      </c>
      <c r="AA13" s="51">
        <v>0</v>
      </c>
      <c r="AB13" s="92">
        <v>0</v>
      </c>
    </row>
    <row r="14" spans="1:28" ht="15.75">
      <c r="A14" s="87" t="s">
        <v>1413</v>
      </c>
      <c r="B14" s="88" t="s">
        <v>251</v>
      </c>
      <c r="C14" s="37" t="s">
        <v>1414</v>
      </c>
      <c r="D14" s="37" t="s">
        <v>1191</v>
      </c>
      <c r="E14" s="37" t="s">
        <v>1415</v>
      </c>
      <c r="F14" s="107" t="s">
        <v>1416</v>
      </c>
      <c r="G14" s="89">
        <v>0.01</v>
      </c>
      <c r="H14" s="51">
        <v>10.232371933505103</v>
      </c>
      <c r="I14" s="51">
        <v>3.2194507732365403</v>
      </c>
      <c r="J14" s="51">
        <v>7.0129211602685633</v>
      </c>
      <c r="K14" s="51">
        <v>1.9202963228322727</v>
      </c>
      <c r="L14" s="51">
        <v>6.4869520732484212</v>
      </c>
      <c r="M14" s="90">
        <v>0</v>
      </c>
      <c r="N14" s="51">
        <v>0</v>
      </c>
      <c r="O14" s="51">
        <v>0</v>
      </c>
      <c r="P14" s="51">
        <v>3.2194507732365403</v>
      </c>
      <c r="Q14" s="51">
        <v>0</v>
      </c>
      <c r="R14" s="91">
        <v>0</v>
      </c>
      <c r="S14" s="51">
        <v>0</v>
      </c>
      <c r="T14" s="51">
        <v>0</v>
      </c>
      <c r="U14" s="51">
        <v>7.0129211602685633</v>
      </c>
      <c r="V14" s="51">
        <v>0</v>
      </c>
      <c r="W14" s="91">
        <v>0</v>
      </c>
      <c r="X14" s="51">
        <v>0</v>
      </c>
      <c r="Y14" s="51">
        <v>0</v>
      </c>
      <c r="Z14" s="51">
        <v>10.232371933505103</v>
      </c>
      <c r="AA14" s="51">
        <v>0</v>
      </c>
      <c r="AB14" s="92">
        <v>0</v>
      </c>
    </row>
    <row r="15" spans="1:28" ht="15.75">
      <c r="A15" s="87" t="s">
        <v>1145</v>
      </c>
      <c r="B15" s="88" t="s">
        <v>253</v>
      </c>
      <c r="C15" s="37" t="s">
        <v>1146</v>
      </c>
      <c r="D15" s="37" t="s">
        <v>1141</v>
      </c>
      <c r="E15" s="37" t="s">
        <v>1412</v>
      </c>
      <c r="F15" s="107" t="s">
        <v>252</v>
      </c>
      <c r="G15" s="89">
        <v>0.3</v>
      </c>
      <c r="H15" s="51">
        <v>39.313915554657697</v>
      </c>
      <c r="I15" s="51">
        <v>3.2496876961827317</v>
      </c>
      <c r="J15" s="51">
        <v>36.064227858474965</v>
      </c>
      <c r="K15" s="51">
        <v>16.524624736252381</v>
      </c>
      <c r="L15" s="51">
        <v>33.359410769089344</v>
      </c>
      <c r="M15" s="90">
        <v>0</v>
      </c>
      <c r="N15" s="51">
        <v>4.4301525595930071</v>
      </c>
      <c r="O15" s="51">
        <v>-1.1804648634102755</v>
      </c>
      <c r="P15" s="51">
        <v>0</v>
      </c>
      <c r="Q15" s="51">
        <v>0</v>
      </c>
      <c r="R15" s="91">
        <v>0</v>
      </c>
      <c r="S15" s="51">
        <v>28.677041642123559</v>
      </c>
      <c r="T15" s="51">
        <v>7.3871862163514077</v>
      </c>
      <c r="U15" s="51">
        <v>0</v>
      </c>
      <c r="V15" s="51">
        <v>0</v>
      </c>
      <c r="W15" s="91">
        <v>0</v>
      </c>
      <c r="X15" s="51">
        <v>33.107194201716567</v>
      </c>
      <c r="Y15" s="51">
        <v>6.2067213529411323</v>
      </c>
      <c r="Z15" s="51">
        <v>0</v>
      </c>
      <c r="AA15" s="51">
        <v>0</v>
      </c>
      <c r="AB15" s="92">
        <v>0</v>
      </c>
    </row>
    <row r="16" spans="1:28" ht="15.75">
      <c r="A16" s="87" t="s">
        <v>1098</v>
      </c>
      <c r="B16" s="88" t="s">
        <v>255</v>
      </c>
      <c r="C16" s="37" t="s">
        <v>1099</v>
      </c>
      <c r="D16" s="37" t="s">
        <v>1064</v>
      </c>
      <c r="E16" s="37" t="s">
        <v>1100</v>
      </c>
      <c r="F16" s="107" t="s">
        <v>254</v>
      </c>
      <c r="G16" s="89">
        <v>0.49</v>
      </c>
      <c r="H16" s="51">
        <v>462.21227596518145</v>
      </c>
      <c r="I16" s="51">
        <v>109.74274702864336</v>
      </c>
      <c r="J16" s="51">
        <v>352.4695289365381</v>
      </c>
      <c r="K16" s="51">
        <v>150.64634306675737</v>
      </c>
      <c r="L16" s="51">
        <v>326.03431426629777</v>
      </c>
      <c r="M16" s="90">
        <v>0</v>
      </c>
      <c r="N16" s="51">
        <v>102.45322027493766</v>
      </c>
      <c r="O16" s="51">
        <v>7.2895267537057027</v>
      </c>
      <c r="P16" s="51">
        <v>0</v>
      </c>
      <c r="Q16" s="51">
        <v>0</v>
      </c>
      <c r="R16" s="91">
        <v>0</v>
      </c>
      <c r="S16" s="51">
        <v>300.59980791212632</v>
      </c>
      <c r="T16" s="51">
        <v>51.869721024411824</v>
      </c>
      <c r="U16" s="51">
        <v>0</v>
      </c>
      <c r="V16" s="51">
        <v>0</v>
      </c>
      <c r="W16" s="91">
        <v>0</v>
      </c>
      <c r="X16" s="51">
        <v>403.05302818706394</v>
      </c>
      <c r="Y16" s="51">
        <v>59.159247778117532</v>
      </c>
      <c r="Z16" s="51">
        <v>0</v>
      </c>
      <c r="AA16" s="51">
        <v>0</v>
      </c>
      <c r="AB16" s="92">
        <v>0</v>
      </c>
    </row>
    <row r="17" spans="1:28" ht="15.75">
      <c r="A17" s="87" t="s">
        <v>1417</v>
      </c>
      <c r="B17" s="88" t="s">
        <v>257</v>
      </c>
      <c r="C17" s="37" t="s">
        <v>1418</v>
      </c>
      <c r="D17" s="37" t="s">
        <v>1131</v>
      </c>
      <c r="E17" s="37" t="s">
        <v>1419</v>
      </c>
      <c r="F17" s="107" t="s">
        <v>256</v>
      </c>
      <c r="G17" s="89">
        <v>0.4</v>
      </c>
      <c r="H17" s="51">
        <v>2.1944834206235821</v>
      </c>
      <c r="I17" s="51">
        <v>0</v>
      </c>
      <c r="J17" s="51">
        <v>2.1944834206235821</v>
      </c>
      <c r="K17" s="51">
        <v>-14.295918270520083</v>
      </c>
      <c r="L17" s="51">
        <v>2.0298971640768135</v>
      </c>
      <c r="M17" s="90">
        <v>0.5</v>
      </c>
      <c r="N17" s="51">
        <v>0</v>
      </c>
      <c r="O17" s="51">
        <v>0</v>
      </c>
      <c r="P17" s="51">
        <v>0</v>
      </c>
      <c r="Q17" s="51">
        <v>0</v>
      </c>
      <c r="R17" s="91">
        <v>0</v>
      </c>
      <c r="S17" s="51">
        <v>0</v>
      </c>
      <c r="T17" s="51">
        <v>2.1944834206235821</v>
      </c>
      <c r="U17" s="51">
        <v>0</v>
      </c>
      <c r="V17" s="51">
        <v>0</v>
      </c>
      <c r="W17" s="91">
        <v>0</v>
      </c>
      <c r="X17" s="51">
        <v>0</v>
      </c>
      <c r="Y17" s="51">
        <v>2.1944834206235821</v>
      </c>
      <c r="Z17" s="51">
        <v>0</v>
      </c>
      <c r="AA17" s="51">
        <v>0</v>
      </c>
      <c r="AB17" s="92">
        <v>0</v>
      </c>
    </row>
    <row r="18" spans="1:28" ht="15.75">
      <c r="A18" s="87" t="s">
        <v>1420</v>
      </c>
      <c r="B18" s="88" t="s">
        <v>259</v>
      </c>
      <c r="C18" s="37" t="s">
        <v>1421</v>
      </c>
      <c r="D18" s="37" t="s">
        <v>1086</v>
      </c>
      <c r="E18" s="37" t="s">
        <v>1422</v>
      </c>
      <c r="F18" s="107" t="s">
        <v>258</v>
      </c>
      <c r="G18" s="89">
        <v>0.49</v>
      </c>
      <c r="H18" s="51">
        <v>57.157334470000905</v>
      </c>
      <c r="I18" s="51">
        <v>13.305642328075891</v>
      </c>
      <c r="J18" s="51">
        <v>43.851692141925014</v>
      </c>
      <c r="K18" s="51">
        <v>23.886239341655994</v>
      </c>
      <c r="L18" s="51">
        <v>40.562815231280638</v>
      </c>
      <c r="M18" s="90">
        <v>0</v>
      </c>
      <c r="N18" s="51">
        <v>12.44411525955484</v>
      </c>
      <c r="O18" s="51">
        <v>0.86152706852105077</v>
      </c>
      <c r="P18" s="51">
        <v>0</v>
      </c>
      <c r="Q18" s="51">
        <v>0</v>
      </c>
      <c r="R18" s="91">
        <v>0</v>
      </c>
      <c r="S18" s="51">
        <v>36.526505567364808</v>
      </c>
      <c r="T18" s="51">
        <v>7.3251865745602096</v>
      </c>
      <c r="U18" s="51">
        <v>0</v>
      </c>
      <c r="V18" s="51">
        <v>0</v>
      </c>
      <c r="W18" s="91">
        <v>0</v>
      </c>
      <c r="X18" s="51">
        <v>48.970620826919642</v>
      </c>
      <c r="Y18" s="51">
        <v>8.1867136430812604</v>
      </c>
      <c r="Z18" s="51">
        <v>0</v>
      </c>
      <c r="AA18" s="51">
        <v>0</v>
      </c>
      <c r="AB18" s="92">
        <v>0</v>
      </c>
    </row>
    <row r="19" spans="1:28" ht="15.75">
      <c r="A19" s="87" t="s">
        <v>1423</v>
      </c>
      <c r="B19" s="88" t="s">
        <v>261</v>
      </c>
      <c r="C19" s="37" t="s">
        <v>1424</v>
      </c>
      <c r="D19" s="37" t="s">
        <v>1086</v>
      </c>
      <c r="E19" s="37" t="s">
        <v>1422</v>
      </c>
      <c r="F19" s="107" t="s">
        <v>260</v>
      </c>
      <c r="G19" s="89">
        <v>0.49</v>
      </c>
      <c r="H19" s="51">
        <v>62.321368846508385</v>
      </c>
      <c r="I19" s="51">
        <v>14.789150709046528</v>
      </c>
      <c r="J19" s="51">
        <v>47.532218137461854</v>
      </c>
      <c r="K19" s="51">
        <v>24.075749889026632</v>
      </c>
      <c r="L19" s="51">
        <v>43.967301777152215</v>
      </c>
      <c r="M19" s="90">
        <v>0</v>
      </c>
      <c r="N19" s="51">
        <v>13.776165551867507</v>
      </c>
      <c r="O19" s="51">
        <v>1.0129851571790214</v>
      </c>
      <c r="P19" s="51">
        <v>0</v>
      </c>
      <c r="Q19" s="51">
        <v>0</v>
      </c>
      <c r="R19" s="91">
        <v>0</v>
      </c>
      <c r="S19" s="51">
        <v>40.533011678428366</v>
      </c>
      <c r="T19" s="51">
        <v>6.9992064590334877</v>
      </c>
      <c r="U19" s="51">
        <v>0</v>
      </c>
      <c r="V19" s="51">
        <v>0</v>
      </c>
      <c r="W19" s="91">
        <v>0</v>
      </c>
      <c r="X19" s="51">
        <v>54.309177230295873</v>
      </c>
      <c r="Y19" s="51">
        <v>8.0121916162125082</v>
      </c>
      <c r="Z19" s="51">
        <v>0</v>
      </c>
      <c r="AA19" s="51">
        <v>0</v>
      </c>
      <c r="AB19" s="92">
        <v>0</v>
      </c>
    </row>
    <row r="20" spans="1:28" ht="15.75">
      <c r="A20" s="87" t="s">
        <v>1062</v>
      </c>
      <c r="B20" s="88" t="s">
        <v>265</v>
      </c>
      <c r="C20" s="37" t="s">
        <v>1063</v>
      </c>
      <c r="D20" s="37" t="s">
        <v>1064</v>
      </c>
      <c r="E20" s="37" t="s">
        <v>1065</v>
      </c>
      <c r="F20" s="107" t="s">
        <v>264</v>
      </c>
      <c r="G20" s="89">
        <v>0.49</v>
      </c>
      <c r="H20" s="51">
        <v>82.818741278905435</v>
      </c>
      <c r="I20" s="51">
        <v>15.753129159031694</v>
      </c>
      <c r="J20" s="51">
        <v>67.065612119873734</v>
      </c>
      <c r="K20" s="51">
        <v>26.277708456498157</v>
      </c>
      <c r="L20" s="51">
        <v>62.035691210883215</v>
      </c>
      <c r="M20" s="90">
        <v>0</v>
      </c>
      <c r="N20" s="51">
        <v>15.450922743452088</v>
      </c>
      <c r="O20" s="51">
        <v>0.3022064155796077</v>
      </c>
      <c r="P20" s="51">
        <v>0</v>
      </c>
      <c r="Q20" s="51">
        <v>0</v>
      </c>
      <c r="R20" s="91">
        <v>0</v>
      </c>
      <c r="S20" s="51">
        <v>57.037814358406557</v>
      </c>
      <c r="T20" s="51">
        <v>10.02779776146718</v>
      </c>
      <c r="U20" s="51">
        <v>0</v>
      </c>
      <c r="V20" s="51">
        <v>0</v>
      </c>
      <c r="W20" s="91">
        <v>0</v>
      </c>
      <c r="X20" s="51">
        <v>72.488737101858646</v>
      </c>
      <c r="Y20" s="51">
        <v>10.330004177046789</v>
      </c>
      <c r="Z20" s="51">
        <v>0</v>
      </c>
      <c r="AA20" s="51">
        <v>0</v>
      </c>
      <c r="AB20" s="92">
        <v>0</v>
      </c>
    </row>
    <row r="21" spans="1:28" ht="15.75">
      <c r="A21" s="87" t="s">
        <v>1152</v>
      </c>
      <c r="B21" s="88" t="s">
        <v>274</v>
      </c>
      <c r="C21" s="37" t="s">
        <v>1153</v>
      </c>
      <c r="D21" s="37" t="s">
        <v>1086</v>
      </c>
      <c r="E21" s="37" t="s">
        <v>1415</v>
      </c>
      <c r="F21" s="107" t="s">
        <v>273</v>
      </c>
      <c r="G21" s="89">
        <v>0.49</v>
      </c>
      <c r="H21" s="51">
        <v>18.304676358935748</v>
      </c>
      <c r="I21" s="51">
        <v>1.7426270607771761</v>
      </c>
      <c r="J21" s="51">
        <v>16.56204929815857</v>
      </c>
      <c r="K21" s="51">
        <v>-9.3496114314444512</v>
      </c>
      <c r="L21" s="51">
        <v>15.319895600796679</v>
      </c>
      <c r="M21" s="90">
        <v>0.3608264135335425</v>
      </c>
      <c r="N21" s="51">
        <v>3.3539600433240273</v>
      </c>
      <c r="O21" s="51">
        <v>-1.611332982546851</v>
      </c>
      <c r="P21" s="51">
        <v>0</v>
      </c>
      <c r="Q21" s="51">
        <v>0</v>
      </c>
      <c r="R21" s="91">
        <v>0</v>
      </c>
      <c r="S21" s="51">
        <v>12.193918888679725</v>
      </c>
      <c r="T21" s="51">
        <v>4.3681304094788445</v>
      </c>
      <c r="U21" s="51">
        <v>0</v>
      </c>
      <c r="V21" s="51">
        <v>0</v>
      </c>
      <c r="W21" s="91">
        <v>0</v>
      </c>
      <c r="X21" s="51">
        <v>15.547878932003753</v>
      </c>
      <c r="Y21" s="51">
        <v>2.756797426931993</v>
      </c>
      <c r="Z21" s="51">
        <v>0</v>
      </c>
      <c r="AA21" s="51">
        <v>0</v>
      </c>
      <c r="AB21" s="92">
        <v>0</v>
      </c>
    </row>
    <row r="22" spans="1:28" ht="15.75">
      <c r="A22" s="87" t="s">
        <v>1155</v>
      </c>
      <c r="B22" s="88" t="s">
        <v>276</v>
      </c>
      <c r="C22" s="37" t="s">
        <v>1156</v>
      </c>
      <c r="D22" s="37" t="s">
        <v>1064</v>
      </c>
      <c r="E22" s="37" t="s">
        <v>1425</v>
      </c>
      <c r="F22" s="107" t="s">
        <v>275</v>
      </c>
      <c r="G22" s="89">
        <v>0.49</v>
      </c>
      <c r="H22" s="51">
        <v>171.07876115582152</v>
      </c>
      <c r="I22" s="51">
        <v>34.053748287431262</v>
      </c>
      <c r="J22" s="51">
        <v>137.02501286839026</v>
      </c>
      <c r="K22" s="51">
        <v>68.148874548592644</v>
      </c>
      <c r="L22" s="51">
        <v>126.748136903261</v>
      </c>
      <c r="M22" s="90">
        <v>0</v>
      </c>
      <c r="N22" s="51">
        <v>32.730166933367492</v>
      </c>
      <c r="O22" s="51">
        <v>1.3235813540637718</v>
      </c>
      <c r="P22" s="51">
        <v>0</v>
      </c>
      <c r="Q22" s="51">
        <v>0</v>
      </c>
      <c r="R22" s="91">
        <v>0</v>
      </c>
      <c r="S22" s="51">
        <v>115.86263377562697</v>
      </c>
      <c r="T22" s="51">
        <v>21.162379092763285</v>
      </c>
      <c r="U22" s="51">
        <v>0</v>
      </c>
      <c r="V22" s="51">
        <v>0</v>
      </c>
      <c r="W22" s="91">
        <v>0</v>
      </c>
      <c r="X22" s="51">
        <v>148.59280070899445</v>
      </c>
      <c r="Y22" s="51">
        <v>22.485960446827058</v>
      </c>
      <c r="Z22" s="51">
        <v>0</v>
      </c>
      <c r="AA22" s="51">
        <v>0</v>
      </c>
      <c r="AB22" s="92">
        <v>0</v>
      </c>
    </row>
    <row r="23" spans="1:28" ht="15.75">
      <c r="A23" s="87" t="s">
        <v>1426</v>
      </c>
      <c r="B23" s="88" t="s">
        <v>280</v>
      </c>
      <c r="C23" s="37" t="s">
        <v>1427</v>
      </c>
      <c r="D23" s="37" t="s">
        <v>1131</v>
      </c>
      <c r="E23" s="37" t="s">
        <v>1428</v>
      </c>
      <c r="F23" s="107" t="s">
        <v>279</v>
      </c>
      <c r="G23" s="89">
        <v>0.4</v>
      </c>
      <c r="H23" s="51">
        <v>4.5422012976269617</v>
      </c>
      <c r="I23" s="51">
        <v>0.64626548590437971</v>
      </c>
      <c r="J23" s="51">
        <v>3.8959358117225822</v>
      </c>
      <c r="K23" s="51">
        <v>-8.3787083751832832</v>
      </c>
      <c r="L23" s="51">
        <v>3.6037406258433884</v>
      </c>
      <c r="M23" s="90">
        <v>0.5</v>
      </c>
      <c r="N23" s="51">
        <v>0</v>
      </c>
      <c r="O23" s="51">
        <v>0.64626548590437971</v>
      </c>
      <c r="P23" s="51">
        <v>0</v>
      </c>
      <c r="Q23" s="51">
        <v>0</v>
      </c>
      <c r="R23" s="91">
        <v>0</v>
      </c>
      <c r="S23" s="51">
        <v>0</v>
      </c>
      <c r="T23" s="51">
        <v>3.8959358117225822</v>
      </c>
      <c r="U23" s="51">
        <v>0</v>
      </c>
      <c r="V23" s="51">
        <v>0</v>
      </c>
      <c r="W23" s="91">
        <v>0</v>
      </c>
      <c r="X23" s="51">
        <v>0</v>
      </c>
      <c r="Y23" s="51">
        <v>4.5422012976269617</v>
      </c>
      <c r="Z23" s="51">
        <v>0</v>
      </c>
      <c r="AA23" s="51">
        <v>0</v>
      </c>
      <c r="AB23" s="92">
        <v>0</v>
      </c>
    </row>
    <row r="24" spans="1:28" ht="15.75">
      <c r="A24" s="87" t="s">
        <v>1158</v>
      </c>
      <c r="B24" s="88" t="s">
        <v>282</v>
      </c>
      <c r="C24" s="37" t="s">
        <v>1159</v>
      </c>
      <c r="D24" s="37" t="s">
        <v>1141</v>
      </c>
      <c r="E24" s="37" t="s">
        <v>1412</v>
      </c>
      <c r="F24" s="107" t="s">
        <v>281</v>
      </c>
      <c r="G24" s="89">
        <v>0.3</v>
      </c>
      <c r="H24" s="51">
        <v>111.40874173482065</v>
      </c>
      <c r="I24" s="51">
        <v>24.503742935280929</v>
      </c>
      <c r="J24" s="51">
        <v>86.904998799539712</v>
      </c>
      <c r="K24" s="51">
        <v>52.155130406102231</v>
      </c>
      <c r="L24" s="51">
        <v>80.387123889574241</v>
      </c>
      <c r="M24" s="90">
        <v>0</v>
      </c>
      <c r="N24" s="51">
        <v>21.968721785008729</v>
      </c>
      <c r="O24" s="51">
        <v>2.5350211502722018</v>
      </c>
      <c r="P24" s="51">
        <v>0</v>
      </c>
      <c r="Q24" s="51">
        <v>0</v>
      </c>
      <c r="R24" s="91">
        <v>0</v>
      </c>
      <c r="S24" s="51">
        <v>67.087095111455383</v>
      </c>
      <c r="T24" s="51">
        <v>19.817903688084336</v>
      </c>
      <c r="U24" s="51">
        <v>0</v>
      </c>
      <c r="V24" s="51">
        <v>0</v>
      </c>
      <c r="W24" s="91">
        <v>0</v>
      </c>
      <c r="X24" s="51">
        <v>89.055816896464108</v>
      </c>
      <c r="Y24" s="51">
        <v>22.352924838356536</v>
      </c>
      <c r="Z24" s="51">
        <v>0</v>
      </c>
      <c r="AA24" s="51">
        <v>0</v>
      </c>
      <c r="AB24" s="92">
        <v>0</v>
      </c>
    </row>
    <row r="25" spans="1:28" ht="15.75">
      <c r="A25" s="87" t="s">
        <v>1116</v>
      </c>
      <c r="B25" s="88" t="s">
        <v>288</v>
      </c>
      <c r="C25" s="37" t="s">
        <v>1117</v>
      </c>
      <c r="D25" s="37" t="s">
        <v>1086</v>
      </c>
      <c r="E25" s="37" t="s">
        <v>1115</v>
      </c>
      <c r="F25" s="107" t="s">
        <v>287</v>
      </c>
      <c r="G25" s="89">
        <v>0.49</v>
      </c>
      <c r="H25" s="51">
        <v>117.68477412844646</v>
      </c>
      <c r="I25" s="51">
        <v>17.321387851617391</v>
      </c>
      <c r="J25" s="51">
        <v>100.36338627682906</v>
      </c>
      <c r="K25" s="51">
        <v>-4.3557302042798245</v>
      </c>
      <c r="L25" s="51">
        <v>92.836132306066887</v>
      </c>
      <c r="M25" s="90">
        <v>4.1594414132272384E-2</v>
      </c>
      <c r="N25" s="51">
        <v>18.269312919112174</v>
      </c>
      <c r="O25" s="51">
        <v>-0.94792506749478356</v>
      </c>
      <c r="P25" s="51">
        <v>0</v>
      </c>
      <c r="Q25" s="51">
        <v>0</v>
      </c>
      <c r="R25" s="91">
        <v>0</v>
      </c>
      <c r="S25" s="51">
        <v>82.509811182273921</v>
      </c>
      <c r="T25" s="51">
        <v>17.853575094555143</v>
      </c>
      <c r="U25" s="51">
        <v>0</v>
      </c>
      <c r="V25" s="51">
        <v>0</v>
      </c>
      <c r="W25" s="91">
        <v>0</v>
      </c>
      <c r="X25" s="51">
        <v>100.7791241013861</v>
      </c>
      <c r="Y25" s="51">
        <v>16.905650027060361</v>
      </c>
      <c r="Z25" s="51">
        <v>0</v>
      </c>
      <c r="AA25" s="51">
        <v>0</v>
      </c>
      <c r="AB25" s="92">
        <v>0</v>
      </c>
    </row>
    <row r="26" spans="1:28" ht="15.75">
      <c r="A26" s="87" t="s">
        <v>1429</v>
      </c>
      <c r="B26" s="88" t="s">
        <v>290</v>
      </c>
      <c r="C26" s="37" t="s">
        <v>1430</v>
      </c>
      <c r="D26" s="37" t="s">
        <v>1131</v>
      </c>
      <c r="E26" s="37" t="s">
        <v>1428</v>
      </c>
      <c r="F26" s="107" t="s">
        <v>289</v>
      </c>
      <c r="G26" s="89">
        <v>0.4</v>
      </c>
      <c r="H26" s="51">
        <v>2.8594208888664805</v>
      </c>
      <c r="I26" s="51">
        <v>2.9972930911099538E-2</v>
      </c>
      <c r="J26" s="51">
        <v>2.8294479579553808</v>
      </c>
      <c r="K26" s="51">
        <v>-8.8517055606869253</v>
      </c>
      <c r="L26" s="51">
        <v>2.6172393611087275</v>
      </c>
      <c r="M26" s="90">
        <v>0.5</v>
      </c>
      <c r="N26" s="51">
        <v>0</v>
      </c>
      <c r="O26" s="51">
        <v>2.9972930911099538E-2</v>
      </c>
      <c r="P26" s="51">
        <v>0</v>
      </c>
      <c r="Q26" s="51">
        <v>0</v>
      </c>
      <c r="R26" s="91">
        <v>0</v>
      </c>
      <c r="S26" s="51">
        <v>0</v>
      </c>
      <c r="T26" s="51">
        <v>2.8294479579553808</v>
      </c>
      <c r="U26" s="51">
        <v>0</v>
      </c>
      <c r="V26" s="51">
        <v>0</v>
      </c>
      <c r="W26" s="91">
        <v>0</v>
      </c>
      <c r="X26" s="51">
        <v>0</v>
      </c>
      <c r="Y26" s="51">
        <v>2.8594208888664805</v>
      </c>
      <c r="Z26" s="51">
        <v>0</v>
      </c>
      <c r="AA26" s="51">
        <v>0</v>
      </c>
      <c r="AB26" s="92">
        <v>0</v>
      </c>
    </row>
    <row r="27" spans="1:28" ht="15.75">
      <c r="A27" s="87" t="s">
        <v>1160</v>
      </c>
      <c r="B27" s="88" t="s">
        <v>292</v>
      </c>
      <c r="C27" s="37" t="s">
        <v>1161</v>
      </c>
      <c r="D27" s="37" t="s">
        <v>1141</v>
      </c>
      <c r="E27" s="37" t="s">
        <v>1412</v>
      </c>
      <c r="F27" s="107" t="s">
        <v>291</v>
      </c>
      <c r="G27" s="89">
        <v>0.3</v>
      </c>
      <c r="H27" s="51">
        <v>37.856581376245984</v>
      </c>
      <c r="I27" s="51">
        <v>0</v>
      </c>
      <c r="J27" s="51">
        <v>37.856581376245984</v>
      </c>
      <c r="K27" s="51">
        <v>9.5548536684842613</v>
      </c>
      <c r="L27" s="51">
        <v>35.017337773027542</v>
      </c>
      <c r="M27" s="90">
        <v>0</v>
      </c>
      <c r="N27" s="51">
        <v>0</v>
      </c>
      <c r="O27" s="51">
        <v>0</v>
      </c>
      <c r="P27" s="51">
        <v>0</v>
      </c>
      <c r="Q27" s="51">
        <v>0</v>
      </c>
      <c r="R27" s="91">
        <v>0</v>
      </c>
      <c r="S27" s="51">
        <v>28.71854699537738</v>
      </c>
      <c r="T27" s="51">
        <v>9.1380343808686018</v>
      </c>
      <c r="U27" s="51">
        <v>0</v>
      </c>
      <c r="V27" s="51">
        <v>0</v>
      </c>
      <c r="W27" s="91">
        <v>0</v>
      </c>
      <c r="X27" s="51">
        <v>28.71854699537738</v>
      </c>
      <c r="Y27" s="51">
        <v>9.1380343808686018</v>
      </c>
      <c r="Z27" s="51">
        <v>0</v>
      </c>
      <c r="AA27" s="51">
        <v>0</v>
      </c>
      <c r="AB27" s="92">
        <v>0</v>
      </c>
    </row>
    <row r="28" spans="1:28" ht="15.75">
      <c r="A28" s="87" t="s">
        <v>1431</v>
      </c>
      <c r="B28" s="88" t="s">
        <v>294</v>
      </c>
      <c r="C28" s="37" t="s">
        <v>1432</v>
      </c>
      <c r="D28" s="37" t="s">
        <v>1131</v>
      </c>
      <c r="E28" s="37" t="s">
        <v>1433</v>
      </c>
      <c r="F28" s="107" t="s">
        <v>293</v>
      </c>
      <c r="G28" s="89">
        <v>0.4</v>
      </c>
      <c r="H28" s="51">
        <v>1.7181792584438382</v>
      </c>
      <c r="I28" s="51">
        <v>0</v>
      </c>
      <c r="J28" s="51">
        <v>1.7181792584438382</v>
      </c>
      <c r="K28" s="51">
        <v>-8.1307785315447916</v>
      </c>
      <c r="L28" s="51">
        <v>1.5893158140605503</v>
      </c>
      <c r="M28" s="90">
        <v>0.5</v>
      </c>
      <c r="N28" s="51">
        <v>0</v>
      </c>
      <c r="O28" s="51">
        <v>0</v>
      </c>
      <c r="P28" s="51">
        <v>0</v>
      </c>
      <c r="Q28" s="51">
        <v>0</v>
      </c>
      <c r="R28" s="91">
        <v>0</v>
      </c>
      <c r="S28" s="51">
        <v>0</v>
      </c>
      <c r="T28" s="51">
        <v>1.7181792584438382</v>
      </c>
      <c r="U28" s="51">
        <v>0</v>
      </c>
      <c r="V28" s="51">
        <v>0</v>
      </c>
      <c r="W28" s="91">
        <v>0</v>
      </c>
      <c r="X28" s="51">
        <v>0</v>
      </c>
      <c r="Y28" s="51">
        <v>1.7181792584438382</v>
      </c>
      <c r="Z28" s="51">
        <v>0</v>
      </c>
      <c r="AA28" s="51">
        <v>0</v>
      </c>
      <c r="AB28" s="92">
        <v>0</v>
      </c>
    </row>
    <row r="29" spans="1:28" ht="15.75">
      <c r="A29" s="87" t="s">
        <v>1434</v>
      </c>
      <c r="B29" s="88" t="s">
        <v>296</v>
      </c>
      <c r="C29" s="37" t="s">
        <v>1435</v>
      </c>
      <c r="D29" s="37" t="s">
        <v>1131</v>
      </c>
      <c r="E29" s="37" t="s">
        <v>1436</v>
      </c>
      <c r="F29" s="107" t="s">
        <v>295</v>
      </c>
      <c r="G29" s="89">
        <v>0.4</v>
      </c>
      <c r="H29" s="51">
        <v>2.3705613027023853</v>
      </c>
      <c r="I29" s="51">
        <v>5.4180740956649182E-2</v>
      </c>
      <c r="J29" s="51">
        <v>2.3163805617457363</v>
      </c>
      <c r="K29" s="51">
        <v>-13.394077309721894</v>
      </c>
      <c r="L29" s="51">
        <v>2.1426520196148058</v>
      </c>
      <c r="M29" s="90">
        <v>0.5</v>
      </c>
      <c r="N29" s="51">
        <v>0</v>
      </c>
      <c r="O29" s="51">
        <v>5.4180740956649182E-2</v>
      </c>
      <c r="P29" s="51">
        <v>0</v>
      </c>
      <c r="Q29" s="51">
        <v>0</v>
      </c>
      <c r="R29" s="91">
        <v>0</v>
      </c>
      <c r="S29" s="51">
        <v>0</v>
      </c>
      <c r="T29" s="51">
        <v>2.3163805617457363</v>
      </c>
      <c r="U29" s="51">
        <v>0</v>
      </c>
      <c r="V29" s="51">
        <v>0</v>
      </c>
      <c r="W29" s="91">
        <v>0</v>
      </c>
      <c r="X29" s="51">
        <v>0</v>
      </c>
      <c r="Y29" s="51">
        <v>2.3705613027023853</v>
      </c>
      <c r="Z29" s="51">
        <v>0</v>
      </c>
      <c r="AA29" s="51">
        <v>0</v>
      </c>
      <c r="AB29" s="92">
        <v>0</v>
      </c>
    </row>
    <row r="30" spans="1:28" ht="15.75">
      <c r="A30" s="87" t="s">
        <v>1437</v>
      </c>
      <c r="B30" s="88" t="s">
        <v>304</v>
      </c>
      <c r="C30" s="37" t="s">
        <v>1438</v>
      </c>
      <c r="D30" s="37" t="s">
        <v>1186</v>
      </c>
      <c r="E30" s="37" t="s">
        <v>1410</v>
      </c>
      <c r="F30" s="107" t="s">
        <v>1439</v>
      </c>
      <c r="G30" s="89">
        <v>0.09</v>
      </c>
      <c r="H30" s="51">
        <v>43.793675688036011</v>
      </c>
      <c r="I30" s="51">
        <v>0</v>
      </c>
      <c r="J30" s="51">
        <v>43.793675688036011</v>
      </c>
      <c r="K30" s="51">
        <v>28.120444900326611</v>
      </c>
      <c r="L30" s="51">
        <v>40.509150011433313</v>
      </c>
      <c r="M30" s="90">
        <v>0</v>
      </c>
      <c r="N30" s="51">
        <v>0</v>
      </c>
      <c r="O30" s="51">
        <v>0</v>
      </c>
      <c r="P30" s="51">
        <v>0</v>
      </c>
      <c r="Q30" s="51">
        <v>0</v>
      </c>
      <c r="R30" s="91">
        <v>0</v>
      </c>
      <c r="S30" s="51">
        <v>43.793675688036011</v>
      </c>
      <c r="T30" s="51">
        <v>0</v>
      </c>
      <c r="U30" s="51">
        <v>0</v>
      </c>
      <c r="V30" s="51">
        <v>0</v>
      </c>
      <c r="W30" s="91">
        <v>0</v>
      </c>
      <c r="X30" s="51">
        <v>43.793675688036011</v>
      </c>
      <c r="Y30" s="51">
        <v>0</v>
      </c>
      <c r="Z30" s="51">
        <v>0</v>
      </c>
      <c r="AA30" s="51">
        <v>0</v>
      </c>
      <c r="AB30" s="92">
        <v>0</v>
      </c>
    </row>
    <row r="31" spans="1:28" ht="15.75">
      <c r="A31" s="87" t="s">
        <v>1440</v>
      </c>
      <c r="B31" s="88" t="s">
        <v>306</v>
      </c>
      <c r="C31" s="37" t="s">
        <v>1441</v>
      </c>
      <c r="D31" s="37" t="s">
        <v>1131</v>
      </c>
      <c r="E31" s="37" t="s">
        <v>1422</v>
      </c>
      <c r="F31" s="107" t="s">
        <v>305</v>
      </c>
      <c r="G31" s="89">
        <v>0.4</v>
      </c>
      <c r="H31" s="51">
        <v>5.8099895526582266</v>
      </c>
      <c r="I31" s="51">
        <v>1.6138629276411607</v>
      </c>
      <c r="J31" s="51">
        <v>4.1961266250170652</v>
      </c>
      <c r="K31" s="51">
        <v>-5.946609363386286</v>
      </c>
      <c r="L31" s="51">
        <v>3.8814171281407859</v>
      </c>
      <c r="M31" s="90">
        <v>0.5</v>
      </c>
      <c r="N31" s="51">
        <v>0</v>
      </c>
      <c r="O31" s="51">
        <v>1.6138629276411607</v>
      </c>
      <c r="P31" s="51">
        <v>0</v>
      </c>
      <c r="Q31" s="51">
        <v>0</v>
      </c>
      <c r="R31" s="91">
        <v>0</v>
      </c>
      <c r="S31" s="51">
        <v>0</v>
      </c>
      <c r="T31" s="51">
        <v>4.1961266250170652</v>
      </c>
      <c r="U31" s="51">
        <v>0</v>
      </c>
      <c r="V31" s="51">
        <v>0</v>
      </c>
      <c r="W31" s="91">
        <v>0</v>
      </c>
      <c r="X31" s="51">
        <v>0</v>
      </c>
      <c r="Y31" s="51">
        <v>5.8099895526582266</v>
      </c>
      <c r="Z31" s="51">
        <v>0</v>
      </c>
      <c r="AA31" s="51">
        <v>0</v>
      </c>
      <c r="AB31" s="92">
        <v>0</v>
      </c>
    </row>
    <row r="32" spans="1:28" ht="15.75">
      <c r="A32" s="87" t="s">
        <v>1066</v>
      </c>
      <c r="B32" s="88" t="s">
        <v>308</v>
      </c>
      <c r="C32" s="37" t="s">
        <v>1067</v>
      </c>
      <c r="D32" s="37" t="s">
        <v>1064</v>
      </c>
      <c r="E32" s="37" t="s">
        <v>1065</v>
      </c>
      <c r="F32" s="107" t="s">
        <v>307</v>
      </c>
      <c r="G32" s="89">
        <v>0.49</v>
      </c>
      <c r="H32" s="51">
        <v>41.647424599756093</v>
      </c>
      <c r="I32" s="51">
        <v>6.2157799175907744</v>
      </c>
      <c r="J32" s="51">
        <v>35.43164468216532</v>
      </c>
      <c r="K32" s="51">
        <v>10.668274901823418</v>
      </c>
      <c r="L32" s="51">
        <v>32.774271331002922</v>
      </c>
      <c r="M32" s="90">
        <v>0</v>
      </c>
      <c r="N32" s="51">
        <v>6.4118314546456192</v>
      </c>
      <c r="O32" s="51">
        <v>-0.19605153705484421</v>
      </c>
      <c r="P32" s="51">
        <v>0</v>
      </c>
      <c r="Q32" s="51">
        <v>0</v>
      </c>
      <c r="R32" s="91">
        <v>0</v>
      </c>
      <c r="S32" s="51">
        <v>29.602294847533695</v>
      </c>
      <c r="T32" s="51">
        <v>5.829349834631623</v>
      </c>
      <c r="U32" s="51">
        <v>0</v>
      </c>
      <c r="V32" s="51">
        <v>0</v>
      </c>
      <c r="W32" s="91">
        <v>0</v>
      </c>
      <c r="X32" s="51">
        <v>36.014126302179314</v>
      </c>
      <c r="Y32" s="51">
        <v>5.6332982975767782</v>
      </c>
      <c r="Z32" s="51">
        <v>0</v>
      </c>
      <c r="AA32" s="51">
        <v>0</v>
      </c>
      <c r="AB32" s="92">
        <v>0</v>
      </c>
    </row>
    <row r="33" spans="1:28" ht="15.75">
      <c r="A33" s="87" t="s">
        <v>1162</v>
      </c>
      <c r="B33" s="88" t="s">
        <v>310</v>
      </c>
      <c r="C33" s="37" t="s">
        <v>1163</v>
      </c>
      <c r="D33" s="37" t="s">
        <v>1064</v>
      </c>
      <c r="E33" s="37" t="s">
        <v>1425</v>
      </c>
      <c r="F33" s="107" t="s">
        <v>309</v>
      </c>
      <c r="G33" s="89">
        <v>0.49</v>
      </c>
      <c r="H33" s="51">
        <v>48.736481545462269</v>
      </c>
      <c r="I33" s="51">
        <v>7.1849661532175872</v>
      </c>
      <c r="J33" s="51">
        <v>41.551515392244674</v>
      </c>
      <c r="K33" s="51">
        <v>13.364321564146564</v>
      </c>
      <c r="L33" s="51">
        <v>38.435151737826324</v>
      </c>
      <c r="M33" s="90">
        <v>0</v>
      </c>
      <c r="N33" s="51">
        <v>7.3274313716631454</v>
      </c>
      <c r="O33" s="51">
        <v>-0.14246521844555809</v>
      </c>
      <c r="P33" s="51">
        <v>0</v>
      </c>
      <c r="Q33" s="51">
        <v>0</v>
      </c>
      <c r="R33" s="91">
        <v>0</v>
      </c>
      <c r="S33" s="51">
        <v>34.869632221400018</v>
      </c>
      <c r="T33" s="51">
        <v>6.6818831708446611</v>
      </c>
      <c r="U33" s="51">
        <v>0</v>
      </c>
      <c r="V33" s="51">
        <v>0</v>
      </c>
      <c r="W33" s="91">
        <v>0</v>
      </c>
      <c r="X33" s="51">
        <v>42.197063593063163</v>
      </c>
      <c r="Y33" s="51">
        <v>6.539417952399103</v>
      </c>
      <c r="Z33" s="51">
        <v>0</v>
      </c>
      <c r="AA33" s="51">
        <v>0</v>
      </c>
      <c r="AB33" s="92">
        <v>0</v>
      </c>
    </row>
    <row r="34" spans="1:28" ht="15.75">
      <c r="A34" s="87" t="s">
        <v>1164</v>
      </c>
      <c r="B34" s="88" t="s">
        <v>318</v>
      </c>
      <c r="C34" s="37" t="s">
        <v>1165</v>
      </c>
      <c r="D34" s="37" t="s">
        <v>1166</v>
      </c>
      <c r="E34" s="37" t="s">
        <v>1412</v>
      </c>
      <c r="F34" s="107" t="s">
        <v>317</v>
      </c>
      <c r="G34" s="89">
        <v>0.3</v>
      </c>
      <c r="H34" s="51">
        <v>112.33772936425409</v>
      </c>
      <c r="I34" s="51">
        <v>22.317857585459592</v>
      </c>
      <c r="J34" s="51">
        <v>90.019871778794496</v>
      </c>
      <c r="K34" s="51">
        <v>-96.827222683108744</v>
      </c>
      <c r="L34" s="51">
        <v>83.268381395384907</v>
      </c>
      <c r="M34" s="90">
        <v>0.5</v>
      </c>
      <c r="N34" s="51">
        <v>18.867937007773353</v>
      </c>
      <c r="O34" s="51">
        <v>3.4499205776862389</v>
      </c>
      <c r="P34" s="51">
        <v>0</v>
      </c>
      <c r="Q34" s="51">
        <v>0</v>
      </c>
      <c r="R34" s="91">
        <v>0</v>
      </c>
      <c r="S34" s="51">
        <v>61.566121692647997</v>
      </c>
      <c r="T34" s="51">
        <v>28.45375008614651</v>
      </c>
      <c r="U34" s="51">
        <v>0</v>
      </c>
      <c r="V34" s="51">
        <v>0</v>
      </c>
      <c r="W34" s="91">
        <v>0</v>
      </c>
      <c r="X34" s="51">
        <v>80.434058700421346</v>
      </c>
      <c r="Y34" s="51">
        <v>31.903670663832749</v>
      </c>
      <c r="Z34" s="51">
        <v>0</v>
      </c>
      <c r="AA34" s="51">
        <v>0</v>
      </c>
      <c r="AB34" s="92">
        <v>0</v>
      </c>
    </row>
    <row r="35" spans="1:28" ht="15.75">
      <c r="A35" s="87" t="s">
        <v>1442</v>
      </c>
      <c r="B35" s="88" t="s">
        <v>320</v>
      </c>
      <c r="C35" s="37" t="s">
        <v>1443</v>
      </c>
      <c r="D35" s="37" t="s">
        <v>1131</v>
      </c>
      <c r="E35" s="37" t="s">
        <v>1444</v>
      </c>
      <c r="F35" s="107" t="s">
        <v>319</v>
      </c>
      <c r="G35" s="89">
        <v>0.4</v>
      </c>
      <c r="H35" s="51">
        <v>2.9967409055314707</v>
      </c>
      <c r="I35" s="51">
        <v>0</v>
      </c>
      <c r="J35" s="51">
        <v>2.9967409055314707</v>
      </c>
      <c r="K35" s="51">
        <v>-9.32347721869548</v>
      </c>
      <c r="L35" s="51">
        <v>2.7719853376166101</v>
      </c>
      <c r="M35" s="90">
        <v>0.5</v>
      </c>
      <c r="N35" s="51">
        <v>0</v>
      </c>
      <c r="O35" s="51">
        <v>0</v>
      </c>
      <c r="P35" s="51">
        <v>0</v>
      </c>
      <c r="Q35" s="51">
        <v>0</v>
      </c>
      <c r="R35" s="91">
        <v>0</v>
      </c>
      <c r="S35" s="51">
        <v>0</v>
      </c>
      <c r="T35" s="51">
        <v>2.9967409055314707</v>
      </c>
      <c r="U35" s="51">
        <v>0</v>
      </c>
      <c r="V35" s="51">
        <v>0</v>
      </c>
      <c r="W35" s="91">
        <v>0</v>
      </c>
      <c r="X35" s="51">
        <v>0</v>
      </c>
      <c r="Y35" s="51">
        <v>2.9967409055314707</v>
      </c>
      <c r="Z35" s="51">
        <v>0</v>
      </c>
      <c r="AA35" s="51">
        <v>0</v>
      </c>
      <c r="AB35" s="92">
        <v>0</v>
      </c>
    </row>
    <row r="36" spans="1:28" ht="15.75">
      <c r="A36" s="87" t="s">
        <v>1445</v>
      </c>
      <c r="B36" s="88" t="s">
        <v>330</v>
      </c>
      <c r="C36" s="37" t="s">
        <v>1446</v>
      </c>
      <c r="D36" s="37" t="s">
        <v>1131</v>
      </c>
      <c r="E36" s="37" t="s">
        <v>1419</v>
      </c>
      <c r="F36" s="107" t="s">
        <v>329</v>
      </c>
      <c r="G36" s="89">
        <v>0.4</v>
      </c>
      <c r="H36" s="51">
        <v>4.3888152899610224</v>
      </c>
      <c r="I36" s="51">
        <v>0.16487571454481872</v>
      </c>
      <c r="J36" s="51">
        <v>4.2239395754162032</v>
      </c>
      <c r="K36" s="51">
        <v>-15.12502264772233</v>
      </c>
      <c r="L36" s="51">
        <v>3.9071441072599882</v>
      </c>
      <c r="M36" s="90">
        <v>0.5</v>
      </c>
      <c r="N36" s="51">
        <v>0</v>
      </c>
      <c r="O36" s="51">
        <v>0.16487571454481872</v>
      </c>
      <c r="P36" s="51">
        <v>0</v>
      </c>
      <c r="Q36" s="51">
        <v>0</v>
      </c>
      <c r="R36" s="91">
        <v>0</v>
      </c>
      <c r="S36" s="51">
        <v>0</v>
      </c>
      <c r="T36" s="51">
        <v>4.2239395754162032</v>
      </c>
      <c r="U36" s="51">
        <v>0</v>
      </c>
      <c r="V36" s="51">
        <v>0</v>
      </c>
      <c r="W36" s="91">
        <v>0</v>
      </c>
      <c r="X36" s="51">
        <v>0</v>
      </c>
      <c r="Y36" s="51">
        <v>4.3888152899610224</v>
      </c>
      <c r="Z36" s="51">
        <v>0</v>
      </c>
      <c r="AA36" s="51">
        <v>0</v>
      </c>
      <c r="AB36" s="92">
        <v>0</v>
      </c>
    </row>
    <row r="37" spans="1:28" ht="15.75">
      <c r="A37" s="87" t="s">
        <v>1447</v>
      </c>
      <c r="B37" s="88" t="s">
        <v>346</v>
      </c>
      <c r="C37" s="37" t="s">
        <v>1448</v>
      </c>
      <c r="D37" s="37" t="s">
        <v>1131</v>
      </c>
      <c r="E37" s="37" t="s">
        <v>1405</v>
      </c>
      <c r="F37" s="107" t="s">
        <v>345</v>
      </c>
      <c r="G37" s="89">
        <v>0.4</v>
      </c>
      <c r="H37" s="51">
        <v>2.2158012010244801</v>
      </c>
      <c r="I37" s="51">
        <v>0</v>
      </c>
      <c r="J37" s="51">
        <v>2.2158012010244801</v>
      </c>
      <c r="K37" s="51">
        <v>-17.052569093611677</v>
      </c>
      <c r="L37" s="51">
        <v>2.0496161109476443</v>
      </c>
      <c r="M37" s="90">
        <v>0.5</v>
      </c>
      <c r="N37" s="51">
        <v>0</v>
      </c>
      <c r="O37" s="51">
        <v>0</v>
      </c>
      <c r="P37" s="51">
        <v>0</v>
      </c>
      <c r="Q37" s="51">
        <v>0</v>
      </c>
      <c r="R37" s="91">
        <v>0</v>
      </c>
      <c r="S37" s="51">
        <v>0</v>
      </c>
      <c r="T37" s="51">
        <v>2.2158012010244801</v>
      </c>
      <c r="U37" s="51">
        <v>0</v>
      </c>
      <c r="V37" s="51">
        <v>0</v>
      </c>
      <c r="W37" s="91">
        <v>0</v>
      </c>
      <c r="X37" s="51">
        <v>0</v>
      </c>
      <c r="Y37" s="51">
        <v>2.2158012010244801</v>
      </c>
      <c r="Z37" s="51">
        <v>0</v>
      </c>
      <c r="AA37" s="51">
        <v>0</v>
      </c>
      <c r="AB37" s="92">
        <v>0</v>
      </c>
    </row>
    <row r="38" spans="1:28" ht="15.75">
      <c r="A38" s="87" t="s">
        <v>1449</v>
      </c>
      <c r="B38" s="88" t="s">
        <v>348</v>
      </c>
      <c r="C38" s="37" t="s">
        <v>1450</v>
      </c>
      <c r="D38" s="37" t="s">
        <v>1131</v>
      </c>
      <c r="E38" s="37" t="s">
        <v>1410</v>
      </c>
      <c r="F38" s="107" t="s">
        <v>1451</v>
      </c>
      <c r="G38" s="89">
        <v>0.4</v>
      </c>
      <c r="H38" s="51">
        <v>1.4692646865599894</v>
      </c>
      <c r="I38" s="51">
        <v>0</v>
      </c>
      <c r="J38" s="51">
        <v>1.4692646865599894</v>
      </c>
      <c r="K38" s="51">
        <v>-7.3623768676226735</v>
      </c>
      <c r="L38" s="51">
        <v>1.3590698350679902</v>
      </c>
      <c r="M38" s="90">
        <v>0.5</v>
      </c>
      <c r="N38" s="51">
        <v>0</v>
      </c>
      <c r="O38" s="51">
        <v>0</v>
      </c>
      <c r="P38" s="51">
        <v>0</v>
      </c>
      <c r="Q38" s="51">
        <v>0</v>
      </c>
      <c r="R38" s="91">
        <v>0</v>
      </c>
      <c r="S38" s="51">
        <v>0</v>
      </c>
      <c r="T38" s="51">
        <v>1.4692646865599894</v>
      </c>
      <c r="U38" s="51">
        <v>0</v>
      </c>
      <c r="V38" s="51">
        <v>0</v>
      </c>
      <c r="W38" s="91">
        <v>0</v>
      </c>
      <c r="X38" s="51">
        <v>0</v>
      </c>
      <c r="Y38" s="51">
        <v>1.4692646865599894</v>
      </c>
      <c r="Z38" s="51">
        <v>0</v>
      </c>
      <c r="AA38" s="51">
        <v>0</v>
      </c>
      <c r="AB38" s="92">
        <v>0</v>
      </c>
    </row>
    <row r="39" spans="1:28" ht="15.75">
      <c r="A39" s="87" t="s">
        <v>1452</v>
      </c>
      <c r="B39" s="88" t="s">
        <v>351</v>
      </c>
      <c r="C39" s="37" t="s">
        <v>1453</v>
      </c>
      <c r="D39" s="37" t="s">
        <v>1131</v>
      </c>
      <c r="E39" s="37" t="s">
        <v>1422</v>
      </c>
      <c r="F39" s="107" t="s">
        <v>350</v>
      </c>
      <c r="G39" s="89">
        <v>0.4</v>
      </c>
      <c r="H39" s="51">
        <v>2.893898691883988</v>
      </c>
      <c r="I39" s="51">
        <v>0</v>
      </c>
      <c r="J39" s="51">
        <v>2.893898691883988</v>
      </c>
      <c r="K39" s="51">
        <v>-6.3989596844854892</v>
      </c>
      <c r="L39" s="51">
        <v>2.6768562899926889</v>
      </c>
      <c r="M39" s="90">
        <v>0.5</v>
      </c>
      <c r="N39" s="51">
        <v>0</v>
      </c>
      <c r="O39" s="51">
        <v>0</v>
      </c>
      <c r="P39" s="51">
        <v>0</v>
      </c>
      <c r="Q39" s="51">
        <v>0</v>
      </c>
      <c r="R39" s="91">
        <v>0</v>
      </c>
      <c r="S39" s="51">
        <v>0</v>
      </c>
      <c r="T39" s="51">
        <v>2.893898691883988</v>
      </c>
      <c r="U39" s="51">
        <v>0</v>
      </c>
      <c r="V39" s="51">
        <v>0</v>
      </c>
      <c r="W39" s="91">
        <v>0</v>
      </c>
      <c r="X39" s="51">
        <v>0</v>
      </c>
      <c r="Y39" s="51">
        <v>2.893898691883988</v>
      </c>
      <c r="Z39" s="51">
        <v>0</v>
      </c>
      <c r="AA39" s="51">
        <v>0</v>
      </c>
      <c r="AB39" s="92">
        <v>0</v>
      </c>
    </row>
    <row r="40" spans="1:28" ht="15.75">
      <c r="A40" s="87" t="s">
        <v>1174</v>
      </c>
      <c r="B40" s="88" t="s">
        <v>355</v>
      </c>
      <c r="C40" s="37" t="s">
        <v>1175</v>
      </c>
      <c r="D40" s="37" t="s">
        <v>1166</v>
      </c>
      <c r="E40" s="37" t="s">
        <v>1412</v>
      </c>
      <c r="F40" s="107" t="s">
        <v>354</v>
      </c>
      <c r="G40" s="89">
        <v>0.3</v>
      </c>
      <c r="H40" s="51">
        <v>22.58274163577525</v>
      </c>
      <c r="I40" s="51">
        <v>6.1762316094336622</v>
      </c>
      <c r="J40" s="51">
        <v>16.406510026341586</v>
      </c>
      <c r="K40" s="51">
        <v>-270.31944519548478</v>
      </c>
      <c r="L40" s="51">
        <v>15.176021774365969</v>
      </c>
      <c r="M40" s="90">
        <v>0.5</v>
      </c>
      <c r="N40" s="51">
        <v>3.8775909632236698</v>
      </c>
      <c r="O40" s="51">
        <v>2.1679147579880649</v>
      </c>
      <c r="P40" s="51">
        <v>0</v>
      </c>
      <c r="Q40" s="51">
        <v>0</v>
      </c>
      <c r="R40" s="91">
        <v>0.13072588822192746</v>
      </c>
      <c r="S40" s="51">
        <v>9.135510144184618</v>
      </c>
      <c r="T40" s="51">
        <v>7.2382723041623427</v>
      </c>
      <c r="U40" s="51">
        <v>0</v>
      </c>
      <c r="V40" s="51">
        <v>0</v>
      </c>
      <c r="W40" s="91">
        <v>3.2727577994628283E-2</v>
      </c>
      <c r="X40" s="51">
        <v>13.013101107408287</v>
      </c>
      <c r="Y40" s="51">
        <v>9.4061870621504085</v>
      </c>
      <c r="Z40" s="51">
        <v>0</v>
      </c>
      <c r="AA40" s="51">
        <v>0</v>
      </c>
      <c r="AB40" s="92">
        <v>0.16345346621655574</v>
      </c>
    </row>
    <row r="41" spans="1:28" ht="15.75">
      <c r="A41" s="87" t="s">
        <v>1454</v>
      </c>
      <c r="B41" s="88" t="s">
        <v>363</v>
      </c>
      <c r="C41" s="37" t="s">
        <v>1455</v>
      </c>
      <c r="D41" s="37" t="s">
        <v>1131</v>
      </c>
      <c r="E41" s="37" t="s">
        <v>1456</v>
      </c>
      <c r="F41" s="107" t="s">
        <v>1457</v>
      </c>
      <c r="G41" s="89">
        <v>0.4</v>
      </c>
      <c r="H41" s="51">
        <v>2.188316432193345</v>
      </c>
      <c r="I41" s="51">
        <v>0.1076875697135292</v>
      </c>
      <c r="J41" s="51">
        <v>2.0806288624798159</v>
      </c>
      <c r="K41" s="51">
        <v>-10.121493281373146</v>
      </c>
      <c r="L41" s="51">
        <v>1.9245816977938297</v>
      </c>
      <c r="M41" s="90">
        <v>0.5</v>
      </c>
      <c r="N41" s="51">
        <v>0</v>
      </c>
      <c r="O41" s="51">
        <v>0.1076875697135292</v>
      </c>
      <c r="P41" s="51">
        <v>0</v>
      </c>
      <c r="Q41" s="51">
        <v>0</v>
      </c>
      <c r="R41" s="91">
        <v>0</v>
      </c>
      <c r="S41" s="51">
        <v>0</v>
      </c>
      <c r="T41" s="51">
        <v>2.0806288624798159</v>
      </c>
      <c r="U41" s="51">
        <v>0</v>
      </c>
      <c r="V41" s="51">
        <v>0</v>
      </c>
      <c r="W41" s="91">
        <v>0</v>
      </c>
      <c r="X41" s="51">
        <v>0</v>
      </c>
      <c r="Y41" s="51">
        <v>2.188316432193345</v>
      </c>
      <c r="Z41" s="51">
        <v>0</v>
      </c>
      <c r="AA41" s="51">
        <v>0</v>
      </c>
      <c r="AB41" s="92">
        <v>0</v>
      </c>
    </row>
    <row r="42" spans="1:28" ht="15.75">
      <c r="A42" s="87" t="s">
        <v>1120</v>
      </c>
      <c r="B42" s="88" t="s">
        <v>366</v>
      </c>
      <c r="C42" s="37" t="s">
        <v>1121</v>
      </c>
      <c r="D42" s="37" t="s">
        <v>1122</v>
      </c>
      <c r="E42" s="37" t="s">
        <v>1123</v>
      </c>
      <c r="F42" s="107" t="s">
        <v>365</v>
      </c>
      <c r="G42" s="89">
        <v>0.5</v>
      </c>
      <c r="H42" s="51">
        <v>124.86242899502059</v>
      </c>
      <c r="I42" s="51">
        <v>14.524407074332192</v>
      </c>
      <c r="J42" s="51">
        <v>110.3380219206884</v>
      </c>
      <c r="K42" s="51">
        <v>27.199253792363226</v>
      </c>
      <c r="L42" s="51">
        <v>102.06267027663678</v>
      </c>
      <c r="M42" s="90">
        <v>0</v>
      </c>
      <c r="N42" s="51">
        <v>12.188933762461811</v>
      </c>
      <c r="O42" s="51">
        <v>-1.3278904294045717</v>
      </c>
      <c r="P42" s="51">
        <v>3.6633637412749529</v>
      </c>
      <c r="Q42" s="51">
        <v>0</v>
      </c>
      <c r="R42" s="91">
        <v>0</v>
      </c>
      <c r="S42" s="51">
        <v>87.050586465671628</v>
      </c>
      <c r="T42" s="51">
        <v>15.650693122210191</v>
      </c>
      <c r="U42" s="51">
        <v>7.6367423328065867</v>
      </c>
      <c r="V42" s="51">
        <v>0</v>
      </c>
      <c r="W42" s="91">
        <v>0</v>
      </c>
      <c r="X42" s="51">
        <v>99.239520228133443</v>
      </c>
      <c r="Y42" s="51">
        <v>14.32280269280562</v>
      </c>
      <c r="Z42" s="51">
        <v>11.30010607408154</v>
      </c>
      <c r="AA42" s="51">
        <v>0</v>
      </c>
      <c r="AB42" s="92">
        <v>0</v>
      </c>
    </row>
    <row r="43" spans="1:28" ht="15.75">
      <c r="A43" s="87" t="s">
        <v>1101</v>
      </c>
      <c r="B43" s="88" t="s">
        <v>370</v>
      </c>
      <c r="C43" s="37" t="s">
        <v>1102</v>
      </c>
      <c r="D43" s="37" t="s">
        <v>1064</v>
      </c>
      <c r="E43" s="37" t="s">
        <v>1100</v>
      </c>
      <c r="F43" s="107" t="s">
        <v>369</v>
      </c>
      <c r="G43" s="89">
        <v>0.49</v>
      </c>
      <c r="H43" s="51">
        <v>96.678206270253028</v>
      </c>
      <c r="I43" s="51">
        <v>17.111540238295131</v>
      </c>
      <c r="J43" s="51">
        <v>79.566666031957894</v>
      </c>
      <c r="K43" s="51">
        <v>22.00597734460586</v>
      </c>
      <c r="L43" s="51">
        <v>73.599166079561058</v>
      </c>
      <c r="M43" s="90">
        <v>0</v>
      </c>
      <c r="N43" s="51">
        <v>16.446061388388038</v>
      </c>
      <c r="O43" s="51">
        <v>0.66547884990709272</v>
      </c>
      <c r="P43" s="51">
        <v>0</v>
      </c>
      <c r="Q43" s="51">
        <v>0</v>
      </c>
      <c r="R43" s="91">
        <v>0</v>
      </c>
      <c r="S43" s="51">
        <v>66.603018721532322</v>
      </c>
      <c r="T43" s="51">
        <v>12.963647310425573</v>
      </c>
      <c r="U43" s="51">
        <v>0</v>
      </c>
      <c r="V43" s="51">
        <v>0</v>
      </c>
      <c r="W43" s="91">
        <v>0</v>
      </c>
      <c r="X43" s="51">
        <v>83.049080109920354</v>
      </c>
      <c r="Y43" s="51">
        <v>13.629126160332667</v>
      </c>
      <c r="Z43" s="51">
        <v>0</v>
      </c>
      <c r="AA43" s="51">
        <v>0</v>
      </c>
      <c r="AB43" s="92">
        <v>0</v>
      </c>
    </row>
    <row r="44" spans="1:28" ht="15.75">
      <c r="A44" s="87" t="s">
        <v>1458</v>
      </c>
      <c r="B44" s="88" t="s">
        <v>372</v>
      </c>
      <c r="C44" s="37" t="s">
        <v>1459</v>
      </c>
      <c r="D44" s="37" t="s">
        <v>1131</v>
      </c>
      <c r="E44" s="37" t="s">
        <v>1425</v>
      </c>
      <c r="F44" s="107" t="s">
        <v>1460</v>
      </c>
      <c r="G44" s="89">
        <v>0.4</v>
      </c>
      <c r="H44" s="51">
        <v>1.4617175174899781</v>
      </c>
      <c r="I44" s="51">
        <v>0</v>
      </c>
      <c r="J44" s="51">
        <v>1.4617175174899781</v>
      </c>
      <c r="K44" s="51">
        <v>-5.9056242759860051</v>
      </c>
      <c r="L44" s="51">
        <v>1.3520887036782299</v>
      </c>
      <c r="M44" s="90">
        <v>0.5</v>
      </c>
      <c r="N44" s="51">
        <v>0</v>
      </c>
      <c r="O44" s="51">
        <v>0</v>
      </c>
      <c r="P44" s="51">
        <v>0</v>
      </c>
      <c r="Q44" s="51">
        <v>0</v>
      </c>
      <c r="R44" s="91">
        <v>0</v>
      </c>
      <c r="S44" s="51">
        <v>0</v>
      </c>
      <c r="T44" s="51">
        <v>1.4617175174899781</v>
      </c>
      <c r="U44" s="51">
        <v>0</v>
      </c>
      <c r="V44" s="51">
        <v>0</v>
      </c>
      <c r="W44" s="91">
        <v>0</v>
      </c>
      <c r="X44" s="51">
        <v>0</v>
      </c>
      <c r="Y44" s="51">
        <v>1.4617175174899781</v>
      </c>
      <c r="Z44" s="51">
        <v>0</v>
      </c>
      <c r="AA44" s="51">
        <v>0</v>
      </c>
      <c r="AB44" s="92">
        <v>0</v>
      </c>
    </row>
    <row r="45" spans="1:28" ht="15.75">
      <c r="A45" s="87" t="s">
        <v>1461</v>
      </c>
      <c r="B45" s="88" t="s">
        <v>375</v>
      </c>
      <c r="C45" s="37" t="s">
        <v>1462</v>
      </c>
      <c r="D45" s="37" t="s">
        <v>1131</v>
      </c>
      <c r="E45" s="37" t="s">
        <v>1405</v>
      </c>
      <c r="F45" s="107" t="s">
        <v>374</v>
      </c>
      <c r="G45" s="89">
        <v>0.4</v>
      </c>
      <c r="H45" s="51">
        <v>3.6436296424493788</v>
      </c>
      <c r="I45" s="51">
        <v>5.9106829628787938E-2</v>
      </c>
      <c r="J45" s="51">
        <v>3.584522812820591</v>
      </c>
      <c r="K45" s="51">
        <v>-41.909586919613886</v>
      </c>
      <c r="L45" s="51">
        <v>3.315683601859047</v>
      </c>
      <c r="M45" s="90">
        <v>0.5</v>
      </c>
      <c r="N45" s="51">
        <v>0</v>
      </c>
      <c r="O45" s="51">
        <v>5.9106829628787938E-2</v>
      </c>
      <c r="P45" s="51">
        <v>0</v>
      </c>
      <c r="Q45" s="51">
        <v>0</v>
      </c>
      <c r="R45" s="91">
        <v>0</v>
      </c>
      <c r="S45" s="51">
        <v>0</v>
      </c>
      <c r="T45" s="51">
        <v>3.584522812820591</v>
      </c>
      <c r="U45" s="51">
        <v>0</v>
      </c>
      <c r="V45" s="51">
        <v>0</v>
      </c>
      <c r="W45" s="91">
        <v>0</v>
      </c>
      <c r="X45" s="51">
        <v>0</v>
      </c>
      <c r="Y45" s="51">
        <v>3.6436296424493788</v>
      </c>
      <c r="Z45" s="51">
        <v>0</v>
      </c>
      <c r="AA45" s="51">
        <v>0</v>
      </c>
      <c r="AB45" s="92">
        <v>0</v>
      </c>
    </row>
    <row r="46" spans="1:28" ht="15.75">
      <c r="A46" s="87" t="s">
        <v>1178</v>
      </c>
      <c r="B46" s="88" t="s">
        <v>377</v>
      </c>
      <c r="C46" s="37" t="s">
        <v>1179</v>
      </c>
      <c r="D46" s="37" t="s">
        <v>1141</v>
      </c>
      <c r="E46" s="37" t="s">
        <v>1412</v>
      </c>
      <c r="F46" s="107" t="s">
        <v>376</v>
      </c>
      <c r="G46" s="89">
        <v>0.3</v>
      </c>
      <c r="H46" s="51">
        <v>86.757293799182591</v>
      </c>
      <c r="I46" s="51">
        <v>13.900141996042478</v>
      </c>
      <c r="J46" s="51">
        <v>72.857151803140113</v>
      </c>
      <c r="K46" s="51">
        <v>33.644276799412978</v>
      </c>
      <c r="L46" s="51">
        <v>67.392865417904616</v>
      </c>
      <c r="M46" s="90">
        <v>0</v>
      </c>
      <c r="N46" s="51">
        <v>14.704988971469193</v>
      </c>
      <c r="O46" s="51">
        <v>-0.80484697542671491</v>
      </c>
      <c r="P46" s="51">
        <v>0</v>
      </c>
      <c r="Q46" s="51">
        <v>0</v>
      </c>
      <c r="R46" s="91">
        <v>0</v>
      </c>
      <c r="S46" s="51">
        <v>58.203026942512068</v>
      </c>
      <c r="T46" s="51">
        <v>14.654124860628057</v>
      </c>
      <c r="U46" s="51">
        <v>0</v>
      </c>
      <c r="V46" s="51">
        <v>0</v>
      </c>
      <c r="W46" s="91">
        <v>0</v>
      </c>
      <c r="X46" s="51">
        <v>72.908015913981259</v>
      </c>
      <c r="Y46" s="51">
        <v>13.849277885201342</v>
      </c>
      <c r="Z46" s="51">
        <v>0</v>
      </c>
      <c r="AA46" s="51">
        <v>0</v>
      </c>
      <c r="AB46" s="92">
        <v>0</v>
      </c>
    </row>
    <row r="47" spans="1:28" ht="15.75">
      <c r="A47" s="87" t="s">
        <v>1463</v>
      </c>
      <c r="B47" s="88" t="s">
        <v>387</v>
      </c>
      <c r="C47" s="37" t="s">
        <v>1464</v>
      </c>
      <c r="D47" s="37" t="s">
        <v>1131</v>
      </c>
      <c r="E47" s="37" t="s">
        <v>1436</v>
      </c>
      <c r="F47" s="107" t="s">
        <v>386</v>
      </c>
      <c r="G47" s="89">
        <v>0.4</v>
      </c>
      <c r="H47" s="51">
        <v>2.9687644535812918</v>
      </c>
      <c r="I47" s="51">
        <v>0</v>
      </c>
      <c r="J47" s="51">
        <v>2.9687644535812918</v>
      </c>
      <c r="K47" s="51">
        <v>-22.53311126058669</v>
      </c>
      <c r="L47" s="51">
        <v>2.7461071195626947</v>
      </c>
      <c r="M47" s="90">
        <v>0.5</v>
      </c>
      <c r="N47" s="51">
        <v>0</v>
      </c>
      <c r="O47" s="51">
        <v>0</v>
      </c>
      <c r="P47" s="51">
        <v>0</v>
      </c>
      <c r="Q47" s="51">
        <v>0</v>
      </c>
      <c r="R47" s="91">
        <v>0</v>
      </c>
      <c r="S47" s="51">
        <v>0</v>
      </c>
      <c r="T47" s="51">
        <v>2.9687644535812918</v>
      </c>
      <c r="U47" s="51">
        <v>0</v>
      </c>
      <c r="V47" s="51">
        <v>0</v>
      </c>
      <c r="W47" s="91">
        <v>0</v>
      </c>
      <c r="X47" s="51">
        <v>0</v>
      </c>
      <c r="Y47" s="51">
        <v>2.9687644535812918</v>
      </c>
      <c r="Z47" s="51">
        <v>0</v>
      </c>
      <c r="AA47" s="51">
        <v>0</v>
      </c>
      <c r="AB47" s="92">
        <v>0</v>
      </c>
    </row>
    <row r="48" spans="1:28" ht="15.75">
      <c r="A48" s="87" t="s">
        <v>1465</v>
      </c>
      <c r="B48" s="88" t="s">
        <v>393</v>
      </c>
      <c r="C48" s="37" t="s">
        <v>1466</v>
      </c>
      <c r="D48" s="37" t="s">
        <v>1131</v>
      </c>
      <c r="E48" s="37" t="s">
        <v>1456</v>
      </c>
      <c r="F48" s="107" t="s">
        <v>1467</v>
      </c>
      <c r="G48" s="89">
        <v>0.4</v>
      </c>
      <c r="H48" s="51">
        <v>2.0839072388494722</v>
      </c>
      <c r="I48" s="51">
        <v>0</v>
      </c>
      <c r="J48" s="51">
        <v>2.0839072388494722</v>
      </c>
      <c r="K48" s="51">
        <v>-12.526391458681863</v>
      </c>
      <c r="L48" s="51">
        <v>1.927614195935762</v>
      </c>
      <c r="M48" s="90">
        <v>0.5</v>
      </c>
      <c r="N48" s="51">
        <v>0</v>
      </c>
      <c r="O48" s="51">
        <v>0</v>
      </c>
      <c r="P48" s="51">
        <v>0</v>
      </c>
      <c r="Q48" s="51">
        <v>0</v>
      </c>
      <c r="R48" s="91">
        <v>0</v>
      </c>
      <c r="S48" s="51">
        <v>0</v>
      </c>
      <c r="T48" s="51">
        <v>2.0839072388494722</v>
      </c>
      <c r="U48" s="51">
        <v>0</v>
      </c>
      <c r="V48" s="51">
        <v>0</v>
      </c>
      <c r="W48" s="91">
        <v>0</v>
      </c>
      <c r="X48" s="51">
        <v>0</v>
      </c>
      <c r="Y48" s="51">
        <v>2.0839072388494722</v>
      </c>
      <c r="Z48" s="51">
        <v>0</v>
      </c>
      <c r="AA48" s="51">
        <v>0</v>
      </c>
      <c r="AB48" s="92">
        <v>0</v>
      </c>
    </row>
    <row r="49" spans="1:28" ht="15.75">
      <c r="A49" s="87" t="s">
        <v>1103</v>
      </c>
      <c r="B49" s="88" t="s">
        <v>420</v>
      </c>
      <c r="C49" s="37" t="s">
        <v>1104</v>
      </c>
      <c r="D49" s="37" t="s">
        <v>1064</v>
      </c>
      <c r="E49" s="37" t="s">
        <v>1100</v>
      </c>
      <c r="F49" s="107" t="s">
        <v>419</v>
      </c>
      <c r="G49" s="89">
        <v>0.49</v>
      </c>
      <c r="H49" s="51">
        <v>85.298045747225856</v>
      </c>
      <c r="I49" s="51">
        <v>17.525668935653442</v>
      </c>
      <c r="J49" s="51">
        <v>67.7723768115724</v>
      </c>
      <c r="K49" s="51">
        <v>22.579509067606395</v>
      </c>
      <c r="L49" s="51">
        <v>62.689448550704476</v>
      </c>
      <c r="M49" s="90">
        <v>0</v>
      </c>
      <c r="N49" s="51">
        <v>17.112425208815591</v>
      </c>
      <c r="O49" s="51">
        <v>0.4132437268378511</v>
      </c>
      <c r="P49" s="51">
        <v>0</v>
      </c>
      <c r="Q49" s="51">
        <v>0</v>
      </c>
      <c r="R49" s="91">
        <v>0</v>
      </c>
      <c r="S49" s="51">
        <v>58.716945539788561</v>
      </c>
      <c r="T49" s="51">
        <v>9.0554312717838439</v>
      </c>
      <c r="U49" s="51">
        <v>0</v>
      </c>
      <c r="V49" s="51">
        <v>0</v>
      </c>
      <c r="W49" s="91">
        <v>0</v>
      </c>
      <c r="X49" s="51">
        <v>75.829370748604148</v>
      </c>
      <c r="Y49" s="51">
        <v>9.4686749986216956</v>
      </c>
      <c r="Z49" s="51">
        <v>0</v>
      </c>
      <c r="AA49" s="51">
        <v>0</v>
      </c>
      <c r="AB49" s="92">
        <v>0</v>
      </c>
    </row>
    <row r="50" spans="1:28" ht="15.75">
      <c r="A50" s="87" t="s">
        <v>1197</v>
      </c>
      <c r="B50" s="88" t="s">
        <v>426</v>
      </c>
      <c r="C50" s="37" t="s">
        <v>1198</v>
      </c>
      <c r="D50" s="37" t="s">
        <v>1141</v>
      </c>
      <c r="E50" s="37" t="s">
        <v>1412</v>
      </c>
      <c r="F50" s="107" t="s">
        <v>425</v>
      </c>
      <c r="G50" s="89">
        <v>0.3</v>
      </c>
      <c r="H50" s="51">
        <v>93.035571168897889</v>
      </c>
      <c r="I50" s="51">
        <v>17.16674152191074</v>
      </c>
      <c r="J50" s="51">
        <v>75.868829646987137</v>
      </c>
      <c r="K50" s="51">
        <v>30.993933324100695</v>
      </c>
      <c r="L50" s="51">
        <v>70.178667423463111</v>
      </c>
      <c r="M50" s="90">
        <v>0</v>
      </c>
      <c r="N50" s="51">
        <v>16.429156832967834</v>
      </c>
      <c r="O50" s="51">
        <v>0.73758468894290929</v>
      </c>
      <c r="P50" s="51">
        <v>0</v>
      </c>
      <c r="Q50" s="51">
        <v>0</v>
      </c>
      <c r="R50" s="91">
        <v>0</v>
      </c>
      <c r="S50" s="51">
        <v>59.126517995366903</v>
      </c>
      <c r="T50" s="51">
        <v>16.742311651620241</v>
      </c>
      <c r="U50" s="51">
        <v>0</v>
      </c>
      <c r="V50" s="51">
        <v>0</v>
      </c>
      <c r="W50" s="91">
        <v>0</v>
      </c>
      <c r="X50" s="51">
        <v>75.55567482833473</v>
      </c>
      <c r="Y50" s="51">
        <v>17.479896340563148</v>
      </c>
      <c r="Z50" s="51">
        <v>0</v>
      </c>
      <c r="AA50" s="51">
        <v>0</v>
      </c>
      <c r="AB50" s="92">
        <v>0</v>
      </c>
    </row>
    <row r="51" spans="1:28" ht="15.75">
      <c r="A51" s="87" t="s">
        <v>1468</v>
      </c>
      <c r="B51" s="88" t="s">
        <v>436</v>
      </c>
      <c r="C51" s="37" t="s">
        <v>1469</v>
      </c>
      <c r="D51" s="37" t="s">
        <v>1131</v>
      </c>
      <c r="E51" s="37" t="s">
        <v>1436</v>
      </c>
      <c r="F51" s="107" t="s">
        <v>435</v>
      </c>
      <c r="G51" s="89">
        <v>0.4</v>
      </c>
      <c r="H51" s="51">
        <v>2.6769021597398344</v>
      </c>
      <c r="I51" s="51">
        <v>0</v>
      </c>
      <c r="J51" s="51">
        <v>2.6769021597398344</v>
      </c>
      <c r="K51" s="51">
        <v>-15.599221388729084</v>
      </c>
      <c r="L51" s="51">
        <v>2.4761344977593467</v>
      </c>
      <c r="M51" s="90">
        <v>0.5</v>
      </c>
      <c r="N51" s="51">
        <v>0</v>
      </c>
      <c r="O51" s="51">
        <v>0</v>
      </c>
      <c r="P51" s="51">
        <v>0</v>
      </c>
      <c r="Q51" s="51">
        <v>0</v>
      </c>
      <c r="R51" s="91">
        <v>0</v>
      </c>
      <c r="S51" s="51">
        <v>0</v>
      </c>
      <c r="T51" s="51">
        <v>2.6769021597398344</v>
      </c>
      <c r="U51" s="51">
        <v>0</v>
      </c>
      <c r="V51" s="51">
        <v>0</v>
      </c>
      <c r="W51" s="91">
        <v>0</v>
      </c>
      <c r="X51" s="51">
        <v>0</v>
      </c>
      <c r="Y51" s="51">
        <v>2.6769021597398344</v>
      </c>
      <c r="Z51" s="51">
        <v>0</v>
      </c>
      <c r="AA51" s="51">
        <v>0</v>
      </c>
      <c r="AB51" s="92">
        <v>0</v>
      </c>
    </row>
    <row r="52" spans="1:28" ht="15.75">
      <c r="A52" s="87" t="s">
        <v>1470</v>
      </c>
      <c r="B52" s="88" t="s">
        <v>440</v>
      </c>
      <c r="C52" s="37" t="s">
        <v>1471</v>
      </c>
      <c r="D52" s="37" t="s">
        <v>1131</v>
      </c>
      <c r="E52" s="37" t="s">
        <v>1456</v>
      </c>
      <c r="F52" s="107" t="s">
        <v>1472</v>
      </c>
      <c r="G52" s="89">
        <v>0.4</v>
      </c>
      <c r="H52" s="51">
        <v>2.459677499756598</v>
      </c>
      <c r="I52" s="51">
        <v>8.8393914805007162E-2</v>
      </c>
      <c r="J52" s="51">
        <v>2.3712835849515908</v>
      </c>
      <c r="K52" s="51">
        <v>-5.509646123818368</v>
      </c>
      <c r="L52" s="51">
        <v>2.1934373160802214</v>
      </c>
      <c r="M52" s="90">
        <v>0.5</v>
      </c>
      <c r="N52" s="51">
        <v>0</v>
      </c>
      <c r="O52" s="51">
        <v>8.8393914805007162E-2</v>
      </c>
      <c r="P52" s="51">
        <v>0</v>
      </c>
      <c r="Q52" s="51">
        <v>0</v>
      </c>
      <c r="R52" s="91">
        <v>0</v>
      </c>
      <c r="S52" s="51">
        <v>0</v>
      </c>
      <c r="T52" s="51">
        <v>2.3712835849515908</v>
      </c>
      <c r="U52" s="51">
        <v>0</v>
      </c>
      <c r="V52" s="51">
        <v>0</v>
      </c>
      <c r="W52" s="91">
        <v>0</v>
      </c>
      <c r="X52" s="51">
        <v>0</v>
      </c>
      <c r="Y52" s="51">
        <v>2.459677499756598</v>
      </c>
      <c r="Z52" s="51">
        <v>0</v>
      </c>
      <c r="AA52" s="51">
        <v>0</v>
      </c>
      <c r="AB52" s="92">
        <v>0</v>
      </c>
    </row>
    <row r="53" spans="1:28" ht="15.75">
      <c r="A53" s="87" t="s">
        <v>1473</v>
      </c>
      <c r="B53" s="88" t="s">
        <v>444</v>
      </c>
      <c r="C53" s="37" t="s">
        <v>1474</v>
      </c>
      <c r="D53" s="37" t="s">
        <v>1131</v>
      </c>
      <c r="E53" s="37" t="s">
        <v>1444</v>
      </c>
      <c r="F53" s="107" t="s">
        <v>443</v>
      </c>
      <c r="G53" s="89">
        <v>0.4</v>
      </c>
      <c r="H53" s="51">
        <v>3.148012343921069</v>
      </c>
      <c r="I53" s="51">
        <v>0</v>
      </c>
      <c r="J53" s="51">
        <v>3.148012343921069</v>
      </c>
      <c r="K53" s="51">
        <v>-18.609814802288017</v>
      </c>
      <c r="L53" s="51">
        <v>2.9119114181269889</v>
      </c>
      <c r="M53" s="90">
        <v>0.5</v>
      </c>
      <c r="N53" s="51">
        <v>0</v>
      </c>
      <c r="O53" s="51">
        <v>0</v>
      </c>
      <c r="P53" s="51">
        <v>0</v>
      </c>
      <c r="Q53" s="51">
        <v>0</v>
      </c>
      <c r="R53" s="91">
        <v>0</v>
      </c>
      <c r="S53" s="51">
        <v>0</v>
      </c>
      <c r="T53" s="51">
        <v>3.148012343921069</v>
      </c>
      <c r="U53" s="51">
        <v>0</v>
      </c>
      <c r="V53" s="51">
        <v>0</v>
      </c>
      <c r="W53" s="91">
        <v>0</v>
      </c>
      <c r="X53" s="51">
        <v>0</v>
      </c>
      <c r="Y53" s="51">
        <v>3.148012343921069</v>
      </c>
      <c r="Z53" s="51">
        <v>0</v>
      </c>
      <c r="AA53" s="51">
        <v>0</v>
      </c>
      <c r="AB53" s="92">
        <v>0</v>
      </c>
    </row>
    <row r="54" spans="1:28" ht="15.75">
      <c r="A54" s="87" t="s">
        <v>1475</v>
      </c>
      <c r="B54" s="88" t="s">
        <v>449</v>
      </c>
      <c r="C54" s="37" t="s">
        <v>1476</v>
      </c>
      <c r="D54" s="37" t="s">
        <v>1186</v>
      </c>
      <c r="E54" s="37" t="s">
        <v>1477</v>
      </c>
      <c r="F54" s="107" t="s">
        <v>448</v>
      </c>
      <c r="G54" s="89">
        <v>0.09</v>
      </c>
      <c r="H54" s="51">
        <v>77.352049593572843</v>
      </c>
      <c r="I54" s="51">
        <v>3.4910806698478161</v>
      </c>
      <c r="J54" s="51">
        <v>73.860968923725025</v>
      </c>
      <c r="K54" s="51">
        <v>61.766769455849726</v>
      </c>
      <c r="L54" s="51">
        <v>68.321396254445659</v>
      </c>
      <c r="M54" s="90">
        <v>0</v>
      </c>
      <c r="N54" s="51">
        <v>3.4910806698478161</v>
      </c>
      <c r="O54" s="51">
        <v>0</v>
      </c>
      <c r="P54" s="51">
        <v>0</v>
      </c>
      <c r="Q54" s="51">
        <v>0</v>
      </c>
      <c r="R54" s="91">
        <v>0</v>
      </c>
      <c r="S54" s="51">
        <v>73.860968923725025</v>
      </c>
      <c r="T54" s="51">
        <v>0</v>
      </c>
      <c r="U54" s="51">
        <v>0</v>
      </c>
      <c r="V54" s="51">
        <v>0</v>
      </c>
      <c r="W54" s="91">
        <v>0</v>
      </c>
      <c r="X54" s="51">
        <v>77.352049593572843</v>
      </c>
      <c r="Y54" s="51">
        <v>0</v>
      </c>
      <c r="Z54" s="51">
        <v>0</v>
      </c>
      <c r="AA54" s="51">
        <v>0</v>
      </c>
      <c r="AB54" s="92">
        <v>0</v>
      </c>
    </row>
    <row r="55" spans="1:28" ht="15.75">
      <c r="A55" s="87" t="s">
        <v>1478</v>
      </c>
      <c r="B55" s="88" t="s">
        <v>451</v>
      </c>
      <c r="C55" s="37" t="s">
        <v>1479</v>
      </c>
      <c r="D55" s="37" t="s">
        <v>1191</v>
      </c>
      <c r="E55" s="37" t="s">
        <v>1477</v>
      </c>
      <c r="F55" s="107" t="s">
        <v>1480</v>
      </c>
      <c r="G55" s="89">
        <v>0.01</v>
      </c>
      <c r="H55" s="51">
        <v>10.795680936606578</v>
      </c>
      <c r="I55" s="51">
        <v>3.1565576327690592</v>
      </c>
      <c r="J55" s="51">
        <v>7.6391233038375184</v>
      </c>
      <c r="K55" s="51">
        <v>5.0870965663694596</v>
      </c>
      <c r="L55" s="51">
        <v>7.0661890560497049</v>
      </c>
      <c r="M55" s="90">
        <v>0</v>
      </c>
      <c r="N55" s="51">
        <v>0</v>
      </c>
      <c r="O55" s="51">
        <v>0</v>
      </c>
      <c r="P55" s="51">
        <v>3.1565576327690592</v>
      </c>
      <c r="Q55" s="51">
        <v>0</v>
      </c>
      <c r="R55" s="91">
        <v>0</v>
      </c>
      <c r="S55" s="51">
        <v>0</v>
      </c>
      <c r="T55" s="51">
        <v>0</v>
      </c>
      <c r="U55" s="51">
        <v>7.6391233038375184</v>
      </c>
      <c r="V55" s="51">
        <v>0</v>
      </c>
      <c r="W55" s="91">
        <v>0</v>
      </c>
      <c r="X55" s="51">
        <v>0</v>
      </c>
      <c r="Y55" s="51">
        <v>0</v>
      </c>
      <c r="Z55" s="51">
        <v>10.795680936606578</v>
      </c>
      <c r="AA55" s="51">
        <v>0</v>
      </c>
      <c r="AB55" s="92">
        <v>0</v>
      </c>
    </row>
    <row r="56" spans="1:28" ht="15.75">
      <c r="A56" s="87" t="s">
        <v>1481</v>
      </c>
      <c r="B56" s="88" t="s">
        <v>453</v>
      </c>
      <c r="C56" s="37" t="s">
        <v>1482</v>
      </c>
      <c r="D56" s="37" t="s">
        <v>1131</v>
      </c>
      <c r="E56" s="37" t="s">
        <v>1477</v>
      </c>
      <c r="F56" s="107" t="s">
        <v>452</v>
      </c>
      <c r="G56" s="89">
        <v>0.4</v>
      </c>
      <c r="H56" s="51">
        <v>3.5936338101978844</v>
      </c>
      <c r="I56" s="51">
        <v>0</v>
      </c>
      <c r="J56" s="51">
        <v>3.5936338101978844</v>
      </c>
      <c r="K56" s="51">
        <v>-10.91139374802246</v>
      </c>
      <c r="L56" s="51">
        <v>3.3241112744330428</v>
      </c>
      <c r="M56" s="90">
        <v>0.5</v>
      </c>
      <c r="N56" s="51">
        <v>0</v>
      </c>
      <c r="O56" s="51">
        <v>0</v>
      </c>
      <c r="P56" s="51">
        <v>0</v>
      </c>
      <c r="Q56" s="51">
        <v>0</v>
      </c>
      <c r="R56" s="91">
        <v>0</v>
      </c>
      <c r="S56" s="51">
        <v>0</v>
      </c>
      <c r="T56" s="51">
        <v>3.5936338101978844</v>
      </c>
      <c r="U56" s="51">
        <v>0</v>
      </c>
      <c r="V56" s="51">
        <v>0</v>
      </c>
      <c r="W56" s="91">
        <v>0</v>
      </c>
      <c r="X56" s="51">
        <v>0</v>
      </c>
      <c r="Y56" s="51">
        <v>3.5936338101978844</v>
      </c>
      <c r="Z56" s="51">
        <v>0</v>
      </c>
      <c r="AA56" s="51">
        <v>0</v>
      </c>
      <c r="AB56" s="92">
        <v>0</v>
      </c>
    </row>
    <row r="57" spans="1:28" ht="15.75">
      <c r="A57" s="87" t="s">
        <v>1206</v>
      </c>
      <c r="B57" s="88" t="s">
        <v>461</v>
      </c>
      <c r="C57" s="37" t="s">
        <v>1207</v>
      </c>
      <c r="D57" s="37" t="s">
        <v>1141</v>
      </c>
      <c r="E57" s="37" t="s">
        <v>1412</v>
      </c>
      <c r="F57" s="107" t="s">
        <v>460</v>
      </c>
      <c r="G57" s="89">
        <v>0.3</v>
      </c>
      <c r="H57" s="51">
        <v>90.263856433167064</v>
      </c>
      <c r="I57" s="51">
        <v>17.288743881135151</v>
      </c>
      <c r="J57" s="51">
        <v>72.975112552031916</v>
      </c>
      <c r="K57" s="51">
        <v>38.84113777579141</v>
      </c>
      <c r="L57" s="51">
        <v>67.501979110629534</v>
      </c>
      <c r="M57" s="90">
        <v>0</v>
      </c>
      <c r="N57" s="51">
        <v>16.442868152689321</v>
      </c>
      <c r="O57" s="51">
        <v>0.84587572844582792</v>
      </c>
      <c r="P57" s="51">
        <v>0</v>
      </c>
      <c r="Q57" s="51">
        <v>0</v>
      </c>
      <c r="R57" s="91">
        <v>0</v>
      </c>
      <c r="S57" s="51">
        <v>58.55024963226203</v>
      </c>
      <c r="T57" s="51">
        <v>14.424862919769897</v>
      </c>
      <c r="U57" s="51">
        <v>0</v>
      </c>
      <c r="V57" s="51">
        <v>0</v>
      </c>
      <c r="W57" s="91">
        <v>0</v>
      </c>
      <c r="X57" s="51">
        <v>74.993117784951366</v>
      </c>
      <c r="Y57" s="51">
        <v>15.270738648215724</v>
      </c>
      <c r="Z57" s="51">
        <v>0</v>
      </c>
      <c r="AA57" s="51">
        <v>0</v>
      </c>
      <c r="AB57" s="92">
        <v>0</v>
      </c>
    </row>
    <row r="58" spans="1:28" ht="15.75">
      <c r="A58" s="87" t="s">
        <v>1483</v>
      </c>
      <c r="B58" s="88" t="s">
        <v>487</v>
      </c>
      <c r="C58" s="37" t="s">
        <v>1484</v>
      </c>
      <c r="D58" s="37" t="s">
        <v>1131</v>
      </c>
      <c r="E58" s="37" t="s">
        <v>1422</v>
      </c>
      <c r="F58" s="107" t="s">
        <v>486</v>
      </c>
      <c r="G58" s="89">
        <v>0.4</v>
      </c>
      <c r="H58" s="51">
        <v>1.90429892453292</v>
      </c>
      <c r="I58" s="51">
        <v>0</v>
      </c>
      <c r="J58" s="51">
        <v>1.90429892453292</v>
      </c>
      <c r="K58" s="51">
        <v>-7.9713925580324565</v>
      </c>
      <c r="L58" s="51">
        <v>1.7614765051929513</v>
      </c>
      <c r="M58" s="90">
        <v>0.5</v>
      </c>
      <c r="N58" s="51">
        <v>0</v>
      </c>
      <c r="O58" s="51">
        <v>0</v>
      </c>
      <c r="P58" s="51">
        <v>0</v>
      </c>
      <c r="Q58" s="51">
        <v>0</v>
      </c>
      <c r="R58" s="91">
        <v>0</v>
      </c>
      <c r="S58" s="51">
        <v>0</v>
      </c>
      <c r="T58" s="51">
        <v>1.90429892453292</v>
      </c>
      <c r="U58" s="51">
        <v>0</v>
      </c>
      <c r="V58" s="51">
        <v>0</v>
      </c>
      <c r="W58" s="91">
        <v>0</v>
      </c>
      <c r="X58" s="51">
        <v>0</v>
      </c>
      <c r="Y58" s="51">
        <v>1.90429892453292</v>
      </c>
      <c r="Z58" s="51">
        <v>0</v>
      </c>
      <c r="AA58" s="51">
        <v>0</v>
      </c>
      <c r="AB58" s="92">
        <v>0</v>
      </c>
    </row>
    <row r="59" spans="1:28" ht="15.75">
      <c r="A59" s="87" t="s">
        <v>1485</v>
      </c>
      <c r="B59" s="88" t="s">
        <v>501</v>
      </c>
      <c r="C59" s="37" t="s">
        <v>1486</v>
      </c>
      <c r="D59" s="37" t="s">
        <v>1131</v>
      </c>
      <c r="E59" s="37" t="s">
        <v>1428</v>
      </c>
      <c r="F59" s="107" t="s">
        <v>500</v>
      </c>
      <c r="G59" s="89">
        <v>0.4</v>
      </c>
      <c r="H59" s="51">
        <v>5.8082296790612151</v>
      </c>
      <c r="I59" s="51">
        <v>2.0291226995763982</v>
      </c>
      <c r="J59" s="51">
        <v>3.7791069794848173</v>
      </c>
      <c r="K59" s="51">
        <v>-8.2675057741821814</v>
      </c>
      <c r="L59" s="51">
        <v>3.4956739560234564</v>
      </c>
      <c r="M59" s="90">
        <v>0.5</v>
      </c>
      <c r="N59" s="51">
        <v>0</v>
      </c>
      <c r="O59" s="51">
        <v>2.0291226995763982</v>
      </c>
      <c r="P59" s="51">
        <v>0</v>
      </c>
      <c r="Q59" s="51">
        <v>0</v>
      </c>
      <c r="R59" s="91">
        <v>0</v>
      </c>
      <c r="S59" s="51">
        <v>0</v>
      </c>
      <c r="T59" s="51">
        <v>3.7791069794848173</v>
      </c>
      <c r="U59" s="51">
        <v>0</v>
      </c>
      <c r="V59" s="51">
        <v>0</v>
      </c>
      <c r="W59" s="91">
        <v>0</v>
      </c>
      <c r="X59" s="51">
        <v>0</v>
      </c>
      <c r="Y59" s="51">
        <v>5.8082296790612151</v>
      </c>
      <c r="Z59" s="51">
        <v>0</v>
      </c>
      <c r="AA59" s="51">
        <v>0</v>
      </c>
      <c r="AB59" s="92">
        <v>0</v>
      </c>
    </row>
    <row r="60" spans="1:28" ht="15.75">
      <c r="A60" s="87" t="s">
        <v>1059</v>
      </c>
      <c r="B60" s="88" t="s">
        <v>503</v>
      </c>
      <c r="C60" s="37" t="s">
        <v>1060</v>
      </c>
      <c r="D60" s="37" t="s">
        <v>1057</v>
      </c>
      <c r="E60" s="37" t="s">
        <v>1412</v>
      </c>
      <c r="F60" s="107" t="s">
        <v>502</v>
      </c>
      <c r="G60" s="89">
        <v>0.2</v>
      </c>
      <c r="H60" s="51">
        <v>1190.5838455931694</v>
      </c>
      <c r="I60" s="51">
        <v>127.85775687193842</v>
      </c>
      <c r="J60" s="51">
        <v>1062.726088721231</v>
      </c>
      <c r="K60" s="51">
        <v>-550.47811497132034</v>
      </c>
      <c r="L60" s="51">
        <v>983.02163206713874</v>
      </c>
      <c r="M60" s="90">
        <v>0.34123275519709906</v>
      </c>
      <c r="N60" s="51">
        <v>0</v>
      </c>
      <c r="O60" s="51">
        <v>0</v>
      </c>
      <c r="P60" s="51">
        <v>78.199967091251281</v>
      </c>
      <c r="Q60" s="51">
        <v>20.647926765099808</v>
      </c>
      <c r="R60" s="91">
        <v>29.009863015587332</v>
      </c>
      <c r="S60" s="51">
        <v>0</v>
      </c>
      <c r="T60" s="51">
        <v>0</v>
      </c>
      <c r="U60" s="51">
        <v>129.24805160519773</v>
      </c>
      <c r="V60" s="51">
        <v>926.04253917815947</v>
      </c>
      <c r="W60" s="91">
        <v>7.4354979378737838</v>
      </c>
      <c r="X60" s="51">
        <v>0</v>
      </c>
      <c r="Y60" s="51">
        <v>0</v>
      </c>
      <c r="Z60" s="51">
        <v>207.44801869644905</v>
      </c>
      <c r="AA60" s="51">
        <v>946.69046594325926</v>
      </c>
      <c r="AB60" s="92">
        <v>36.445360953461112</v>
      </c>
    </row>
    <row r="61" spans="1:28" ht="15.75">
      <c r="A61" s="87" t="s">
        <v>1487</v>
      </c>
      <c r="B61" s="88" t="s">
        <v>505</v>
      </c>
      <c r="C61" s="23" t="s">
        <v>1488</v>
      </c>
      <c r="D61" s="37" t="s">
        <v>1489</v>
      </c>
      <c r="E61" s="37" t="s">
        <v>1065</v>
      </c>
      <c r="F61" s="107" t="s">
        <v>1490</v>
      </c>
      <c r="G61" s="89">
        <v>0.01</v>
      </c>
      <c r="H61" s="51">
        <v>49.777524946533184</v>
      </c>
      <c r="I61" s="51">
        <v>18.254566570180685</v>
      </c>
      <c r="J61" s="51">
        <v>31.522958376352495</v>
      </c>
      <c r="K61" s="51">
        <v>21.350235960969396</v>
      </c>
      <c r="L61" s="51">
        <v>0</v>
      </c>
      <c r="M61" s="90">
        <v>0</v>
      </c>
      <c r="N61" s="51">
        <v>0</v>
      </c>
      <c r="O61" s="51">
        <v>0</v>
      </c>
      <c r="P61" s="51">
        <v>18.254566570180685</v>
      </c>
      <c r="Q61" s="51">
        <v>0</v>
      </c>
      <c r="R61" s="91">
        <v>0</v>
      </c>
      <c r="S61" s="51">
        <v>0</v>
      </c>
      <c r="T61" s="51">
        <v>0</v>
      </c>
      <c r="U61" s="51">
        <v>31.522958376352495</v>
      </c>
      <c r="V61" s="51">
        <v>0</v>
      </c>
      <c r="W61" s="91">
        <v>0</v>
      </c>
      <c r="X61" s="51">
        <v>0</v>
      </c>
      <c r="Y61" s="51">
        <v>0</v>
      </c>
      <c r="Z61" s="51">
        <v>49.777524946533184</v>
      </c>
      <c r="AA61" s="51">
        <v>0</v>
      </c>
      <c r="AB61" s="92">
        <v>0</v>
      </c>
    </row>
    <row r="62" spans="1:28" ht="15.75">
      <c r="A62" s="87" t="s">
        <v>1226</v>
      </c>
      <c r="B62" s="88" t="s">
        <v>510</v>
      </c>
      <c r="C62" s="37" t="s">
        <v>1227</v>
      </c>
      <c r="D62" s="37" t="s">
        <v>1166</v>
      </c>
      <c r="E62" s="37" t="s">
        <v>1412</v>
      </c>
      <c r="F62" s="107" t="s">
        <v>509</v>
      </c>
      <c r="G62" s="89">
        <v>0.3</v>
      </c>
      <c r="H62" s="51">
        <v>107.29725146192085</v>
      </c>
      <c r="I62" s="51">
        <v>25.148992860743331</v>
      </c>
      <c r="J62" s="51">
        <v>82.148258601177531</v>
      </c>
      <c r="K62" s="51">
        <v>59.770746681577798</v>
      </c>
      <c r="L62" s="51">
        <v>75.987139206089211</v>
      </c>
      <c r="M62" s="90">
        <v>0</v>
      </c>
      <c r="N62" s="51">
        <v>23.015371811076776</v>
      </c>
      <c r="O62" s="51">
        <v>2.1336210496665555</v>
      </c>
      <c r="P62" s="51">
        <v>0</v>
      </c>
      <c r="Q62" s="51">
        <v>0</v>
      </c>
      <c r="R62" s="91">
        <v>0</v>
      </c>
      <c r="S62" s="51">
        <v>67.456141487570946</v>
      </c>
      <c r="T62" s="51">
        <v>14.692117113606585</v>
      </c>
      <c r="U62" s="51">
        <v>0</v>
      </c>
      <c r="V62" s="51">
        <v>0</v>
      </c>
      <c r="W62" s="91">
        <v>0</v>
      </c>
      <c r="X62" s="51">
        <v>90.471513298647722</v>
      </c>
      <c r="Y62" s="51">
        <v>16.82573816327314</v>
      </c>
      <c r="Z62" s="51">
        <v>0</v>
      </c>
      <c r="AA62" s="51">
        <v>0</v>
      </c>
      <c r="AB62" s="92">
        <v>0</v>
      </c>
    </row>
    <row r="63" spans="1:28" ht="15.75">
      <c r="A63" s="87" t="s">
        <v>1230</v>
      </c>
      <c r="B63" s="88" t="s">
        <v>514</v>
      </c>
      <c r="C63" s="37" t="s">
        <v>1231</v>
      </c>
      <c r="D63" s="37" t="s">
        <v>1166</v>
      </c>
      <c r="E63" s="37" t="s">
        <v>1412</v>
      </c>
      <c r="F63" s="107" t="s">
        <v>513</v>
      </c>
      <c r="G63" s="89">
        <v>0.3</v>
      </c>
      <c r="H63" s="51">
        <v>144.05002629493339</v>
      </c>
      <c r="I63" s="51">
        <v>34.793887663614157</v>
      </c>
      <c r="J63" s="51">
        <v>109.2561386313192</v>
      </c>
      <c r="K63" s="51">
        <v>71.363178021209407</v>
      </c>
      <c r="L63" s="51">
        <v>101.06192823397026</v>
      </c>
      <c r="M63" s="90">
        <v>0</v>
      </c>
      <c r="N63" s="51">
        <v>29.885741991297177</v>
      </c>
      <c r="O63" s="51">
        <v>4.9081456723169792</v>
      </c>
      <c r="P63" s="51">
        <v>0</v>
      </c>
      <c r="Q63" s="51">
        <v>0</v>
      </c>
      <c r="R63" s="91">
        <v>0</v>
      </c>
      <c r="S63" s="51">
        <v>83.842510458804497</v>
      </c>
      <c r="T63" s="51">
        <v>25.413628172514706</v>
      </c>
      <c r="U63" s="51">
        <v>0</v>
      </c>
      <c r="V63" s="51">
        <v>0</v>
      </c>
      <c r="W63" s="91">
        <v>0</v>
      </c>
      <c r="X63" s="51">
        <v>113.72825245010168</v>
      </c>
      <c r="Y63" s="51">
        <v>30.321773844831686</v>
      </c>
      <c r="Z63" s="51">
        <v>0</v>
      </c>
      <c r="AA63" s="51">
        <v>0</v>
      </c>
      <c r="AB63" s="92">
        <v>0</v>
      </c>
    </row>
    <row r="64" spans="1:28" ht="15.75">
      <c r="A64" s="87" t="s">
        <v>1084</v>
      </c>
      <c r="B64" s="88" t="s">
        <v>516</v>
      </c>
      <c r="C64" s="37" t="s">
        <v>1085</v>
      </c>
      <c r="D64" s="37" t="s">
        <v>1086</v>
      </c>
      <c r="E64" s="37" t="s">
        <v>1087</v>
      </c>
      <c r="F64" s="107" t="s">
        <v>515</v>
      </c>
      <c r="G64" s="89">
        <v>0.49</v>
      </c>
      <c r="H64" s="51">
        <v>44.864173545949562</v>
      </c>
      <c r="I64" s="51">
        <v>9.339175009983455</v>
      </c>
      <c r="J64" s="51">
        <v>35.524998535966105</v>
      </c>
      <c r="K64" s="51">
        <v>12.704802607354383</v>
      </c>
      <c r="L64" s="51">
        <v>32.860623645768648</v>
      </c>
      <c r="M64" s="90">
        <v>0</v>
      </c>
      <c r="N64" s="51">
        <v>9.066664755282007</v>
      </c>
      <c r="O64" s="51">
        <v>0.27251025470144863</v>
      </c>
      <c r="P64" s="51">
        <v>0</v>
      </c>
      <c r="Q64" s="51">
        <v>0</v>
      </c>
      <c r="R64" s="91">
        <v>0</v>
      </c>
      <c r="S64" s="51">
        <v>30.897849732279976</v>
      </c>
      <c r="T64" s="51">
        <v>4.6271488036861301</v>
      </c>
      <c r="U64" s="51">
        <v>0</v>
      </c>
      <c r="V64" s="51">
        <v>0</v>
      </c>
      <c r="W64" s="91">
        <v>0</v>
      </c>
      <c r="X64" s="51">
        <v>39.964514487561985</v>
      </c>
      <c r="Y64" s="51">
        <v>4.8996590583875781</v>
      </c>
      <c r="Z64" s="51">
        <v>0</v>
      </c>
      <c r="AA64" s="51">
        <v>0</v>
      </c>
      <c r="AB64" s="92">
        <v>0</v>
      </c>
    </row>
    <row r="65" spans="1:28" ht="15.75">
      <c r="A65" s="87" t="s">
        <v>1491</v>
      </c>
      <c r="B65" s="88" t="s">
        <v>518</v>
      </c>
      <c r="C65" s="37" t="s">
        <v>1492</v>
      </c>
      <c r="D65" s="37" t="s">
        <v>1131</v>
      </c>
      <c r="E65" s="37" t="s">
        <v>1425</v>
      </c>
      <c r="F65" s="107" t="s">
        <v>1493</v>
      </c>
      <c r="G65" s="89">
        <v>0.4</v>
      </c>
      <c r="H65" s="51">
        <v>2.1436636344156237</v>
      </c>
      <c r="I65" s="51">
        <v>8.9510374645580537E-2</v>
      </c>
      <c r="J65" s="51">
        <v>2.0541532597700436</v>
      </c>
      <c r="K65" s="51">
        <v>-8.9308988165456533</v>
      </c>
      <c r="L65" s="51">
        <v>1.9000917652872904</v>
      </c>
      <c r="M65" s="90">
        <v>0.5</v>
      </c>
      <c r="N65" s="51">
        <v>0</v>
      </c>
      <c r="O65" s="51">
        <v>8.9510374645580537E-2</v>
      </c>
      <c r="P65" s="51">
        <v>0</v>
      </c>
      <c r="Q65" s="51">
        <v>0</v>
      </c>
      <c r="R65" s="91">
        <v>0</v>
      </c>
      <c r="S65" s="51">
        <v>0</v>
      </c>
      <c r="T65" s="51">
        <v>2.0541532597700436</v>
      </c>
      <c r="U65" s="51">
        <v>0</v>
      </c>
      <c r="V65" s="51">
        <v>0</v>
      </c>
      <c r="W65" s="91">
        <v>0</v>
      </c>
      <c r="X65" s="51">
        <v>0</v>
      </c>
      <c r="Y65" s="51">
        <v>2.1436636344156237</v>
      </c>
      <c r="Z65" s="51">
        <v>0</v>
      </c>
      <c r="AA65" s="51">
        <v>0</v>
      </c>
      <c r="AB65" s="92">
        <v>0</v>
      </c>
    </row>
    <row r="66" spans="1:28" ht="15.75">
      <c r="A66" s="87" t="s">
        <v>1232</v>
      </c>
      <c r="B66" s="88" t="s">
        <v>520</v>
      </c>
      <c r="C66" s="37" t="s">
        <v>1233</v>
      </c>
      <c r="D66" s="37" t="s">
        <v>1166</v>
      </c>
      <c r="E66" s="37" t="s">
        <v>1412</v>
      </c>
      <c r="F66" s="107" t="s">
        <v>519</v>
      </c>
      <c r="G66" s="89">
        <v>0.3</v>
      </c>
      <c r="H66" s="51">
        <v>77.995226067535071</v>
      </c>
      <c r="I66" s="51">
        <v>17.131023170616814</v>
      </c>
      <c r="J66" s="51">
        <v>60.864202896918265</v>
      </c>
      <c r="K66" s="51">
        <v>-16.037701995033782</v>
      </c>
      <c r="L66" s="51">
        <v>56.299387679649399</v>
      </c>
      <c r="M66" s="90">
        <v>0.20854752270034382</v>
      </c>
      <c r="N66" s="51">
        <v>14.074649710728311</v>
      </c>
      <c r="O66" s="51">
        <v>3.0563734598885031</v>
      </c>
      <c r="P66" s="51">
        <v>0</v>
      </c>
      <c r="Q66" s="51">
        <v>0</v>
      </c>
      <c r="R66" s="91">
        <v>0</v>
      </c>
      <c r="S66" s="51">
        <v>40.711875205615243</v>
      </c>
      <c r="T66" s="51">
        <v>20.152327691303018</v>
      </c>
      <c r="U66" s="51">
        <v>0</v>
      </c>
      <c r="V66" s="51">
        <v>0</v>
      </c>
      <c r="W66" s="91">
        <v>0</v>
      </c>
      <c r="X66" s="51">
        <v>54.786524916343552</v>
      </c>
      <c r="Y66" s="51">
        <v>23.208701151191523</v>
      </c>
      <c r="Z66" s="51">
        <v>0</v>
      </c>
      <c r="AA66" s="51">
        <v>0</v>
      </c>
      <c r="AB66" s="92">
        <v>0</v>
      </c>
    </row>
    <row r="67" spans="1:28" ht="15.75">
      <c r="A67" s="87" t="s">
        <v>1494</v>
      </c>
      <c r="B67" s="88" t="s">
        <v>529</v>
      </c>
      <c r="C67" s="37" t="s">
        <v>1495</v>
      </c>
      <c r="D67" s="37" t="s">
        <v>1131</v>
      </c>
      <c r="E67" s="37" t="s">
        <v>1419</v>
      </c>
      <c r="F67" s="107" t="s">
        <v>528</v>
      </c>
      <c r="G67" s="89">
        <v>0.4</v>
      </c>
      <c r="H67" s="51">
        <v>1.7421885621858231</v>
      </c>
      <c r="I67" s="51">
        <v>0</v>
      </c>
      <c r="J67" s="51">
        <v>1.7421885621858231</v>
      </c>
      <c r="K67" s="51">
        <v>-13.425984881944851</v>
      </c>
      <c r="L67" s="51">
        <v>1.6115244200218863</v>
      </c>
      <c r="M67" s="90">
        <v>0.5</v>
      </c>
      <c r="N67" s="51">
        <v>0</v>
      </c>
      <c r="O67" s="51">
        <v>0</v>
      </c>
      <c r="P67" s="51">
        <v>0</v>
      </c>
      <c r="Q67" s="51">
        <v>0</v>
      </c>
      <c r="R67" s="91">
        <v>0</v>
      </c>
      <c r="S67" s="51">
        <v>0</v>
      </c>
      <c r="T67" s="51">
        <v>1.7421885621858231</v>
      </c>
      <c r="U67" s="51">
        <v>0</v>
      </c>
      <c r="V67" s="51">
        <v>0</v>
      </c>
      <c r="W67" s="91">
        <v>0</v>
      </c>
      <c r="X67" s="51">
        <v>0</v>
      </c>
      <c r="Y67" s="51">
        <v>1.7421885621858231</v>
      </c>
      <c r="Z67" s="51">
        <v>0</v>
      </c>
      <c r="AA67" s="51">
        <v>0</v>
      </c>
      <c r="AB67" s="92">
        <v>0</v>
      </c>
    </row>
    <row r="68" spans="1:28" ht="15.75">
      <c r="A68" s="87" t="s">
        <v>1234</v>
      </c>
      <c r="B68" s="88" t="s">
        <v>531</v>
      </c>
      <c r="C68" s="37" t="s">
        <v>1235</v>
      </c>
      <c r="D68" s="37" t="s">
        <v>1141</v>
      </c>
      <c r="E68" s="37" t="s">
        <v>1412</v>
      </c>
      <c r="F68" s="107" t="s">
        <v>530</v>
      </c>
      <c r="G68" s="89">
        <v>0.3</v>
      </c>
      <c r="H68" s="51">
        <v>102.31530074959164</v>
      </c>
      <c r="I68" s="51">
        <v>21.640505691537111</v>
      </c>
      <c r="J68" s="51">
        <v>80.674795058054542</v>
      </c>
      <c r="K68" s="51">
        <v>57.47537471914557</v>
      </c>
      <c r="L68" s="51">
        <v>74.624185428700443</v>
      </c>
      <c r="M68" s="90">
        <v>0</v>
      </c>
      <c r="N68" s="51">
        <v>19.602163738209121</v>
      </c>
      <c r="O68" s="51">
        <v>2.0383419533279912</v>
      </c>
      <c r="P68" s="51">
        <v>0</v>
      </c>
      <c r="Q68" s="51">
        <v>0</v>
      </c>
      <c r="R68" s="91">
        <v>0</v>
      </c>
      <c r="S68" s="51">
        <v>63.21279070773722</v>
      </c>
      <c r="T68" s="51">
        <v>17.462004350317311</v>
      </c>
      <c r="U68" s="51">
        <v>0</v>
      </c>
      <c r="V68" s="51">
        <v>0</v>
      </c>
      <c r="W68" s="91">
        <v>0</v>
      </c>
      <c r="X68" s="51">
        <v>82.814954445946341</v>
      </c>
      <c r="Y68" s="51">
        <v>19.500346303645301</v>
      </c>
      <c r="Z68" s="51">
        <v>0</v>
      </c>
      <c r="AA68" s="51">
        <v>0</v>
      </c>
      <c r="AB68" s="92">
        <v>0</v>
      </c>
    </row>
    <row r="69" spans="1:28" ht="15.75">
      <c r="A69" s="87" t="s">
        <v>1236</v>
      </c>
      <c r="B69" s="88" t="s">
        <v>535</v>
      </c>
      <c r="C69" s="37" t="s">
        <v>1237</v>
      </c>
      <c r="D69" s="37" t="s">
        <v>1131</v>
      </c>
      <c r="E69" s="37" t="s">
        <v>1425</v>
      </c>
      <c r="F69" s="107" t="s">
        <v>1238</v>
      </c>
      <c r="G69" s="89">
        <v>0.4</v>
      </c>
      <c r="H69" s="51">
        <v>3.6825510536439001</v>
      </c>
      <c r="I69" s="51">
        <v>0</v>
      </c>
      <c r="J69" s="51">
        <v>3.6825510536439001</v>
      </c>
      <c r="K69" s="51">
        <v>-21.493449738750513</v>
      </c>
      <c r="L69" s="51">
        <v>3.4063597246206077</v>
      </c>
      <c r="M69" s="90">
        <v>0.5</v>
      </c>
      <c r="N69" s="51">
        <v>0</v>
      </c>
      <c r="O69" s="51">
        <v>0</v>
      </c>
      <c r="P69" s="51">
        <v>0</v>
      </c>
      <c r="Q69" s="51">
        <v>0</v>
      </c>
      <c r="R69" s="91">
        <v>0</v>
      </c>
      <c r="S69" s="51">
        <v>0</v>
      </c>
      <c r="T69" s="51">
        <v>3.6825510536439001</v>
      </c>
      <c r="U69" s="51">
        <v>0</v>
      </c>
      <c r="V69" s="51">
        <v>0</v>
      </c>
      <c r="W69" s="91">
        <v>0</v>
      </c>
      <c r="X69" s="51">
        <v>0</v>
      </c>
      <c r="Y69" s="51">
        <v>3.6825510536439001</v>
      </c>
      <c r="Z69" s="51">
        <v>0</v>
      </c>
      <c r="AA69" s="51">
        <v>0</v>
      </c>
      <c r="AB69" s="92">
        <v>0</v>
      </c>
    </row>
    <row r="70" spans="1:28" ht="15.75">
      <c r="A70" s="87" t="s">
        <v>1239</v>
      </c>
      <c r="B70" s="88" t="s">
        <v>537</v>
      </c>
      <c r="C70" s="37" t="s">
        <v>1240</v>
      </c>
      <c r="D70" s="37" t="s">
        <v>1141</v>
      </c>
      <c r="E70" s="37" t="s">
        <v>1412</v>
      </c>
      <c r="F70" s="107" t="s">
        <v>536</v>
      </c>
      <c r="G70" s="89">
        <v>0.3</v>
      </c>
      <c r="H70" s="51">
        <v>40.599144832383971</v>
      </c>
      <c r="I70" s="51">
        <v>1.5597117373085096</v>
      </c>
      <c r="J70" s="51">
        <v>39.039433095075459</v>
      </c>
      <c r="K70" s="51">
        <v>22.260625680059331</v>
      </c>
      <c r="L70" s="51">
        <v>36.111475612944801</v>
      </c>
      <c r="M70" s="90">
        <v>0</v>
      </c>
      <c r="N70" s="51">
        <v>3.4091794569037108</v>
      </c>
      <c r="O70" s="51">
        <v>-1.8494677195952014</v>
      </c>
      <c r="P70" s="51">
        <v>0</v>
      </c>
      <c r="Q70" s="51">
        <v>0</v>
      </c>
      <c r="R70" s="91">
        <v>0</v>
      </c>
      <c r="S70" s="51">
        <v>29.831042947422784</v>
      </c>
      <c r="T70" s="51">
        <v>9.208390147652679</v>
      </c>
      <c r="U70" s="51">
        <v>0</v>
      </c>
      <c r="V70" s="51">
        <v>0</v>
      </c>
      <c r="W70" s="91">
        <v>0</v>
      </c>
      <c r="X70" s="51">
        <v>33.240222404326495</v>
      </c>
      <c r="Y70" s="51">
        <v>7.3589224280574772</v>
      </c>
      <c r="Z70" s="51">
        <v>0</v>
      </c>
      <c r="AA70" s="51">
        <v>0</v>
      </c>
      <c r="AB70" s="92">
        <v>0</v>
      </c>
    </row>
    <row r="71" spans="1:28" ht="15.75">
      <c r="A71" s="87" t="s">
        <v>1496</v>
      </c>
      <c r="B71" s="88" t="s">
        <v>543</v>
      </c>
      <c r="C71" s="37" t="s">
        <v>1497</v>
      </c>
      <c r="D71" s="37" t="s">
        <v>1131</v>
      </c>
      <c r="E71" s="37" t="s">
        <v>1477</v>
      </c>
      <c r="F71" s="107" t="s">
        <v>542</v>
      </c>
      <c r="G71" s="89">
        <v>0.4</v>
      </c>
      <c r="H71" s="51">
        <v>4.7464654898539766</v>
      </c>
      <c r="I71" s="51">
        <v>0.98818273472839591</v>
      </c>
      <c r="J71" s="51">
        <v>3.7582827551255797</v>
      </c>
      <c r="K71" s="51">
        <v>-5.5765444432157167</v>
      </c>
      <c r="L71" s="51">
        <v>3.476411548491162</v>
      </c>
      <c r="M71" s="90">
        <v>0.5</v>
      </c>
      <c r="N71" s="51">
        <v>0</v>
      </c>
      <c r="O71" s="51">
        <v>0.98818273472839591</v>
      </c>
      <c r="P71" s="51">
        <v>0</v>
      </c>
      <c r="Q71" s="51">
        <v>0</v>
      </c>
      <c r="R71" s="91">
        <v>0</v>
      </c>
      <c r="S71" s="51">
        <v>0</v>
      </c>
      <c r="T71" s="51">
        <v>3.7582827551255797</v>
      </c>
      <c r="U71" s="51">
        <v>0</v>
      </c>
      <c r="V71" s="51">
        <v>0</v>
      </c>
      <c r="W71" s="91">
        <v>0</v>
      </c>
      <c r="X71" s="51">
        <v>0</v>
      </c>
      <c r="Y71" s="51">
        <v>4.7464654898539766</v>
      </c>
      <c r="Z71" s="51">
        <v>0</v>
      </c>
      <c r="AA71" s="51">
        <v>0</v>
      </c>
      <c r="AB71" s="92">
        <v>0</v>
      </c>
    </row>
    <row r="72" spans="1:28" ht="15.75">
      <c r="A72" s="87" t="s">
        <v>1241</v>
      </c>
      <c r="B72" s="88" t="s">
        <v>547</v>
      </c>
      <c r="C72" s="37" t="s">
        <v>1242</v>
      </c>
      <c r="D72" s="37" t="s">
        <v>1141</v>
      </c>
      <c r="E72" s="37" t="s">
        <v>1412</v>
      </c>
      <c r="F72" s="107" t="s">
        <v>546</v>
      </c>
      <c r="G72" s="89">
        <v>0.3</v>
      </c>
      <c r="H72" s="51">
        <v>35.379317894154241</v>
      </c>
      <c r="I72" s="51">
        <v>1.3756625740275457</v>
      </c>
      <c r="J72" s="51">
        <v>34.003655320126697</v>
      </c>
      <c r="K72" s="51">
        <v>9.785420974272796</v>
      </c>
      <c r="L72" s="51">
        <v>31.453381171117197</v>
      </c>
      <c r="M72" s="90">
        <v>0</v>
      </c>
      <c r="N72" s="51">
        <v>3.165525740597293</v>
      </c>
      <c r="O72" s="51">
        <v>-1.7898631665697471</v>
      </c>
      <c r="P72" s="51">
        <v>0</v>
      </c>
      <c r="Q72" s="51">
        <v>0</v>
      </c>
      <c r="R72" s="91">
        <v>0</v>
      </c>
      <c r="S72" s="51">
        <v>27.559641238979808</v>
      </c>
      <c r="T72" s="51">
        <v>6.4440140811468911</v>
      </c>
      <c r="U72" s="51">
        <v>0</v>
      </c>
      <c r="V72" s="51">
        <v>0</v>
      </c>
      <c r="W72" s="91">
        <v>0</v>
      </c>
      <c r="X72" s="51">
        <v>30.7251669795771</v>
      </c>
      <c r="Y72" s="51">
        <v>4.6541509145771442</v>
      </c>
      <c r="Z72" s="51">
        <v>0</v>
      </c>
      <c r="AA72" s="51">
        <v>0</v>
      </c>
      <c r="AB72" s="92">
        <v>0</v>
      </c>
    </row>
    <row r="73" spans="1:28" ht="15.75">
      <c r="A73" s="87" t="s">
        <v>1498</v>
      </c>
      <c r="B73" s="88" t="s">
        <v>553</v>
      </c>
      <c r="C73" s="37" t="s">
        <v>1499</v>
      </c>
      <c r="D73" s="37" t="s">
        <v>1223</v>
      </c>
      <c r="E73" s="37" t="s">
        <v>1436</v>
      </c>
      <c r="F73" s="107" t="s">
        <v>552</v>
      </c>
      <c r="G73" s="89">
        <v>0.1</v>
      </c>
      <c r="H73" s="51">
        <v>123.9639783650167</v>
      </c>
      <c r="I73" s="51">
        <v>1.8903905812338069</v>
      </c>
      <c r="J73" s="51">
        <v>122.0735877837829</v>
      </c>
      <c r="K73" s="51">
        <v>73.120967152776572</v>
      </c>
      <c r="L73" s="51">
        <v>112.91806869999918</v>
      </c>
      <c r="M73" s="90">
        <v>0</v>
      </c>
      <c r="N73" s="51">
        <v>-0.83938163525593279</v>
      </c>
      <c r="O73" s="51">
        <v>0</v>
      </c>
      <c r="P73" s="51">
        <v>2.7297722164897396</v>
      </c>
      <c r="Q73" s="51">
        <v>0</v>
      </c>
      <c r="R73" s="91">
        <v>0</v>
      </c>
      <c r="S73" s="51">
        <v>112.60389418165521</v>
      </c>
      <c r="T73" s="51">
        <v>0</v>
      </c>
      <c r="U73" s="51">
        <v>9.4696936021276823</v>
      </c>
      <c r="V73" s="51">
        <v>0</v>
      </c>
      <c r="W73" s="91">
        <v>0</v>
      </c>
      <c r="X73" s="51">
        <v>111.76451254639927</v>
      </c>
      <c r="Y73" s="51">
        <v>0</v>
      </c>
      <c r="Z73" s="51">
        <v>12.199465818617423</v>
      </c>
      <c r="AA73" s="51">
        <v>0</v>
      </c>
      <c r="AB73" s="92">
        <v>0</v>
      </c>
    </row>
    <row r="74" spans="1:28" ht="15.75">
      <c r="A74" s="87" t="s">
        <v>1500</v>
      </c>
      <c r="B74" s="88" t="s">
        <v>555</v>
      </c>
      <c r="C74" s="37" t="s">
        <v>1501</v>
      </c>
      <c r="D74" s="37" t="s">
        <v>1131</v>
      </c>
      <c r="E74" s="37" t="s">
        <v>1436</v>
      </c>
      <c r="F74" s="107" t="s">
        <v>554</v>
      </c>
      <c r="G74" s="89">
        <v>0.4</v>
      </c>
      <c r="H74" s="51">
        <v>2.6791177083212441</v>
      </c>
      <c r="I74" s="51">
        <v>0</v>
      </c>
      <c r="J74" s="51">
        <v>2.6791177083212441</v>
      </c>
      <c r="K74" s="51">
        <v>-15.429871393965971</v>
      </c>
      <c r="L74" s="51">
        <v>2.4781838801971507</v>
      </c>
      <c r="M74" s="90">
        <v>0.5</v>
      </c>
      <c r="N74" s="51">
        <v>0</v>
      </c>
      <c r="O74" s="51">
        <v>0</v>
      </c>
      <c r="P74" s="51">
        <v>0</v>
      </c>
      <c r="Q74" s="51">
        <v>0</v>
      </c>
      <c r="R74" s="91">
        <v>0</v>
      </c>
      <c r="S74" s="51">
        <v>0</v>
      </c>
      <c r="T74" s="51">
        <v>2.6791177083212441</v>
      </c>
      <c r="U74" s="51">
        <v>0</v>
      </c>
      <c r="V74" s="51">
        <v>0</v>
      </c>
      <c r="W74" s="91">
        <v>0</v>
      </c>
      <c r="X74" s="51">
        <v>0</v>
      </c>
      <c r="Y74" s="51">
        <v>2.6791177083212441</v>
      </c>
      <c r="Z74" s="51">
        <v>0</v>
      </c>
      <c r="AA74" s="51">
        <v>0</v>
      </c>
      <c r="AB74" s="92">
        <v>0</v>
      </c>
    </row>
    <row r="75" spans="1:28" ht="15.75">
      <c r="A75" s="87" t="s">
        <v>1245</v>
      </c>
      <c r="B75" s="88" t="s">
        <v>559</v>
      </c>
      <c r="C75" s="37" t="s">
        <v>1246</v>
      </c>
      <c r="D75" s="37" t="s">
        <v>1141</v>
      </c>
      <c r="E75" s="37" t="s">
        <v>1412</v>
      </c>
      <c r="F75" s="107" t="s">
        <v>558</v>
      </c>
      <c r="G75" s="89">
        <v>0.3</v>
      </c>
      <c r="H75" s="51">
        <v>53.118857330964097</v>
      </c>
      <c r="I75" s="51">
        <v>6.6546763418151516</v>
      </c>
      <c r="J75" s="51">
        <v>46.464180989148943</v>
      </c>
      <c r="K75" s="51">
        <v>-52.806000893748163</v>
      </c>
      <c r="L75" s="51">
        <v>42.979367414962773</v>
      </c>
      <c r="M75" s="90">
        <v>0.5</v>
      </c>
      <c r="N75" s="51">
        <v>7.5501641393797252</v>
      </c>
      <c r="O75" s="51">
        <v>-0.89548779756457364</v>
      </c>
      <c r="P75" s="51">
        <v>0</v>
      </c>
      <c r="Q75" s="51">
        <v>0</v>
      </c>
      <c r="R75" s="91">
        <v>0</v>
      </c>
      <c r="S75" s="51">
        <v>36.593432881015133</v>
      </c>
      <c r="T75" s="51">
        <v>9.8707481081338173</v>
      </c>
      <c r="U75" s="51">
        <v>0</v>
      </c>
      <c r="V75" s="51">
        <v>0</v>
      </c>
      <c r="W75" s="91">
        <v>0</v>
      </c>
      <c r="X75" s="51">
        <v>44.143597020394857</v>
      </c>
      <c r="Y75" s="51">
        <v>8.9752603105692437</v>
      </c>
      <c r="Z75" s="51">
        <v>0</v>
      </c>
      <c r="AA75" s="51">
        <v>0</v>
      </c>
      <c r="AB75" s="92">
        <v>0</v>
      </c>
    </row>
    <row r="76" spans="1:28" ht="15.75">
      <c r="A76" s="87" t="s">
        <v>1502</v>
      </c>
      <c r="B76" s="88" t="s">
        <v>561</v>
      </c>
      <c r="C76" s="37" t="s">
        <v>1503</v>
      </c>
      <c r="D76" s="37" t="s">
        <v>1131</v>
      </c>
      <c r="E76" s="37" t="s">
        <v>1419</v>
      </c>
      <c r="F76" s="107" t="s">
        <v>560</v>
      </c>
      <c r="G76" s="89">
        <v>0.4</v>
      </c>
      <c r="H76" s="51">
        <v>2.6410898047551221</v>
      </c>
      <c r="I76" s="51">
        <v>8.3975477083384528E-2</v>
      </c>
      <c r="J76" s="51">
        <v>2.5571143276717376</v>
      </c>
      <c r="K76" s="51">
        <v>-9.4908936407786371</v>
      </c>
      <c r="L76" s="51">
        <v>2.365330753096357</v>
      </c>
      <c r="M76" s="90">
        <v>0.5</v>
      </c>
      <c r="N76" s="51">
        <v>0</v>
      </c>
      <c r="O76" s="51">
        <v>8.3975477083384528E-2</v>
      </c>
      <c r="P76" s="51">
        <v>0</v>
      </c>
      <c r="Q76" s="51">
        <v>0</v>
      </c>
      <c r="R76" s="91">
        <v>0</v>
      </c>
      <c r="S76" s="51">
        <v>0</v>
      </c>
      <c r="T76" s="51">
        <v>2.5571143276717376</v>
      </c>
      <c r="U76" s="51">
        <v>0</v>
      </c>
      <c r="V76" s="51">
        <v>0</v>
      </c>
      <c r="W76" s="91">
        <v>0</v>
      </c>
      <c r="X76" s="51">
        <v>0</v>
      </c>
      <c r="Y76" s="51">
        <v>2.6410898047551221</v>
      </c>
      <c r="Z76" s="51">
        <v>0</v>
      </c>
      <c r="AA76" s="51">
        <v>0</v>
      </c>
      <c r="AB76" s="92">
        <v>0</v>
      </c>
    </row>
    <row r="77" spans="1:28" ht="15.75">
      <c r="A77" s="87" t="s">
        <v>1504</v>
      </c>
      <c r="B77" s="88" t="s">
        <v>563</v>
      </c>
      <c r="C77" s="37" t="s">
        <v>1505</v>
      </c>
      <c r="D77" s="37" t="s">
        <v>1131</v>
      </c>
      <c r="E77" s="37" t="s">
        <v>1405</v>
      </c>
      <c r="F77" s="107" t="s">
        <v>562</v>
      </c>
      <c r="G77" s="89">
        <v>0.4</v>
      </c>
      <c r="H77" s="51">
        <v>2.0192356140521341</v>
      </c>
      <c r="I77" s="51">
        <v>0</v>
      </c>
      <c r="J77" s="51">
        <v>2.0192356140521341</v>
      </c>
      <c r="K77" s="51">
        <v>-14.898810580943929</v>
      </c>
      <c r="L77" s="51">
        <v>1.8677929429982245</v>
      </c>
      <c r="M77" s="90">
        <v>0.5</v>
      </c>
      <c r="N77" s="51">
        <v>0</v>
      </c>
      <c r="O77" s="51">
        <v>0</v>
      </c>
      <c r="P77" s="51">
        <v>0</v>
      </c>
      <c r="Q77" s="51">
        <v>0</v>
      </c>
      <c r="R77" s="91">
        <v>0</v>
      </c>
      <c r="S77" s="51">
        <v>0</v>
      </c>
      <c r="T77" s="51">
        <v>2.0192356140521341</v>
      </c>
      <c r="U77" s="51">
        <v>0</v>
      </c>
      <c r="V77" s="51">
        <v>0</v>
      </c>
      <c r="W77" s="91">
        <v>0</v>
      </c>
      <c r="X77" s="51">
        <v>0</v>
      </c>
      <c r="Y77" s="51">
        <v>2.0192356140521341</v>
      </c>
      <c r="Z77" s="51">
        <v>0</v>
      </c>
      <c r="AA77" s="51">
        <v>0</v>
      </c>
      <c r="AB77" s="92">
        <v>0</v>
      </c>
    </row>
    <row r="78" spans="1:28" ht="15.75">
      <c r="A78" s="87" t="s">
        <v>1247</v>
      </c>
      <c r="B78" s="88" t="s">
        <v>565</v>
      </c>
      <c r="C78" s="37" t="s">
        <v>1248</v>
      </c>
      <c r="D78" s="37" t="s">
        <v>1141</v>
      </c>
      <c r="E78" s="37" t="s">
        <v>1412</v>
      </c>
      <c r="F78" s="107" t="s">
        <v>564</v>
      </c>
      <c r="G78" s="89">
        <v>0.3</v>
      </c>
      <c r="H78" s="51">
        <v>58.00836742208967</v>
      </c>
      <c r="I78" s="51">
        <v>9.4975643330809145</v>
      </c>
      <c r="J78" s="51">
        <v>48.510803089008746</v>
      </c>
      <c r="K78" s="51">
        <v>-5.6388594638080098</v>
      </c>
      <c r="L78" s="51">
        <v>44.872492857333093</v>
      </c>
      <c r="M78" s="90">
        <v>0.10413470365135791</v>
      </c>
      <c r="N78" s="51">
        <v>9.7247424664539395</v>
      </c>
      <c r="O78" s="51">
        <v>-0.22717813337302581</v>
      </c>
      <c r="P78" s="51">
        <v>0</v>
      </c>
      <c r="Q78" s="51">
        <v>0</v>
      </c>
      <c r="R78" s="91">
        <v>0</v>
      </c>
      <c r="S78" s="51">
        <v>37.323556985989185</v>
      </c>
      <c r="T78" s="51">
        <v>11.187246103019564</v>
      </c>
      <c r="U78" s="51">
        <v>0</v>
      </c>
      <c r="V78" s="51">
        <v>0</v>
      </c>
      <c r="W78" s="91">
        <v>0</v>
      </c>
      <c r="X78" s="51">
        <v>47.048299452443125</v>
      </c>
      <c r="Y78" s="51">
        <v>10.96006796964654</v>
      </c>
      <c r="Z78" s="51">
        <v>0</v>
      </c>
      <c r="AA78" s="51">
        <v>0</v>
      </c>
      <c r="AB78" s="92">
        <v>0</v>
      </c>
    </row>
    <row r="79" spans="1:28" ht="15.75">
      <c r="A79" s="87" t="s">
        <v>1506</v>
      </c>
      <c r="B79" s="88" t="s">
        <v>571</v>
      </c>
      <c r="C79" s="37" t="s">
        <v>1507</v>
      </c>
      <c r="D79" s="37" t="s">
        <v>1131</v>
      </c>
      <c r="E79" s="37" t="s">
        <v>1422</v>
      </c>
      <c r="F79" s="107" t="s">
        <v>570</v>
      </c>
      <c r="G79" s="89">
        <v>0.4</v>
      </c>
      <c r="H79" s="51">
        <v>5.0776386957858914</v>
      </c>
      <c r="I79" s="51">
        <v>1.5346509066826739</v>
      </c>
      <c r="J79" s="51">
        <v>3.542987789103218</v>
      </c>
      <c r="K79" s="51">
        <v>-3.9054727836718115</v>
      </c>
      <c r="L79" s="51">
        <v>3.2772637049204767</v>
      </c>
      <c r="M79" s="90">
        <v>0.5</v>
      </c>
      <c r="N79" s="51">
        <v>0</v>
      </c>
      <c r="O79" s="51">
        <v>1.5346509066826739</v>
      </c>
      <c r="P79" s="51">
        <v>0</v>
      </c>
      <c r="Q79" s="51">
        <v>0</v>
      </c>
      <c r="R79" s="91">
        <v>0</v>
      </c>
      <c r="S79" s="51">
        <v>0</v>
      </c>
      <c r="T79" s="51">
        <v>3.542987789103218</v>
      </c>
      <c r="U79" s="51">
        <v>0</v>
      </c>
      <c r="V79" s="51">
        <v>0</v>
      </c>
      <c r="W79" s="91">
        <v>0</v>
      </c>
      <c r="X79" s="51">
        <v>0</v>
      </c>
      <c r="Y79" s="51">
        <v>5.0776386957858914</v>
      </c>
      <c r="Z79" s="51">
        <v>0</v>
      </c>
      <c r="AA79" s="51">
        <v>0</v>
      </c>
      <c r="AB79" s="92">
        <v>0</v>
      </c>
    </row>
    <row r="80" spans="1:28" ht="15.75">
      <c r="A80" s="87" t="s">
        <v>1251</v>
      </c>
      <c r="B80" s="88" t="s">
        <v>575</v>
      </c>
      <c r="C80" s="37" t="s">
        <v>1252</v>
      </c>
      <c r="D80" s="37" t="s">
        <v>1122</v>
      </c>
      <c r="E80" s="37" t="s">
        <v>1508</v>
      </c>
      <c r="F80" s="107" t="s">
        <v>574</v>
      </c>
      <c r="G80" s="89">
        <v>0.5</v>
      </c>
      <c r="H80" s="51">
        <v>36.69135646763678</v>
      </c>
      <c r="I80" s="51">
        <v>4.4466797096849993</v>
      </c>
      <c r="J80" s="51">
        <v>32.24467675795178</v>
      </c>
      <c r="K80" s="51">
        <v>12.942043743755448</v>
      </c>
      <c r="L80" s="51">
        <v>29.826326001105397</v>
      </c>
      <c r="M80" s="90">
        <v>0</v>
      </c>
      <c r="N80" s="51">
        <v>3.9108633594551829</v>
      </c>
      <c r="O80" s="51">
        <v>-0.34662362164675259</v>
      </c>
      <c r="P80" s="51">
        <v>0.88243997187656953</v>
      </c>
      <c r="Q80" s="51">
        <v>0</v>
      </c>
      <c r="R80" s="91">
        <v>0</v>
      </c>
      <c r="S80" s="51">
        <v>26.167276945908103</v>
      </c>
      <c r="T80" s="51">
        <v>4.2571592088542554</v>
      </c>
      <c r="U80" s="51">
        <v>1.8202406031894212</v>
      </c>
      <c r="V80" s="51">
        <v>0</v>
      </c>
      <c r="W80" s="91">
        <v>0</v>
      </c>
      <c r="X80" s="51">
        <v>30.078140305363288</v>
      </c>
      <c r="Y80" s="51">
        <v>3.9105355872075025</v>
      </c>
      <c r="Z80" s="51">
        <v>2.7026805750659908</v>
      </c>
      <c r="AA80" s="51">
        <v>0</v>
      </c>
      <c r="AB80" s="92">
        <v>0</v>
      </c>
    </row>
    <row r="81" spans="1:28" ht="15.75">
      <c r="A81" s="87" t="s">
        <v>1254</v>
      </c>
      <c r="B81" s="88" t="s">
        <v>579</v>
      </c>
      <c r="C81" s="37" t="s">
        <v>1255</v>
      </c>
      <c r="D81" s="37" t="s">
        <v>1166</v>
      </c>
      <c r="E81" s="37" t="s">
        <v>1412</v>
      </c>
      <c r="F81" s="107" t="s">
        <v>578</v>
      </c>
      <c r="G81" s="89">
        <v>0.3</v>
      </c>
      <c r="H81" s="51">
        <v>107.95351920325092</v>
      </c>
      <c r="I81" s="51">
        <v>24.06650027386015</v>
      </c>
      <c r="J81" s="51">
        <v>83.887018929390777</v>
      </c>
      <c r="K81" s="51">
        <v>2.7531094884819036</v>
      </c>
      <c r="L81" s="51">
        <v>77.595492509686466</v>
      </c>
      <c r="M81" s="90">
        <v>0</v>
      </c>
      <c r="N81" s="51">
        <v>21.161491736878201</v>
      </c>
      <c r="O81" s="51">
        <v>2.9050085369819478</v>
      </c>
      <c r="P81" s="51">
        <v>0</v>
      </c>
      <c r="Q81" s="51">
        <v>0</v>
      </c>
      <c r="R81" s="91">
        <v>0</v>
      </c>
      <c r="S81" s="51">
        <v>62.590102205624937</v>
      </c>
      <c r="T81" s="51">
        <v>21.296916723765836</v>
      </c>
      <c r="U81" s="51">
        <v>0</v>
      </c>
      <c r="V81" s="51">
        <v>0</v>
      </c>
      <c r="W81" s="91">
        <v>0</v>
      </c>
      <c r="X81" s="51">
        <v>83.751593942503135</v>
      </c>
      <c r="Y81" s="51">
        <v>24.201925260747782</v>
      </c>
      <c r="Z81" s="51">
        <v>0</v>
      </c>
      <c r="AA81" s="51">
        <v>0</v>
      </c>
      <c r="AB81" s="92">
        <v>0</v>
      </c>
    </row>
    <row r="82" spans="1:28" ht="15.75">
      <c r="A82" s="87" t="s">
        <v>1256</v>
      </c>
      <c r="B82" s="88" t="s">
        <v>581</v>
      </c>
      <c r="C82" s="37" t="s">
        <v>1257</v>
      </c>
      <c r="D82" s="37" t="s">
        <v>1166</v>
      </c>
      <c r="E82" s="37" t="s">
        <v>1412</v>
      </c>
      <c r="F82" s="107" t="s">
        <v>580</v>
      </c>
      <c r="G82" s="89">
        <v>0.3</v>
      </c>
      <c r="H82" s="51">
        <v>61.830039824450353</v>
      </c>
      <c r="I82" s="51">
        <v>9.9457953112334465</v>
      </c>
      <c r="J82" s="51">
        <v>51.884244513216906</v>
      </c>
      <c r="K82" s="51">
        <v>-52.811940414324667</v>
      </c>
      <c r="L82" s="51">
        <v>47.992926174725639</v>
      </c>
      <c r="M82" s="90">
        <v>0.5</v>
      </c>
      <c r="N82" s="51">
        <v>8.621763619361289</v>
      </c>
      <c r="O82" s="51">
        <v>1.3240316918721571</v>
      </c>
      <c r="P82" s="51">
        <v>0</v>
      </c>
      <c r="Q82" s="51">
        <v>0</v>
      </c>
      <c r="R82" s="91">
        <v>0</v>
      </c>
      <c r="S82" s="51">
        <v>28.862385978048867</v>
      </c>
      <c r="T82" s="51">
        <v>23.02185853516804</v>
      </c>
      <c r="U82" s="51">
        <v>0</v>
      </c>
      <c r="V82" s="51">
        <v>0</v>
      </c>
      <c r="W82" s="91">
        <v>0</v>
      </c>
      <c r="X82" s="51">
        <v>37.484149597410159</v>
      </c>
      <c r="Y82" s="51">
        <v>24.345890227040197</v>
      </c>
      <c r="Z82" s="51">
        <v>0</v>
      </c>
      <c r="AA82" s="51">
        <v>0</v>
      </c>
      <c r="AB82" s="92">
        <v>0</v>
      </c>
    </row>
    <row r="83" spans="1:28" ht="15.75">
      <c r="A83" s="87" t="s">
        <v>1509</v>
      </c>
      <c r="B83" s="88" t="s">
        <v>587</v>
      </c>
      <c r="C83" s="37" t="s">
        <v>1510</v>
      </c>
      <c r="D83" s="37" t="s">
        <v>1131</v>
      </c>
      <c r="E83" s="37" t="s">
        <v>1456</v>
      </c>
      <c r="F83" s="107" t="s">
        <v>1511</v>
      </c>
      <c r="G83" s="89">
        <v>0.4</v>
      </c>
      <c r="H83" s="51">
        <v>2.4838685804690357</v>
      </c>
      <c r="I83" s="51">
        <v>0</v>
      </c>
      <c r="J83" s="51">
        <v>2.4838685804690357</v>
      </c>
      <c r="K83" s="51">
        <v>-8.4891141639657306</v>
      </c>
      <c r="L83" s="51">
        <v>2.2975784369338577</v>
      </c>
      <c r="M83" s="90">
        <v>0.5</v>
      </c>
      <c r="N83" s="51">
        <v>0</v>
      </c>
      <c r="O83" s="51">
        <v>0</v>
      </c>
      <c r="P83" s="51">
        <v>0</v>
      </c>
      <c r="Q83" s="51">
        <v>0</v>
      </c>
      <c r="R83" s="91">
        <v>0</v>
      </c>
      <c r="S83" s="51">
        <v>0</v>
      </c>
      <c r="T83" s="51">
        <v>2.4838685804690357</v>
      </c>
      <c r="U83" s="51">
        <v>0</v>
      </c>
      <c r="V83" s="51">
        <v>0</v>
      </c>
      <c r="W83" s="91">
        <v>0</v>
      </c>
      <c r="X83" s="51">
        <v>0</v>
      </c>
      <c r="Y83" s="51">
        <v>2.4838685804690357</v>
      </c>
      <c r="Z83" s="51">
        <v>0</v>
      </c>
      <c r="AA83" s="51">
        <v>0</v>
      </c>
      <c r="AB83" s="92">
        <v>0</v>
      </c>
    </row>
    <row r="84" spans="1:28" ht="15.75">
      <c r="A84" s="87" t="s">
        <v>1512</v>
      </c>
      <c r="B84" s="88" t="s">
        <v>589</v>
      </c>
      <c r="C84" s="37" t="s">
        <v>1513</v>
      </c>
      <c r="D84" s="37" t="s">
        <v>1131</v>
      </c>
      <c r="E84" s="37" t="s">
        <v>1428</v>
      </c>
      <c r="F84" s="107" t="s">
        <v>588</v>
      </c>
      <c r="G84" s="89">
        <v>0.4</v>
      </c>
      <c r="H84" s="51">
        <v>6.0173973792698554</v>
      </c>
      <c r="I84" s="51">
        <v>0.61420724930667037</v>
      </c>
      <c r="J84" s="51">
        <v>5.4031901299631846</v>
      </c>
      <c r="K84" s="51">
        <v>-11.220493580384108</v>
      </c>
      <c r="L84" s="51">
        <v>4.9979508702159459</v>
      </c>
      <c r="M84" s="90">
        <v>0.5</v>
      </c>
      <c r="N84" s="51">
        <v>0</v>
      </c>
      <c r="O84" s="51">
        <v>0.61420724930667037</v>
      </c>
      <c r="P84" s="51">
        <v>0</v>
      </c>
      <c r="Q84" s="51">
        <v>0</v>
      </c>
      <c r="R84" s="91">
        <v>0</v>
      </c>
      <c r="S84" s="51">
        <v>0</v>
      </c>
      <c r="T84" s="51">
        <v>5.4031901299631846</v>
      </c>
      <c r="U84" s="51">
        <v>0</v>
      </c>
      <c r="V84" s="51">
        <v>0</v>
      </c>
      <c r="W84" s="91">
        <v>0</v>
      </c>
      <c r="X84" s="51">
        <v>0</v>
      </c>
      <c r="Y84" s="51">
        <v>6.0173973792698554</v>
      </c>
      <c r="Z84" s="51">
        <v>0</v>
      </c>
      <c r="AA84" s="51">
        <v>0</v>
      </c>
      <c r="AB84" s="92">
        <v>0</v>
      </c>
    </row>
    <row r="85" spans="1:28" ht="15.75">
      <c r="A85" s="87" t="s">
        <v>1262</v>
      </c>
      <c r="B85" s="88" t="s">
        <v>593</v>
      </c>
      <c r="C85" s="37" t="s">
        <v>1263</v>
      </c>
      <c r="D85" s="37" t="s">
        <v>1141</v>
      </c>
      <c r="E85" s="37" t="s">
        <v>1412</v>
      </c>
      <c r="F85" s="107" t="s">
        <v>592</v>
      </c>
      <c r="G85" s="89">
        <v>0.3</v>
      </c>
      <c r="H85" s="51">
        <v>21.71124882340435</v>
      </c>
      <c r="I85" s="51">
        <v>0</v>
      </c>
      <c r="J85" s="51">
        <v>21.71124882340435</v>
      </c>
      <c r="K85" s="51">
        <v>-4.2489347343927948</v>
      </c>
      <c r="L85" s="51">
        <v>20.082905161649027</v>
      </c>
      <c r="M85" s="90">
        <v>0.16367121473259516</v>
      </c>
      <c r="N85" s="51">
        <v>0</v>
      </c>
      <c r="O85" s="51">
        <v>0</v>
      </c>
      <c r="P85" s="51">
        <v>0</v>
      </c>
      <c r="Q85" s="51">
        <v>0</v>
      </c>
      <c r="R85" s="91">
        <v>0</v>
      </c>
      <c r="S85" s="51">
        <v>15.49033790232909</v>
      </c>
      <c r="T85" s="51">
        <v>6.2209109210752587</v>
      </c>
      <c r="U85" s="51">
        <v>0</v>
      </c>
      <c r="V85" s="51">
        <v>0</v>
      </c>
      <c r="W85" s="91">
        <v>0</v>
      </c>
      <c r="X85" s="51">
        <v>15.49033790232909</v>
      </c>
      <c r="Y85" s="51">
        <v>6.2209109210752587</v>
      </c>
      <c r="Z85" s="51">
        <v>0</v>
      </c>
      <c r="AA85" s="51">
        <v>0</v>
      </c>
      <c r="AB85" s="92">
        <v>0</v>
      </c>
    </row>
    <row r="86" spans="1:28" ht="15.75">
      <c r="A86" s="87" t="s">
        <v>1264</v>
      </c>
      <c r="B86" s="88" t="s">
        <v>595</v>
      </c>
      <c r="C86" s="37" t="s">
        <v>1265</v>
      </c>
      <c r="D86" s="37" t="s">
        <v>1064</v>
      </c>
      <c r="E86" s="37" t="s">
        <v>1425</v>
      </c>
      <c r="F86" s="107" t="s">
        <v>594</v>
      </c>
      <c r="G86" s="89">
        <v>0.49</v>
      </c>
      <c r="H86" s="51">
        <v>94.176837274447806</v>
      </c>
      <c r="I86" s="51">
        <v>12.823684598587759</v>
      </c>
      <c r="J86" s="51">
        <v>81.353152675860031</v>
      </c>
      <c r="K86" s="51">
        <v>28.346481293685262</v>
      </c>
      <c r="L86" s="51">
        <v>75.251666225170538</v>
      </c>
      <c r="M86" s="90">
        <v>0</v>
      </c>
      <c r="N86" s="51">
        <v>13.233862082856774</v>
      </c>
      <c r="O86" s="51">
        <v>-0.41017748426901551</v>
      </c>
      <c r="P86" s="51">
        <v>0</v>
      </c>
      <c r="Q86" s="51">
        <v>0</v>
      </c>
      <c r="R86" s="91">
        <v>0</v>
      </c>
      <c r="S86" s="51">
        <v>69.011960105287216</v>
      </c>
      <c r="T86" s="51">
        <v>12.341192570572828</v>
      </c>
      <c r="U86" s="51">
        <v>0</v>
      </c>
      <c r="V86" s="51">
        <v>0</v>
      </c>
      <c r="W86" s="91">
        <v>0</v>
      </c>
      <c r="X86" s="51">
        <v>82.24582218814399</v>
      </c>
      <c r="Y86" s="51">
        <v>11.931015086303811</v>
      </c>
      <c r="Z86" s="51">
        <v>0</v>
      </c>
      <c r="AA86" s="51">
        <v>0</v>
      </c>
      <c r="AB86" s="92">
        <v>0</v>
      </c>
    </row>
    <row r="87" spans="1:28" ht="15.75">
      <c r="A87" s="87" t="s">
        <v>1088</v>
      </c>
      <c r="B87" s="88" t="s">
        <v>597</v>
      </c>
      <c r="C87" s="37" t="s">
        <v>1089</v>
      </c>
      <c r="D87" s="37" t="s">
        <v>1064</v>
      </c>
      <c r="E87" s="37" t="s">
        <v>1087</v>
      </c>
      <c r="F87" s="107" t="s">
        <v>596</v>
      </c>
      <c r="G87" s="89">
        <v>0.49</v>
      </c>
      <c r="H87" s="51">
        <v>82.705000349711057</v>
      </c>
      <c r="I87" s="51">
        <v>21.317682447942442</v>
      </c>
      <c r="J87" s="51">
        <v>61.387317901768611</v>
      </c>
      <c r="K87" s="51">
        <v>40.703157208237911</v>
      </c>
      <c r="L87" s="51">
        <v>56.783269059135968</v>
      </c>
      <c r="M87" s="90">
        <v>0</v>
      </c>
      <c r="N87" s="51">
        <v>20.048911997387791</v>
      </c>
      <c r="O87" s="51">
        <v>1.268770450554654</v>
      </c>
      <c r="P87" s="51">
        <v>0</v>
      </c>
      <c r="Q87" s="51">
        <v>0</v>
      </c>
      <c r="R87" s="91">
        <v>0</v>
      </c>
      <c r="S87" s="51">
        <v>53.998200985054396</v>
      </c>
      <c r="T87" s="51">
        <v>7.3891169167142099</v>
      </c>
      <c r="U87" s="51">
        <v>0</v>
      </c>
      <c r="V87" s="51">
        <v>0</v>
      </c>
      <c r="W87" s="91">
        <v>0</v>
      </c>
      <c r="X87" s="51">
        <v>74.047112982442187</v>
      </c>
      <c r="Y87" s="51">
        <v>8.6578873672688648</v>
      </c>
      <c r="Z87" s="51">
        <v>0</v>
      </c>
      <c r="AA87" s="51">
        <v>0</v>
      </c>
      <c r="AB87" s="92">
        <v>0</v>
      </c>
    </row>
    <row r="88" spans="1:28" ht="15.75">
      <c r="A88" s="87" t="s">
        <v>1266</v>
      </c>
      <c r="B88" s="88" t="s">
        <v>599</v>
      </c>
      <c r="C88" s="37" t="s">
        <v>1267</v>
      </c>
      <c r="D88" s="37" t="s">
        <v>1166</v>
      </c>
      <c r="E88" s="37" t="s">
        <v>1412</v>
      </c>
      <c r="F88" s="107" t="s">
        <v>598</v>
      </c>
      <c r="G88" s="89">
        <v>0.3</v>
      </c>
      <c r="H88" s="51">
        <v>141.43081100146728</v>
      </c>
      <c r="I88" s="51">
        <v>31.69097387195265</v>
      </c>
      <c r="J88" s="51">
        <v>109.73983712951464</v>
      </c>
      <c r="K88" s="51">
        <v>62.731635058824097</v>
      </c>
      <c r="L88" s="51">
        <v>101.50934934480104</v>
      </c>
      <c r="M88" s="90">
        <v>0</v>
      </c>
      <c r="N88" s="51">
        <v>27.675225313668935</v>
      </c>
      <c r="O88" s="51">
        <v>4.0157485582837129</v>
      </c>
      <c r="P88" s="51">
        <v>0</v>
      </c>
      <c r="Q88" s="51">
        <v>0</v>
      </c>
      <c r="R88" s="91">
        <v>0</v>
      </c>
      <c r="S88" s="51">
        <v>83.385372233658401</v>
      </c>
      <c r="T88" s="51">
        <v>26.354464895856239</v>
      </c>
      <c r="U88" s="51">
        <v>0</v>
      </c>
      <c r="V88" s="51">
        <v>0</v>
      </c>
      <c r="W88" s="91">
        <v>0</v>
      </c>
      <c r="X88" s="51">
        <v>111.06059754732733</v>
      </c>
      <c r="Y88" s="51">
        <v>30.37021345413995</v>
      </c>
      <c r="Z88" s="51">
        <v>0</v>
      </c>
      <c r="AA88" s="51">
        <v>0</v>
      </c>
      <c r="AB88" s="92">
        <v>0</v>
      </c>
    </row>
    <row r="89" spans="1:28" ht="15.75">
      <c r="A89" s="87" t="s">
        <v>1514</v>
      </c>
      <c r="B89" s="88" t="s">
        <v>601</v>
      </c>
      <c r="C89" s="37" t="s">
        <v>1515</v>
      </c>
      <c r="D89" s="37" t="s">
        <v>1186</v>
      </c>
      <c r="E89" s="37" t="s">
        <v>1422</v>
      </c>
      <c r="F89" s="107" t="s">
        <v>600</v>
      </c>
      <c r="G89" s="89">
        <v>0.09</v>
      </c>
      <c r="H89" s="51">
        <v>219.33508091348662</v>
      </c>
      <c r="I89" s="51">
        <v>32.893985288544776</v>
      </c>
      <c r="J89" s="51">
        <v>186.44109562494185</v>
      </c>
      <c r="K89" s="51">
        <v>155.564032528741</v>
      </c>
      <c r="L89" s="51">
        <v>172.45801345307123</v>
      </c>
      <c r="M89" s="90">
        <v>0</v>
      </c>
      <c r="N89" s="51">
        <v>32.893985288544776</v>
      </c>
      <c r="O89" s="51">
        <v>0</v>
      </c>
      <c r="P89" s="51">
        <v>0</v>
      </c>
      <c r="Q89" s="51">
        <v>0</v>
      </c>
      <c r="R89" s="91">
        <v>0</v>
      </c>
      <c r="S89" s="51">
        <v>186.44109562494185</v>
      </c>
      <c r="T89" s="51">
        <v>0</v>
      </c>
      <c r="U89" s="51">
        <v>0</v>
      </c>
      <c r="V89" s="51">
        <v>0</v>
      </c>
      <c r="W89" s="91">
        <v>0</v>
      </c>
      <c r="X89" s="51">
        <v>219.33508091348662</v>
      </c>
      <c r="Y89" s="51">
        <v>0</v>
      </c>
      <c r="Z89" s="51">
        <v>0</v>
      </c>
      <c r="AA89" s="51">
        <v>0</v>
      </c>
      <c r="AB89" s="92">
        <v>0</v>
      </c>
    </row>
    <row r="90" spans="1:28" ht="15.75">
      <c r="A90" s="87" t="s">
        <v>1516</v>
      </c>
      <c r="B90" s="88" t="s">
        <v>603</v>
      </c>
      <c r="C90" s="37" t="s">
        <v>1517</v>
      </c>
      <c r="D90" s="37" t="s">
        <v>1191</v>
      </c>
      <c r="E90" s="37" t="s">
        <v>1422</v>
      </c>
      <c r="F90" s="107" t="s">
        <v>1518</v>
      </c>
      <c r="G90" s="89">
        <v>0.01</v>
      </c>
      <c r="H90" s="51">
        <v>23.81619483922621</v>
      </c>
      <c r="I90" s="51">
        <v>8.3860863929388891</v>
      </c>
      <c r="J90" s="51">
        <v>15.430108446287319</v>
      </c>
      <c r="K90" s="51">
        <v>11.11420818714274</v>
      </c>
      <c r="L90" s="51">
        <v>14.27285031281577</v>
      </c>
      <c r="M90" s="90">
        <v>0</v>
      </c>
      <c r="N90" s="51">
        <v>0</v>
      </c>
      <c r="O90" s="51">
        <v>0</v>
      </c>
      <c r="P90" s="51">
        <v>8.3860863929388891</v>
      </c>
      <c r="Q90" s="51">
        <v>0</v>
      </c>
      <c r="R90" s="91">
        <v>0</v>
      </c>
      <c r="S90" s="51">
        <v>0</v>
      </c>
      <c r="T90" s="51">
        <v>0</v>
      </c>
      <c r="U90" s="51">
        <v>15.430108446287319</v>
      </c>
      <c r="V90" s="51">
        <v>0</v>
      </c>
      <c r="W90" s="91">
        <v>0</v>
      </c>
      <c r="X90" s="51">
        <v>0</v>
      </c>
      <c r="Y90" s="51">
        <v>0</v>
      </c>
      <c r="Z90" s="51">
        <v>23.81619483922621</v>
      </c>
      <c r="AA90" s="51">
        <v>0</v>
      </c>
      <c r="AB90" s="92">
        <v>0</v>
      </c>
    </row>
    <row r="91" spans="1:28" ht="15.75">
      <c r="A91" s="87" t="s">
        <v>1268</v>
      </c>
      <c r="B91" s="88" t="s">
        <v>607</v>
      </c>
      <c r="C91" s="37" t="s">
        <v>1269</v>
      </c>
      <c r="D91" s="37" t="s">
        <v>1064</v>
      </c>
      <c r="E91" s="37" t="s">
        <v>1425</v>
      </c>
      <c r="F91" s="107" t="s">
        <v>606</v>
      </c>
      <c r="G91" s="89">
        <v>0.49</v>
      </c>
      <c r="H91" s="51">
        <v>183.65529723166244</v>
      </c>
      <c r="I91" s="51">
        <v>27.760911278612912</v>
      </c>
      <c r="J91" s="51">
        <v>155.89438595304955</v>
      </c>
      <c r="K91" s="51">
        <v>-14.12817020594294</v>
      </c>
      <c r="L91" s="51">
        <v>144.20230700657083</v>
      </c>
      <c r="M91" s="90">
        <v>8.3095857009091501E-2</v>
      </c>
      <c r="N91" s="51">
        <v>27.984442179854899</v>
      </c>
      <c r="O91" s="51">
        <v>-0.22353090124198793</v>
      </c>
      <c r="P91" s="51">
        <v>0</v>
      </c>
      <c r="Q91" s="51">
        <v>0</v>
      </c>
      <c r="R91" s="91">
        <v>0</v>
      </c>
      <c r="S91" s="51">
        <v>129.11578694995512</v>
      </c>
      <c r="T91" s="51">
        <v>26.77859900309441</v>
      </c>
      <c r="U91" s="51">
        <v>0</v>
      </c>
      <c r="V91" s="51">
        <v>0</v>
      </c>
      <c r="W91" s="91">
        <v>0</v>
      </c>
      <c r="X91" s="51">
        <v>157.10022912981003</v>
      </c>
      <c r="Y91" s="51">
        <v>26.55506810185242</v>
      </c>
      <c r="Z91" s="51">
        <v>0</v>
      </c>
      <c r="AA91" s="51">
        <v>0</v>
      </c>
      <c r="AB91" s="92">
        <v>0</v>
      </c>
    </row>
    <row r="92" spans="1:28" ht="15.75">
      <c r="A92" s="87" t="s">
        <v>1519</v>
      </c>
      <c r="B92" s="88" t="s">
        <v>609</v>
      </c>
      <c r="C92" s="37" t="s">
        <v>1520</v>
      </c>
      <c r="D92" s="37" t="s">
        <v>1086</v>
      </c>
      <c r="E92" s="37" t="s">
        <v>1419</v>
      </c>
      <c r="F92" s="107" t="s">
        <v>608</v>
      </c>
      <c r="G92" s="89">
        <v>0.49</v>
      </c>
      <c r="H92" s="51">
        <v>128.1087324703247</v>
      </c>
      <c r="I92" s="51">
        <v>28.406728740793245</v>
      </c>
      <c r="J92" s="51">
        <v>99.702003729531469</v>
      </c>
      <c r="K92" s="51">
        <v>45.222255987157098</v>
      </c>
      <c r="L92" s="51">
        <v>92.224353449816618</v>
      </c>
      <c r="M92" s="90">
        <v>0</v>
      </c>
      <c r="N92" s="51">
        <v>26.450479949520304</v>
      </c>
      <c r="O92" s="51">
        <v>1.9562487912729383</v>
      </c>
      <c r="P92" s="51">
        <v>0</v>
      </c>
      <c r="Q92" s="51">
        <v>0</v>
      </c>
      <c r="R92" s="91">
        <v>0</v>
      </c>
      <c r="S92" s="51">
        <v>82.559928798301044</v>
      </c>
      <c r="T92" s="51">
        <v>17.142074931230418</v>
      </c>
      <c r="U92" s="51">
        <v>0</v>
      </c>
      <c r="V92" s="51">
        <v>0</v>
      </c>
      <c r="W92" s="91">
        <v>0</v>
      </c>
      <c r="X92" s="51">
        <v>109.01040874782134</v>
      </c>
      <c r="Y92" s="51">
        <v>19.098323722503356</v>
      </c>
      <c r="Z92" s="51">
        <v>0</v>
      </c>
      <c r="AA92" s="51">
        <v>0</v>
      </c>
      <c r="AB92" s="92">
        <v>0</v>
      </c>
    </row>
    <row r="93" spans="1:28" ht="15.75">
      <c r="A93" s="87" t="s">
        <v>1521</v>
      </c>
      <c r="B93" s="88" t="s">
        <v>611</v>
      </c>
      <c r="C93" s="37" t="s">
        <v>1522</v>
      </c>
      <c r="D93" s="37" t="s">
        <v>1186</v>
      </c>
      <c r="E93" s="37" t="s">
        <v>1419</v>
      </c>
      <c r="F93" s="107" t="s">
        <v>610</v>
      </c>
      <c r="G93" s="89">
        <v>0.09</v>
      </c>
      <c r="H93" s="51">
        <v>60.882646431516918</v>
      </c>
      <c r="I93" s="51">
        <v>0</v>
      </c>
      <c r="J93" s="51">
        <v>60.882646431516918</v>
      </c>
      <c r="K93" s="51">
        <v>39.699518229800887</v>
      </c>
      <c r="L93" s="51">
        <v>56.316447949153151</v>
      </c>
      <c r="M93" s="90">
        <v>0</v>
      </c>
      <c r="N93" s="51">
        <v>0</v>
      </c>
      <c r="O93" s="51">
        <v>0</v>
      </c>
      <c r="P93" s="51">
        <v>0</v>
      </c>
      <c r="Q93" s="51">
        <v>0</v>
      </c>
      <c r="R93" s="91">
        <v>0</v>
      </c>
      <c r="S93" s="51">
        <v>60.882646431516918</v>
      </c>
      <c r="T93" s="51">
        <v>0</v>
      </c>
      <c r="U93" s="51">
        <v>0</v>
      </c>
      <c r="V93" s="51">
        <v>0</v>
      </c>
      <c r="W93" s="91">
        <v>0</v>
      </c>
      <c r="X93" s="51">
        <v>60.882646431516918</v>
      </c>
      <c r="Y93" s="51">
        <v>0</v>
      </c>
      <c r="Z93" s="51">
        <v>0</v>
      </c>
      <c r="AA93" s="51">
        <v>0</v>
      </c>
      <c r="AB93" s="92">
        <v>0</v>
      </c>
    </row>
    <row r="94" spans="1:28" ht="15.75">
      <c r="A94" s="87" t="s">
        <v>1523</v>
      </c>
      <c r="B94" s="88" t="s">
        <v>613</v>
      </c>
      <c r="C94" s="37" t="s">
        <v>1524</v>
      </c>
      <c r="D94" s="37" t="s">
        <v>1191</v>
      </c>
      <c r="E94" s="37" t="s">
        <v>1419</v>
      </c>
      <c r="F94" s="107" t="s">
        <v>1525</v>
      </c>
      <c r="G94" s="89">
        <v>0.01</v>
      </c>
      <c r="H94" s="51">
        <v>13.112341120077696</v>
      </c>
      <c r="I94" s="51">
        <v>4.2491378042627277</v>
      </c>
      <c r="J94" s="51">
        <v>8.8632033158149675</v>
      </c>
      <c r="K94" s="51">
        <v>5.2852685982401146</v>
      </c>
      <c r="L94" s="51">
        <v>8.1984630671288468</v>
      </c>
      <c r="M94" s="90">
        <v>0</v>
      </c>
      <c r="N94" s="51">
        <v>0</v>
      </c>
      <c r="O94" s="51">
        <v>0</v>
      </c>
      <c r="P94" s="51">
        <v>4.2491378042627277</v>
      </c>
      <c r="Q94" s="51">
        <v>0</v>
      </c>
      <c r="R94" s="91">
        <v>0</v>
      </c>
      <c r="S94" s="51">
        <v>0</v>
      </c>
      <c r="T94" s="51">
        <v>0</v>
      </c>
      <c r="U94" s="51">
        <v>8.8632033158149675</v>
      </c>
      <c r="V94" s="51">
        <v>0</v>
      </c>
      <c r="W94" s="91">
        <v>0</v>
      </c>
      <c r="X94" s="51">
        <v>0</v>
      </c>
      <c r="Y94" s="51">
        <v>0</v>
      </c>
      <c r="Z94" s="51">
        <v>13.112341120077696</v>
      </c>
      <c r="AA94" s="51">
        <v>0</v>
      </c>
      <c r="AB94" s="92">
        <v>0</v>
      </c>
    </row>
    <row r="95" spans="1:28" ht="15.75">
      <c r="A95" s="87" t="s">
        <v>1526</v>
      </c>
      <c r="B95" s="88" t="s">
        <v>615</v>
      </c>
      <c r="C95" s="37" t="s">
        <v>1527</v>
      </c>
      <c r="D95" s="37" t="s">
        <v>1131</v>
      </c>
      <c r="E95" s="37" t="s">
        <v>1477</v>
      </c>
      <c r="F95" s="107" t="s">
        <v>614</v>
      </c>
      <c r="G95" s="89">
        <v>0.4</v>
      </c>
      <c r="H95" s="51">
        <v>2.2069038591043935</v>
      </c>
      <c r="I95" s="51">
        <v>0</v>
      </c>
      <c r="J95" s="51">
        <v>2.2069038591043935</v>
      </c>
      <c r="K95" s="51">
        <v>-7.6798484723172153</v>
      </c>
      <c r="L95" s="51">
        <v>2.0413860696715642</v>
      </c>
      <c r="M95" s="90">
        <v>0.5</v>
      </c>
      <c r="N95" s="51">
        <v>0</v>
      </c>
      <c r="O95" s="51">
        <v>0</v>
      </c>
      <c r="P95" s="51">
        <v>0</v>
      </c>
      <c r="Q95" s="51">
        <v>0</v>
      </c>
      <c r="R95" s="91">
        <v>0</v>
      </c>
      <c r="S95" s="51">
        <v>0</v>
      </c>
      <c r="T95" s="51">
        <v>2.2069038591043935</v>
      </c>
      <c r="U95" s="51">
        <v>0</v>
      </c>
      <c r="V95" s="51">
        <v>0</v>
      </c>
      <c r="W95" s="91">
        <v>0</v>
      </c>
      <c r="X95" s="51">
        <v>0</v>
      </c>
      <c r="Y95" s="51">
        <v>2.2069038591043935</v>
      </c>
      <c r="Z95" s="51">
        <v>0</v>
      </c>
      <c r="AA95" s="51">
        <v>0</v>
      </c>
      <c r="AB95" s="92">
        <v>0</v>
      </c>
    </row>
    <row r="96" spans="1:28" ht="15.75">
      <c r="A96" s="87" t="s">
        <v>1270</v>
      </c>
      <c r="B96" s="88" t="s">
        <v>617</v>
      </c>
      <c r="C96" s="37" t="s">
        <v>1271</v>
      </c>
      <c r="D96" s="37" t="s">
        <v>1166</v>
      </c>
      <c r="E96" s="37" t="s">
        <v>1412</v>
      </c>
      <c r="F96" s="107" t="s">
        <v>616</v>
      </c>
      <c r="G96" s="89">
        <v>0.3</v>
      </c>
      <c r="H96" s="51">
        <v>121.17486843337861</v>
      </c>
      <c r="I96" s="51">
        <v>27.547074099747853</v>
      </c>
      <c r="J96" s="51">
        <v>93.62779433363076</v>
      </c>
      <c r="K96" s="51">
        <v>73.970403732334802</v>
      </c>
      <c r="L96" s="51">
        <v>86.605709758608455</v>
      </c>
      <c r="M96" s="90">
        <v>0</v>
      </c>
      <c r="N96" s="51">
        <v>25.212323671569468</v>
      </c>
      <c r="O96" s="51">
        <v>2.3347504281783866</v>
      </c>
      <c r="P96" s="51">
        <v>0</v>
      </c>
      <c r="Q96" s="51">
        <v>0</v>
      </c>
      <c r="R96" s="91">
        <v>0</v>
      </c>
      <c r="S96" s="51">
        <v>76.039297377806221</v>
      </c>
      <c r="T96" s="51">
        <v>17.588496955824539</v>
      </c>
      <c r="U96" s="51">
        <v>0</v>
      </c>
      <c r="V96" s="51">
        <v>0</v>
      </c>
      <c r="W96" s="91">
        <v>0</v>
      </c>
      <c r="X96" s="51">
        <v>101.25162104937569</v>
      </c>
      <c r="Y96" s="51">
        <v>19.923247384002924</v>
      </c>
      <c r="Z96" s="51">
        <v>0</v>
      </c>
      <c r="AA96" s="51">
        <v>0</v>
      </c>
      <c r="AB96" s="92">
        <v>0</v>
      </c>
    </row>
    <row r="97" spans="1:28" ht="15.75">
      <c r="A97" s="87" t="s">
        <v>1528</v>
      </c>
      <c r="B97" s="88" t="s">
        <v>619</v>
      </c>
      <c r="C97" s="37" t="s">
        <v>1529</v>
      </c>
      <c r="D97" s="37" t="s">
        <v>1131</v>
      </c>
      <c r="E97" s="37" t="s">
        <v>1444</v>
      </c>
      <c r="F97" s="107" t="s">
        <v>618</v>
      </c>
      <c r="G97" s="89">
        <v>0.4</v>
      </c>
      <c r="H97" s="51">
        <v>2.0828164702553917</v>
      </c>
      <c r="I97" s="51">
        <v>0</v>
      </c>
      <c r="J97" s="51">
        <v>2.0828164702553917</v>
      </c>
      <c r="K97" s="51">
        <v>-11.445580982967968</v>
      </c>
      <c r="L97" s="51">
        <v>1.9266052349862377</v>
      </c>
      <c r="M97" s="90">
        <v>0.5</v>
      </c>
      <c r="N97" s="51">
        <v>0</v>
      </c>
      <c r="O97" s="51">
        <v>0</v>
      </c>
      <c r="P97" s="51">
        <v>0</v>
      </c>
      <c r="Q97" s="51">
        <v>0</v>
      </c>
      <c r="R97" s="91">
        <v>0</v>
      </c>
      <c r="S97" s="51">
        <v>0</v>
      </c>
      <c r="T97" s="51">
        <v>2.0828164702553917</v>
      </c>
      <c r="U97" s="51">
        <v>0</v>
      </c>
      <c r="V97" s="51">
        <v>0</v>
      </c>
      <c r="W97" s="91">
        <v>0</v>
      </c>
      <c r="X97" s="51">
        <v>0</v>
      </c>
      <c r="Y97" s="51">
        <v>2.0828164702553917</v>
      </c>
      <c r="Z97" s="51">
        <v>0</v>
      </c>
      <c r="AA97" s="51">
        <v>0</v>
      </c>
      <c r="AB97" s="92">
        <v>0</v>
      </c>
    </row>
    <row r="98" spans="1:28" ht="15.75">
      <c r="A98" s="87" t="s">
        <v>1090</v>
      </c>
      <c r="B98" s="88" t="s">
        <v>625</v>
      </c>
      <c r="C98" s="37" t="s">
        <v>1091</v>
      </c>
      <c r="D98" s="37" t="s">
        <v>1064</v>
      </c>
      <c r="E98" s="37" t="s">
        <v>1087</v>
      </c>
      <c r="F98" s="107" t="s">
        <v>624</v>
      </c>
      <c r="G98" s="89">
        <v>0.49</v>
      </c>
      <c r="H98" s="51">
        <v>226.18005198473531</v>
      </c>
      <c r="I98" s="51">
        <v>52.306239006732341</v>
      </c>
      <c r="J98" s="51">
        <v>173.87381297800297</v>
      </c>
      <c r="K98" s="51">
        <v>76.91589530551451</v>
      </c>
      <c r="L98" s="51">
        <v>160.83327700465273</v>
      </c>
      <c r="M98" s="90">
        <v>0</v>
      </c>
      <c r="N98" s="51">
        <v>48.664752309523102</v>
      </c>
      <c r="O98" s="51">
        <v>3.6414866972092317</v>
      </c>
      <c r="P98" s="51">
        <v>0</v>
      </c>
      <c r="Q98" s="51">
        <v>0</v>
      </c>
      <c r="R98" s="91">
        <v>0</v>
      </c>
      <c r="S98" s="51">
        <v>147.03039162773254</v>
      </c>
      <c r="T98" s="51">
        <v>26.843421350270404</v>
      </c>
      <c r="U98" s="51">
        <v>0</v>
      </c>
      <c r="V98" s="51">
        <v>0</v>
      </c>
      <c r="W98" s="91">
        <v>0</v>
      </c>
      <c r="X98" s="51">
        <v>195.69514393725566</v>
      </c>
      <c r="Y98" s="51">
        <v>30.484908047479635</v>
      </c>
      <c r="Z98" s="51">
        <v>0</v>
      </c>
      <c r="AA98" s="51">
        <v>0</v>
      </c>
      <c r="AB98" s="92">
        <v>0</v>
      </c>
    </row>
    <row r="99" spans="1:28" ht="15.75">
      <c r="A99" s="87" t="s">
        <v>1530</v>
      </c>
      <c r="B99" s="88" t="s">
        <v>633</v>
      </c>
      <c r="C99" s="37" t="s">
        <v>1531</v>
      </c>
      <c r="D99" s="37" t="s">
        <v>1131</v>
      </c>
      <c r="E99" s="37" t="s">
        <v>1433</v>
      </c>
      <c r="F99" s="107" t="s">
        <v>632</v>
      </c>
      <c r="G99" s="89">
        <v>0.4</v>
      </c>
      <c r="H99" s="51">
        <v>1.7990637063619674</v>
      </c>
      <c r="I99" s="51">
        <v>0</v>
      </c>
      <c r="J99" s="51">
        <v>1.7990637063619674</v>
      </c>
      <c r="K99" s="51">
        <v>-4.9000556102275992</v>
      </c>
      <c r="L99" s="51">
        <v>1.66413392838482</v>
      </c>
      <c r="M99" s="90">
        <v>0.5</v>
      </c>
      <c r="N99" s="51">
        <v>0</v>
      </c>
      <c r="O99" s="51">
        <v>0</v>
      </c>
      <c r="P99" s="51">
        <v>0</v>
      </c>
      <c r="Q99" s="51">
        <v>0</v>
      </c>
      <c r="R99" s="91">
        <v>0</v>
      </c>
      <c r="S99" s="51">
        <v>0</v>
      </c>
      <c r="T99" s="51">
        <v>1.7990637063619674</v>
      </c>
      <c r="U99" s="51">
        <v>0</v>
      </c>
      <c r="V99" s="51">
        <v>0</v>
      </c>
      <c r="W99" s="91">
        <v>0</v>
      </c>
      <c r="X99" s="51">
        <v>0</v>
      </c>
      <c r="Y99" s="51">
        <v>1.7990637063619674</v>
      </c>
      <c r="Z99" s="51">
        <v>0</v>
      </c>
      <c r="AA99" s="51">
        <v>0</v>
      </c>
      <c r="AB99" s="92">
        <v>0</v>
      </c>
    </row>
    <row r="100" spans="1:28" ht="15.75">
      <c r="A100" s="87" t="s">
        <v>1068</v>
      </c>
      <c r="B100" s="88" t="s">
        <v>635</v>
      </c>
      <c r="C100" s="37" t="s">
        <v>1069</v>
      </c>
      <c r="D100" s="37" t="s">
        <v>1064</v>
      </c>
      <c r="E100" s="37" t="s">
        <v>1065</v>
      </c>
      <c r="F100" s="107" t="s">
        <v>634</v>
      </c>
      <c r="G100" s="89">
        <v>0.49</v>
      </c>
      <c r="H100" s="51">
        <v>232.94252473830161</v>
      </c>
      <c r="I100" s="51">
        <v>57.041093729389637</v>
      </c>
      <c r="J100" s="51">
        <v>175.90143100891197</v>
      </c>
      <c r="K100" s="51">
        <v>15.611153298177701</v>
      </c>
      <c r="L100" s="51">
        <v>162.70882368324357</v>
      </c>
      <c r="M100" s="90">
        <v>0</v>
      </c>
      <c r="N100" s="51">
        <v>52.165777552922982</v>
      </c>
      <c r="O100" s="51">
        <v>4.8753161764666624</v>
      </c>
      <c r="P100" s="51">
        <v>0</v>
      </c>
      <c r="Q100" s="51">
        <v>0</v>
      </c>
      <c r="R100" s="91">
        <v>0</v>
      </c>
      <c r="S100" s="51">
        <v>147.34013160610954</v>
      </c>
      <c r="T100" s="51">
        <v>28.561299402802437</v>
      </c>
      <c r="U100" s="51">
        <v>0</v>
      </c>
      <c r="V100" s="51">
        <v>0</v>
      </c>
      <c r="W100" s="91">
        <v>0</v>
      </c>
      <c r="X100" s="51">
        <v>199.50590915903251</v>
      </c>
      <c r="Y100" s="51">
        <v>33.436615579269102</v>
      </c>
      <c r="Z100" s="51">
        <v>0</v>
      </c>
      <c r="AA100" s="51">
        <v>0</v>
      </c>
      <c r="AB100" s="92">
        <v>0</v>
      </c>
    </row>
    <row r="101" spans="1:28" ht="15.75">
      <c r="A101" s="87" t="s">
        <v>1532</v>
      </c>
      <c r="B101" s="88" t="s">
        <v>641</v>
      </c>
      <c r="C101" s="37" t="s">
        <v>1533</v>
      </c>
      <c r="D101" s="37" t="s">
        <v>1131</v>
      </c>
      <c r="E101" s="37" t="s">
        <v>1419</v>
      </c>
      <c r="F101" s="107" t="s">
        <v>640</v>
      </c>
      <c r="G101" s="89">
        <v>0.4</v>
      </c>
      <c r="H101" s="51">
        <v>1.3063461097396316</v>
      </c>
      <c r="I101" s="51">
        <v>0</v>
      </c>
      <c r="J101" s="51">
        <v>1.3063461097396316</v>
      </c>
      <c r="K101" s="51">
        <v>-4.2636073726937536</v>
      </c>
      <c r="L101" s="51">
        <v>1.2083701515091592</v>
      </c>
      <c r="M101" s="90">
        <v>0.5</v>
      </c>
      <c r="N101" s="51">
        <v>0</v>
      </c>
      <c r="O101" s="51">
        <v>0</v>
      </c>
      <c r="P101" s="51">
        <v>0</v>
      </c>
      <c r="Q101" s="51">
        <v>0</v>
      </c>
      <c r="R101" s="91">
        <v>0</v>
      </c>
      <c r="S101" s="51">
        <v>0</v>
      </c>
      <c r="T101" s="51">
        <v>1.3063461097396316</v>
      </c>
      <c r="U101" s="51">
        <v>0</v>
      </c>
      <c r="V101" s="51">
        <v>0</v>
      </c>
      <c r="W101" s="91">
        <v>0</v>
      </c>
      <c r="X101" s="51">
        <v>0</v>
      </c>
      <c r="Y101" s="51">
        <v>1.3063461097396316</v>
      </c>
      <c r="Z101" s="51">
        <v>0</v>
      </c>
      <c r="AA101" s="51">
        <v>0</v>
      </c>
      <c r="AB101" s="92">
        <v>0</v>
      </c>
    </row>
    <row r="102" spans="1:28" ht="15.75">
      <c r="A102" s="87" t="s">
        <v>1534</v>
      </c>
      <c r="B102" s="88" t="s">
        <v>643</v>
      </c>
      <c r="C102" s="37" t="s">
        <v>1535</v>
      </c>
      <c r="D102" s="37" t="s">
        <v>1131</v>
      </c>
      <c r="E102" s="37" t="s">
        <v>1536</v>
      </c>
      <c r="F102" s="107" t="s">
        <v>1537</v>
      </c>
      <c r="G102" s="89">
        <v>0.4</v>
      </c>
      <c r="H102" s="51">
        <v>2.8598287712469923</v>
      </c>
      <c r="I102" s="51">
        <v>0</v>
      </c>
      <c r="J102" s="51">
        <v>2.8598287712469923</v>
      </c>
      <c r="K102" s="51">
        <v>-10.298666029328848</v>
      </c>
      <c r="L102" s="51">
        <v>2.6453416134034682</v>
      </c>
      <c r="M102" s="90">
        <v>0.5</v>
      </c>
      <c r="N102" s="51">
        <v>0</v>
      </c>
      <c r="O102" s="51">
        <v>0</v>
      </c>
      <c r="P102" s="51">
        <v>0</v>
      </c>
      <c r="Q102" s="51">
        <v>0</v>
      </c>
      <c r="R102" s="91">
        <v>0</v>
      </c>
      <c r="S102" s="51">
        <v>0</v>
      </c>
      <c r="T102" s="51">
        <v>2.8598287712469923</v>
      </c>
      <c r="U102" s="51">
        <v>0</v>
      </c>
      <c r="V102" s="51">
        <v>0</v>
      </c>
      <c r="W102" s="91">
        <v>0</v>
      </c>
      <c r="X102" s="51">
        <v>0</v>
      </c>
      <c r="Y102" s="51">
        <v>2.8598287712469923</v>
      </c>
      <c r="Z102" s="51">
        <v>0</v>
      </c>
      <c r="AA102" s="51">
        <v>0</v>
      </c>
      <c r="AB102" s="92">
        <v>0</v>
      </c>
    </row>
    <row r="103" spans="1:28" ht="15.75">
      <c r="A103" s="87" t="s">
        <v>1280</v>
      </c>
      <c r="B103" s="88" t="s">
        <v>648</v>
      </c>
      <c r="C103" s="37" t="s">
        <v>1281</v>
      </c>
      <c r="D103" s="37" t="s">
        <v>1141</v>
      </c>
      <c r="E103" s="37" t="s">
        <v>1412</v>
      </c>
      <c r="F103" s="107" t="s">
        <v>647</v>
      </c>
      <c r="G103" s="89">
        <v>0.3</v>
      </c>
      <c r="H103" s="51">
        <v>40.460473308625055</v>
      </c>
      <c r="I103" s="51">
        <v>5.0762543166123519</v>
      </c>
      <c r="J103" s="51">
        <v>35.384218992012698</v>
      </c>
      <c r="K103" s="51">
        <v>9.3813609335754737</v>
      </c>
      <c r="L103" s="51">
        <v>32.730402567611748</v>
      </c>
      <c r="M103" s="90">
        <v>0</v>
      </c>
      <c r="N103" s="51">
        <v>6.1382976597607133</v>
      </c>
      <c r="O103" s="51">
        <v>-1.0620433431483618</v>
      </c>
      <c r="P103" s="51">
        <v>0</v>
      </c>
      <c r="Q103" s="51">
        <v>0</v>
      </c>
      <c r="R103" s="91">
        <v>0</v>
      </c>
      <c r="S103" s="51">
        <v>26.16396319603745</v>
      </c>
      <c r="T103" s="51">
        <v>9.2202557959752536</v>
      </c>
      <c r="U103" s="51">
        <v>0</v>
      </c>
      <c r="V103" s="51">
        <v>0</v>
      </c>
      <c r="W103" s="91">
        <v>0</v>
      </c>
      <c r="X103" s="51">
        <v>32.30226085579816</v>
      </c>
      <c r="Y103" s="51">
        <v>8.1582124528268913</v>
      </c>
      <c r="Z103" s="51">
        <v>0</v>
      </c>
      <c r="AA103" s="51">
        <v>0</v>
      </c>
      <c r="AB103" s="92">
        <v>0</v>
      </c>
    </row>
    <row r="104" spans="1:28" ht="15.75">
      <c r="A104" s="87" t="s">
        <v>1538</v>
      </c>
      <c r="B104" s="88" t="s">
        <v>654</v>
      </c>
      <c r="C104" s="37" t="s">
        <v>1539</v>
      </c>
      <c r="D104" s="37" t="s">
        <v>1131</v>
      </c>
      <c r="E104" s="37" t="s">
        <v>1405</v>
      </c>
      <c r="F104" s="107" t="s">
        <v>653</v>
      </c>
      <c r="G104" s="89">
        <v>0.4</v>
      </c>
      <c r="H104" s="51">
        <v>2.1079276400979037</v>
      </c>
      <c r="I104" s="51">
        <v>0</v>
      </c>
      <c r="J104" s="51">
        <v>2.1079276400979037</v>
      </c>
      <c r="K104" s="51">
        <v>-15.782590960202219</v>
      </c>
      <c r="L104" s="51">
        <v>1.9498330670905608</v>
      </c>
      <c r="M104" s="90">
        <v>0.5</v>
      </c>
      <c r="N104" s="51">
        <v>0</v>
      </c>
      <c r="O104" s="51">
        <v>0</v>
      </c>
      <c r="P104" s="51">
        <v>0</v>
      </c>
      <c r="Q104" s="51">
        <v>0</v>
      </c>
      <c r="R104" s="91">
        <v>0</v>
      </c>
      <c r="S104" s="51">
        <v>0</v>
      </c>
      <c r="T104" s="51">
        <v>2.1079276400979037</v>
      </c>
      <c r="U104" s="51">
        <v>0</v>
      </c>
      <c r="V104" s="51">
        <v>0</v>
      </c>
      <c r="W104" s="91">
        <v>0</v>
      </c>
      <c r="X104" s="51">
        <v>0</v>
      </c>
      <c r="Y104" s="51">
        <v>2.1079276400979037</v>
      </c>
      <c r="Z104" s="51">
        <v>0</v>
      </c>
      <c r="AA104" s="51">
        <v>0</v>
      </c>
      <c r="AB104" s="92">
        <v>0</v>
      </c>
    </row>
    <row r="105" spans="1:28" ht="15.75">
      <c r="A105" s="87" t="s">
        <v>1540</v>
      </c>
      <c r="B105" s="88" t="s">
        <v>666</v>
      </c>
      <c r="C105" s="37" t="s">
        <v>1541</v>
      </c>
      <c r="D105" s="37" t="s">
        <v>1064</v>
      </c>
      <c r="E105" s="37" t="s">
        <v>1542</v>
      </c>
      <c r="F105" s="107" t="s">
        <v>665</v>
      </c>
      <c r="G105" s="89">
        <v>0.49</v>
      </c>
      <c r="H105" s="51">
        <v>115.15229749036861</v>
      </c>
      <c r="I105" s="51">
        <v>26.209606725517979</v>
      </c>
      <c r="J105" s="51">
        <v>88.942690764850624</v>
      </c>
      <c r="K105" s="51">
        <v>17.270700100527481</v>
      </c>
      <c r="L105" s="51">
        <v>82.27198895748684</v>
      </c>
      <c r="M105" s="90">
        <v>0</v>
      </c>
      <c r="N105" s="51">
        <v>24.686149717691062</v>
      </c>
      <c r="O105" s="51">
        <v>1.5234570078269187</v>
      </c>
      <c r="P105" s="51">
        <v>0</v>
      </c>
      <c r="Q105" s="51">
        <v>0</v>
      </c>
      <c r="R105" s="91">
        <v>0</v>
      </c>
      <c r="S105" s="51">
        <v>75.430782732183559</v>
      </c>
      <c r="T105" s="51">
        <v>13.511908032667076</v>
      </c>
      <c r="U105" s="51">
        <v>0</v>
      </c>
      <c r="V105" s="51">
        <v>0</v>
      </c>
      <c r="W105" s="91">
        <v>0</v>
      </c>
      <c r="X105" s="51">
        <v>100.11693244987462</v>
      </c>
      <c r="Y105" s="51">
        <v>15.035365040493994</v>
      </c>
      <c r="Z105" s="51">
        <v>0</v>
      </c>
      <c r="AA105" s="51">
        <v>0</v>
      </c>
      <c r="AB105" s="92">
        <v>0</v>
      </c>
    </row>
    <row r="106" spans="1:28" ht="15.75">
      <c r="A106" s="87" t="s">
        <v>1543</v>
      </c>
      <c r="B106" s="88" t="s">
        <v>668</v>
      </c>
      <c r="C106" s="37" t="s">
        <v>1544</v>
      </c>
      <c r="D106" s="37" t="s">
        <v>1131</v>
      </c>
      <c r="E106" s="37" t="s">
        <v>1444</v>
      </c>
      <c r="F106" s="107" t="s">
        <v>667</v>
      </c>
      <c r="G106" s="89">
        <v>0.4</v>
      </c>
      <c r="H106" s="51">
        <v>3.7385991837517412</v>
      </c>
      <c r="I106" s="51">
        <v>6.2477238610170779E-2</v>
      </c>
      <c r="J106" s="51">
        <v>3.6761219451415701</v>
      </c>
      <c r="K106" s="51">
        <v>-9.2120895271037124</v>
      </c>
      <c r="L106" s="51">
        <v>3.4004127992559527</v>
      </c>
      <c r="M106" s="90">
        <v>0.5</v>
      </c>
      <c r="N106" s="51">
        <v>0</v>
      </c>
      <c r="O106" s="51">
        <v>6.2477238610170779E-2</v>
      </c>
      <c r="P106" s="51">
        <v>0</v>
      </c>
      <c r="Q106" s="51">
        <v>0</v>
      </c>
      <c r="R106" s="91">
        <v>0</v>
      </c>
      <c r="S106" s="51">
        <v>0</v>
      </c>
      <c r="T106" s="51">
        <v>3.6761219451415701</v>
      </c>
      <c r="U106" s="51">
        <v>0</v>
      </c>
      <c r="V106" s="51">
        <v>0</v>
      </c>
      <c r="W106" s="91">
        <v>0</v>
      </c>
      <c r="X106" s="51">
        <v>0</v>
      </c>
      <c r="Y106" s="51">
        <v>3.7385991837517412</v>
      </c>
      <c r="Z106" s="51">
        <v>0</v>
      </c>
      <c r="AA106" s="51">
        <v>0</v>
      </c>
      <c r="AB106" s="92">
        <v>0</v>
      </c>
    </row>
    <row r="107" spans="1:28" ht="15.75">
      <c r="A107" s="87" t="s">
        <v>1288</v>
      </c>
      <c r="B107" s="88" t="s">
        <v>670</v>
      </c>
      <c r="C107" s="37" t="s">
        <v>1289</v>
      </c>
      <c r="D107" s="37" t="s">
        <v>1141</v>
      </c>
      <c r="E107" s="37" t="s">
        <v>1412</v>
      </c>
      <c r="F107" s="107" t="s">
        <v>669</v>
      </c>
      <c r="G107" s="89">
        <v>0.3</v>
      </c>
      <c r="H107" s="51">
        <v>145.8803223792228</v>
      </c>
      <c r="I107" s="51">
        <v>36.196887441651782</v>
      </c>
      <c r="J107" s="51">
        <v>109.68343493757104</v>
      </c>
      <c r="K107" s="51">
        <v>73.534949646736777</v>
      </c>
      <c r="L107" s="51">
        <v>101.45717731725321</v>
      </c>
      <c r="M107" s="90">
        <v>0</v>
      </c>
      <c r="N107" s="51">
        <v>31.76385494917427</v>
      </c>
      <c r="O107" s="51">
        <v>4.4330324924775155</v>
      </c>
      <c r="P107" s="51">
        <v>0</v>
      </c>
      <c r="Q107" s="51">
        <v>0</v>
      </c>
      <c r="R107" s="91">
        <v>0</v>
      </c>
      <c r="S107" s="51">
        <v>85.994578180102323</v>
      </c>
      <c r="T107" s="51">
        <v>23.68885675746872</v>
      </c>
      <c r="U107" s="51">
        <v>0</v>
      </c>
      <c r="V107" s="51">
        <v>0</v>
      </c>
      <c r="W107" s="91">
        <v>0</v>
      </c>
      <c r="X107" s="51">
        <v>117.75843312927658</v>
      </c>
      <c r="Y107" s="51">
        <v>28.121889249946236</v>
      </c>
      <c r="Z107" s="51">
        <v>0</v>
      </c>
      <c r="AA107" s="51">
        <v>0</v>
      </c>
      <c r="AB107" s="92">
        <v>0</v>
      </c>
    </row>
    <row r="108" spans="1:28" ht="15.75">
      <c r="A108" s="87" t="s">
        <v>1545</v>
      </c>
      <c r="B108" s="88" t="s">
        <v>672</v>
      </c>
      <c r="C108" s="37" t="s">
        <v>1546</v>
      </c>
      <c r="D108" s="37" t="s">
        <v>1223</v>
      </c>
      <c r="E108" s="37" t="s">
        <v>1428</v>
      </c>
      <c r="F108" s="107" t="s">
        <v>671</v>
      </c>
      <c r="G108" s="89">
        <v>0.1</v>
      </c>
      <c r="H108" s="51">
        <v>191.34317520152246</v>
      </c>
      <c r="I108" s="51">
        <v>38.809892397773659</v>
      </c>
      <c r="J108" s="51">
        <v>152.53328280374882</v>
      </c>
      <c r="K108" s="51">
        <v>125.8465189002532</v>
      </c>
      <c r="L108" s="51">
        <v>141.09328659346767</v>
      </c>
      <c r="M108" s="90">
        <v>0</v>
      </c>
      <c r="N108" s="51">
        <v>34.790641101716581</v>
      </c>
      <c r="O108" s="51">
        <v>0</v>
      </c>
      <c r="P108" s="51">
        <v>4.0192512960570825</v>
      </c>
      <c r="Q108" s="51">
        <v>0</v>
      </c>
      <c r="R108" s="91">
        <v>0</v>
      </c>
      <c r="S108" s="51">
        <v>144.77549221098167</v>
      </c>
      <c r="T108" s="51">
        <v>0</v>
      </c>
      <c r="U108" s="51">
        <v>7.7577905927671384</v>
      </c>
      <c r="V108" s="51">
        <v>0</v>
      </c>
      <c r="W108" s="91">
        <v>0</v>
      </c>
      <c r="X108" s="51">
        <v>179.56613331269824</v>
      </c>
      <c r="Y108" s="51">
        <v>0</v>
      </c>
      <c r="Z108" s="51">
        <v>11.77704188882422</v>
      </c>
      <c r="AA108" s="51">
        <v>0</v>
      </c>
      <c r="AB108" s="92">
        <v>0</v>
      </c>
    </row>
    <row r="109" spans="1:28" ht="15.75">
      <c r="A109" s="87" t="s">
        <v>1547</v>
      </c>
      <c r="B109" s="88" t="s">
        <v>683</v>
      </c>
      <c r="C109" s="37" t="s">
        <v>1548</v>
      </c>
      <c r="D109" s="37" t="s">
        <v>1131</v>
      </c>
      <c r="E109" s="37" t="s">
        <v>1436</v>
      </c>
      <c r="F109" s="107" t="s">
        <v>682</v>
      </c>
      <c r="G109" s="89">
        <v>0.4</v>
      </c>
      <c r="H109" s="51">
        <v>2.6822494294010615</v>
      </c>
      <c r="I109" s="51">
        <v>0</v>
      </c>
      <c r="J109" s="51">
        <v>2.6822494294010615</v>
      </c>
      <c r="K109" s="51">
        <v>-12.76634210415938</v>
      </c>
      <c r="L109" s="51">
        <v>2.4810807221959821</v>
      </c>
      <c r="M109" s="90">
        <v>0.5</v>
      </c>
      <c r="N109" s="51">
        <v>0</v>
      </c>
      <c r="O109" s="51">
        <v>0</v>
      </c>
      <c r="P109" s="51">
        <v>0</v>
      </c>
      <c r="Q109" s="51">
        <v>0</v>
      </c>
      <c r="R109" s="91">
        <v>0</v>
      </c>
      <c r="S109" s="51">
        <v>0</v>
      </c>
      <c r="T109" s="51">
        <v>2.6822494294010615</v>
      </c>
      <c r="U109" s="51">
        <v>0</v>
      </c>
      <c r="V109" s="51">
        <v>0</v>
      </c>
      <c r="W109" s="91">
        <v>0</v>
      </c>
      <c r="X109" s="51">
        <v>0</v>
      </c>
      <c r="Y109" s="51">
        <v>2.6822494294010615</v>
      </c>
      <c r="Z109" s="51">
        <v>0</v>
      </c>
      <c r="AA109" s="51">
        <v>0</v>
      </c>
      <c r="AB109" s="92">
        <v>0</v>
      </c>
    </row>
    <row r="110" spans="1:28" ht="15.75">
      <c r="A110" s="87" t="s">
        <v>1549</v>
      </c>
      <c r="B110" s="88" t="s">
        <v>689</v>
      </c>
      <c r="C110" s="37" t="s">
        <v>1550</v>
      </c>
      <c r="D110" s="37" t="s">
        <v>1131</v>
      </c>
      <c r="E110" s="37" t="s">
        <v>1428</v>
      </c>
      <c r="F110" s="107" t="s">
        <v>688</v>
      </c>
      <c r="G110" s="89">
        <v>0.4</v>
      </c>
      <c r="H110" s="51">
        <v>3.2618779438262338</v>
      </c>
      <c r="I110" s="51">
        <v>8.8359356840354397E-2</v>
      </c>
      <c r="J110" s="51">
        <v>3.1735185869858795</v>
      </c>
      <c r="K110" s="51">
        <v>-7.8642849122845115</v>
      </c>
      <c r="L110" s="51">
        <v>2.9355046929619388</v>
      </c>
      <c r="M110" s="90">
        <v>0.5</v>
      </c>
      <c r="N110" s="51">
        <v>0</v>
      </c>
      <c r="O110" s="51">
        <v>8.8359356840354397E-2</v>
      </c>
      <c r="P110" s="51">
        <v>0</v>
      </c>
      <c r="Q110" s="51">
        <v>0</v>
      </c>
      <c r="R110" s="91">
        <v>0</v>
      </c>
      <c r="S110" s="51">
        <v>0</v>
      </c>
      <c r="T110" s="51">
        <v>3.1735185869858795</v>
      </c>
      <c r="U110" s="51">
        <v>0</v>
      </c>
      <c r="V110" s="51">
        <v>0</v>
      </c>
      <c r="W110" s="91">
        <v>0</v>
      </c>
      <c r="X110" s="51">
        <v>0</v>
      </c>
      <c r="Y110" s="51">
        <v>3.2618779438262338</v>
      </c>
      <c r="Z110" s="51">
        <v>0</v>
      </c>
      <c r="AA110" s="51">
        <v>0</v>
      </c>
      <c r="AB110" s="92">
        <v>0</v>
      </c>
    </row>
    <row r="111" spans="1:28" ht="15.75">
      <c r="A111" s="87" t="s">
        <v>1551</v>
      </c>
      <c r="B111" s="88" t="s">
        <v>695</v>
      </c>
      <c r="C111" s="37" t="s">
        <v>1552</v>
      </c>
      <c r="D111" s="37" t="s">
        <v>1064</v>
      </c>
      <c r="E111" s="37" t="s">
        <v>1542</v>
      </c>
      <c r="F111" s="107" t="s">
        <v>694</v>
      </c>
      <c r="G111" s="89">
        <v>0.49</v>
      </c>
      <c r="H111" s="51">
        <v>58.724458380082467</v>
      </c>
      <c r="I111" s="51">
        <v>11.1975079377918</v>
      </c>
      <c r="J111" s="51">
        <v>47.526950442290662</v>
      </c>
      <c r="K111" s="51">
        <v>20.176285783521603</v>
      </c>
      <c r="L111" s="51">
        <v>43.962429159118869</v>
      </c>
      <c r="M111" s="90">
        <v>0</v>
      </c>
      <c r="N111" s="51">
        <v>11.071561819653697</v>
      </c>
      <c r="O111" s="51">
        <v>0.1259461181381028</v>
      </c>
      <c r="P111" s="51">
        <v>0</v>
      </c>
      <c r="Q111" s="51">
        <v>0</v>
      </c>
      <c r="R111" s="91">
        <v>0</v>
      </c>
      <c r="S111" s="51">
        <v>40.676337437172307</v>
      </c>
      <c r="T111" s="51">
        <v>6.8506130051183529</v>
      </c>
      <c r="U111" s="51">
        <v>0</v>
      </c>
      <c r="V111" s="51">
        <v>0</v>
      </c>
      <c r="W111" s="91">
        <v>0</v>
      </c>
      <c r="X111" s="51">
        <v>51.747899256826003</v>
      </c>
      <c r="Y111" s="51">
        <v>6.9765591232564557</v>
      </c>
      <c r="Z111" s="51">
        <v>0</v>
      </c>
      <c r="AA111" s="51">
        <v>0</v>
      </c>
      <c r="AB111" s="92">
        <v>0</v>
      </c>
    </row>
    <row r="112" spans="1:28" ht="15.75">
      <c r="A112" s="87" t="s">
        <v>1553</v>
      </c>
      <c r="B112" s="88" t="s">
        <v>700</v>
      </c>
      <c r="C112" s="37" t="s">
        <v>1554</v>
      </c>
      <c r="D112" s="37" t="s">
        <v>1131</v>
      </c>
      <c r="E112" s="37" t="s">
        <v>1419</v>
      </c>
      <c r="F112" s="107" t="s">
        <v>699</v>
      </c>
      <c r="G112" s="89">
        <v>0.4</v>
      </c>
      <c r="H112" s="51">
        <v>2.3650823535848673</v>
      </c>
      <c r="I112" s="51">
        <v>0</v>
      </c>
      <c r="J112" s="51">
        <v>2.3650823535848673</v>
      </c>
      <c r="K112" s="51">
        <v>-17.925106199666612</v>
      </c>
      <c r="L112" s="51">
        <v>2.1877011770660024</v>
      </c>
      <c r="M112" s="90">
        <v>0.5</v>
      </c>
      <c r="N112" s="51">
        <v>0</v>
      </c>
      <c r="O112" s="51">
        <v>0</v>
      </c>
      <c r="P112" s="51">
        <v>0</v>
      </c>
      <c r="Q112" s="51">
        <v>0</v>
      </c>
      <c r="R112" s="91">
        <v>0</v>
      </c>
      <c r="S112" s="51">
        <v>0</v>
      </c>
      <c r="T112" s="51">
        <v>2.3650823535848673</v>
      </c>
      <c r="U112" s="51">
        <v>0</v>
      </c>
      <c r="V112" s="51">
        <v>0</v>
      </c>
      <c r="W112" s="91">
        <v>0</v>
      </c>
      <c r="X112" s="51">
        <v>0</v>
      </c>
      <c r="Y112" s="51">
        <v>2.3650823535848673</v>
      </c>
      <c r="Z112" s="51">
        <v>0</v>
      </c>
      <c r="AA112" s="51">
        <v>0</v>
      </c>
      <c r="AB112" s="92">
        <v>0</v>
      </c>
    </row>
    <row r="113" spans="1:28" ht="15.75">
      <c r="A113" s="87" t="s">
        <v>1555</v>
      </c>
      <c r="B113" s="88" t="s">
        <v>702</v>
      </c>
      <c r="C113" s="37" t="s">
        <v>1556</v>
      </c>
      <c r="D113" s="37" t="s">
        <v>1186</v>
      </c>
      <c r="E113" s="37" t="s">
        <v>1425</v>
      </c>
      <c r="F113" s="107" t="s">
        <v>1557</v>
      </c>
      <c r="G113" s="89">
        <v>0.09</v>
      </c>
      <c r="H113" s="51">
        <v>66.630786795079857</v>
      </c>
      <c r="I113" s="51">
        <v>0</v>
      </c>
      <c r="J113" s="51">
        <v>66.630786795079857</v>
      </c>
      <c r="K113" s="51">
        <v>47.272611096480581</v>
      </c>
      <c r="L113" s="51">
        <v>61.633477785448875</v>
      </c>
      <c r="M113" s="90">
        <v>0</v>
      </c>
      <c r="N113" s="51">
        <v>0</v>
      </c>
      <c r="O113" s="51">
        <v>0</v>
      </c>
      <c r="P113" s="51">
        <v>0</v>
      </c>
      <c r="Q113" s="51">
        <v>0</v>
      </c>
      <c r="R113" s="91">
        <v>0</v>
      </c>
      <c r="S113" s="51">
        <v>66.630786795079857</v>
      </c>
      <c r="T113" s="51">
        <v>0</v>
      </c>
      <c r="U113" s="51">
        <v>0</v>
      </c>
      <c r="V113" s="51">
        <v>0</v>
      </c>
      <c r="W113" s="91">
        <v>0</v>
      </c>
      <c r="X113" s="51">
        <v>66.630786795079857</v>
      </c>
      <c r="Y113" s="51">
        <v>0</v>
      </c>
      <c r="Z113" s="51">
        <v>0</v>
      </c>
      <c r="AA113" s="51">
        <v>0</v>
      </c>
      <c r="AB113" s="92">
        <v>0</v>
      </c>
    </row>
    <row r="114" spans="1:28" ht="15.75">
      <c r="A114" s="87" t="s">
        <v>1558</v>
      </c>
      <c r="B114" s="88" t="s">
        <v>710</v>
      </c>
      <c r="C114" s="37" t="s">
        <v>1559</v>
      </c>
      <c r="D114" s="37" t="s">
        <v>1131</v>
      </c>
      <c r="E114" s="37" t="s">
        <v>1456</v>
      </c>
      <c r="F114" s="107" t="s">
        <v>1560</v>
      </c>
      <c r="G114" s="89">
        <v>0.4</v>
      </c>
      <c r="H114" s="51">
        <v>6.7221676096551608</v>
      </c>
      <c r="I114" s="51">
        <v>0</v>
      </c>
      <c r="J114" s="51">
        <v>6.7221676096551608</v>
      </c>
      <c r="K114" s="51">
        <v>-30.682369295121962</v>
      </c>
      <c r="L114" s="51">
        <v>6.2180050389310235</v>
      </c>
      <c r="M114" s="90">
        <v>0.5</v>
      </c>
      <c r="N114" s="51">
        <v>0</v>
      </c>
      <c r="O114" s="51">
        <v>0</v>
      </c>
      <c r="P114" s="51">
        <v>0</v>
      </c>
      <c r="Q114" s="51">
        <v>0</v>
      </c>
      <c r="R114" s="91">
        <v>0</v>
      </c>
      <c r="S114" s="51">
        <v>0</v>
      </c>
      <c r="T114" s="51">
        <v>6.7221676096551608</v>
      </c>
      <c r="U114" s="51">
        <v>0</v>
      </c>
      <c r="V114" s="51">
        <v>0</v>
      </c>
      <c r="W114" s="91">
        <v>0</v>
      </c>
      <c r="X114" s="51">
        <v>0</v>
      </c>
      <c r="Y114" s="51">
        <v>6.7221676096551608</v>
      </c>
      <c r="Z114" s="51">
        <v>0</v>
      </c>
      <c r="AA114" s="51">
        <v>0</v>
      </c>
      <c r="AB114" s="92">
        <v>0</v>
      </c>
    </row>
    <row r="115" spans="1:28" ht="15.75">
      <c r="A115" s="87" t="s">
        <v>1561</v>
      </c>
      <c r="B115" s="88" t="s">
        <v>712</v>
      </c>
      <c r="C115" s="37" t="s">
        <v>1562</v>
      </c>
      <c r="D115" s="37" t="s">
        <v>1186</v>
      </c>
      <c r="E115" s="37" t="s">
        <v>1456</v>
      </c>
      <c r="F115" s="107" t="s">
        <v>1563</v>
      </c>
      <c r="G115" s="89">
        <v>0.09</v>
      </c>
      <c r="H115" s="51">
        <v>92.982290315543523</v>
      </c>
      <c r="I115" s="51">
        <v>7.7536581396328508</v>
      </c>
      <c r="J115" s="51">
        <v>85.228632175910661</v>
      </c>
      <c r="K115" s="51">
        <v>62.32334265036328</v>
      </c>
      <c r="L115" s="51">
        <v>78.836484762717362</v>
      </c>
      <c r="M115" s="90">
        <v>0</v>
      </c>
      <c r="N115" s="51">
        <v>7.7536581396328508</v>
      </c>
      <c r="O115" s="51">
        <v>0</v>
      </c>
      <c r="P115" s="51">
        <v>0</v>
      </c>
      <c r="Q115" s="51">
        <v>0</v>
      </c>
      <c r="R115" s="91">
        <v>0</v>
      </c>
      <c r="S115" s="51">
        <v>85.228632175910661</v>
      </c>
      <c r="T115" s="51">
        <v>0</v>
      </c>
      <c r="U115" s="51">
        <v>0</v>
      </c>
      <c r="V115" s="51">
        <v>0</v>
      </c>
      <c r="W115" s="91">
        <v>0</v>
      </c>
      <c r="X115" s="51">
        <v>92.982290315543523</v>
      </c>
      <c r="Y115" s="51">
        <v>0</v>
      </c>
      <c r="Z115" s="51">
        <v>0</v>
      </c>
      <c r="AA115" s="51">
        <v>0</v>
      </c>
      <c r="AB115" s="92">
        <v>0</v>
      </c>
    </row>
    <row r="116" spans="1:28" ht="15.75">
      <c r="A116" s="87" t="s">
        <v>1564</v>
      </c>
      <c r="B116" s="88" t="s">
        <v>718</v>
      </c>
      <c r="C116" s="37" t="s">
        <v>1565</v>
      </c>
      <c r="D116" s="37" t="s">
        <v>1122</v>
      </c>
      <c r="E116" s="37" t="s">
        <v>1542</v>
      </c>
      <c r="F116" s="107" t="s">
        <v>717</v>
      </c>
      <c r="G116" s="89">
        <v>0.5</v>
      </c>
      <c r="H116" s="51">
        <v>78.092838397629137</v>
      </c>
      <c r="I116" s="51">
        <v>10.283147250130481</v>
      </c>
      <c r="J116" s="51">
        <v>67.809691147498668</v>
      </c>
      <c r="K116" s="51">
        <v>27.093295334156327</v>
      </c>
      <c r="L116" s="51">
        <v>62.723964311436276</v>
      </c>
      <c r="M116" s="90">
        <v>0</v>
      </c>
      <c r="N116" s="51">
        <v>9.5530911506786502</v>
      </c>
      <c r="O116" s="51">
        <v>-1.0093464482989869</v>
      </c>
      <c r="P116" s="51">
        <v>1.7394025477508204</v>
      </c>
      <c r="Q116" s="51">
        <v>0</v>
      </c>
      <c r="R116" s="91">
        <v>0</v>
      </c>
      <c r="S116" s="51">
        <v>54.264667199397707</v>
      </c>
      <c r="T116" s="51">
        <v>9.9089577168738021</v>
      </c>
      <c r="U116" s="51">
        <v>3.636066231227165</v>
      </c>
      <c r="V116" s="51">
        <v>0</v>
      </c>
      <c r="W116" s="91">
        <v>0</v>
      </c>
      <c r="X116" s="51">
        <v>63.817758350076353</v>
      </c>
      <c r="Y116" s="51">
        <v>8.8996112685748159</v>
      </c>
      <c r="Z116" s="51">
        <v>5.3754687789779858</v>
      </c>
      <c r="AA116" s="51">
        <v>0</v>
      </c>
      <c r="AB116" s="92">
        <v>0</v>
      </c>
    </row>
    <row r="117" spans="1:28" ht="15.75">
      <c r="A117" s="87" t="s">
        <v>1566</v>
      </c>
      <c r="B117" s="88" t="s">
        <v>720</v>
      </c>
      <c r="C117" s="37" t="s">
        <v>1567</v>
      </c>
      <c r="D117" s="37" t="s">
        <v>1131</v>
      </c>
      <c r="E117" s="37" t="s">
        <v>1428</v>
      </c>
      <c r="F117" s="107" t="s">
        <v>719</v>
      </c>
      <c r="G117" s="89">
        <v>0.4</v>
      </c>
      <c r="H117" s="51">
        <v>6.1032265409195583</v>
      </c>
      <c r="I117" s="51">
        <v>0.21262092964821588</v>
      </c>
      <c r="J117" s="51">
        <v>5.8906056112713419</v>
      </c>
      <c r="K117" s="51">
        <v>-26.080815636377864</v>
      </c>
      <c r="L117" s="51">
        <v>5.4488101904259922</v>
      </c>
      <c r="M117" s="90">
        <v>0.5</v>
      </c>
      <c r="N117" s="51">
        <v>0</v>
      </c>
      <c r="O117" s="51">
        <v>0.21262092964821588</v>
      </c>
      <c r="P117" s="51">
        <v>0</v>
      </c>
      <c r="Q117" s="51">
        <v>0</v>
      </c>
      <c r="R117" s="91">
        <v>0</v>
      </c>
      <c r="S117" s="51">
        <v>0</v>
      </c>
      <c r="T117" s="51">
        <v>5.8906056112713419</v>
      </c>
      <c r="U117" s="51">
        <v>0</v>
      </c>
      <c r="V117" s="51">
        <v>0</v>
      </c>
      <c r="W117" s="91">
        <v>0</v>
      </c>
      <c r="X117" s="51">
        <v>0</v>
      </c>
      <c r="Y117" s="51">
        <v>6.1032265409195583</v>
      </c>
      <c r="Z117" s="51">
        <v>0</v>
      </c>
      <c r="AA117" s="51">
        <v>0</v>
      </c>
      <c r="AB117" s="92">
        <v>0</v>
      </c>
    </row>
    <row r="118" spans="1:28" ht="15.75">
      <c r="A118" s="87" t="s">
        <v>1568</v>
      </c>
      <c r="B118" s="88" t="s">
        <v>730</v>
      </c>
      <c r="C118" s="37" t="s">
        <v>1569</v>
      </c>
      <c r="D118" s="37" t="s">
        <v>1131</v>
      </c>
      <c r="E118" s="37" t="s">
        <v>1419</v>
      </c>
      <c r="F118" s="107" t="s">
        <v>729</v>
      </c>
      <c r="G118" s="89">
        <v>0.4</v>
      </c>
      <c r="H118" s="51">
        <v>1.5175466254539434</v>
      </c>
      <c r="I118" s="51">
        <v>0</v>
      </c>
      <c r="J118" s="51">
        <v>1.5175466254539434</v>
      </c>
      <c r="K118" s="51">
        <v>-3.7009594583458529</v>
      </c>
      <c r="L118" s="51">
        <v>1.4037306285448978</v>
      </c>
      <c r="M118" s="90">
        <v>0.5</v>
      </c>
      <c r="N118" s="51">
        <v>0</v>
      </c>
      <c r="O118" s="51">
        <v>0</v>
      </c>
      <c r="P118" s="51">
        <v>0</v>
      </c>
      <c r="Q118" s="51">
        <v>0</v>
      </c>
      <c r="R118" s="91">
        <v>0</v>
      </c>
      <c r="S118" s="51">
        <v>0</v>
      </c>
      <c r="T118" s="51">
        <v>1.5175466254539434</v>
      </c>
      <c r="U118" s="51">
        <v>0</v>
      </c>
      <c r="V118" s="51">
        <v>0</v>
      </c>
      <c r="W118" s="91">
        <v>0</v>
      </c>
      <c r="X118" s="51">
        <v>0</v>
      </c>
      <c r="Y118" s="51">
        <v>1.5175466254539434</v>
      </c>
      <c r="Z118" s="51">
        <v>0</v>
      </c>
      <c r="AA118" s="51">
        <v>0</v>
      </c>
      <c r="AB118" s="92">
        <v>0</v>
      </c>
    </row>
    <row r="119" spans="1:28" ht="15.75">
      <c r="A119" s="87" t="s">
        <v>1070</v>
      </c>
      <c r="B119" s="88" t="s">
        <v>732</v>
      </c>
      <c r="C119" s="37" t="s">
        <v>1071</v>
      </c>
      <c r="D119" s="37" t="s">
        <v>1064</v>
      </c>
      <c r="E119" s="37" t="s">
        <v>1065</v>
      </c>
      <c r="F119" s="107" t="s">
        <v>731</v>
      </c>
      <c r="G119" s="89">
        <v>0.49</v>
      </c>
      <c r="H119" s="51">
        <v>80.453990169606129</v>
      </c>
      <c r="I119" s="51">
        <v>16.700514776881452</v>
      </c>
      <c r="J119" s="51">
        <v>63.753475392724681</v>
      </c>
      <c r="K119" s="51">
        <v>35.914797215413628</v>
      </c>
      <c r="L119" s="51">
        <v>58.97196473827033</v>
      </c>
      <c r="M119" s="90">
        <v>0</v>
      </c>
      <c r="N119" s="51">
        <v>16.005817724607109</v>
      </c>
      <c r="O119" s="51">
        <v>0.69469705227434264</v>
      </c>
      <c r="P119" s="51">
        <v>0</v>
      </c>
      <c r="Q119" s="51">
        <v>0</v>
      </c>
      <c r="R119" s="91">
        <v>0</v>
      </c>
      <c r="S119" s="51">
        <v>54.360216135967228</v>
      </c>
      <c r="T119" s="51">
        <v>9.3932592567574567</v>
      </c>
      <c r="U119" s="51">
        <v>0</v>
      </c>
      <c r="V119" s="51">
        <v>0</v>
      </c>
      <c r="W119" s="91">
        <v>0</v>
      </c>
      <c r="X119" s="51">
        <v>70.366033860574333</v>
      </c>
      <c r="Y119" s="51">
        <v>10.087956309031799</v>
      </c>
      <c r="Z119" s="51">
        <v>0</v>
      </c>
      <c r="AA119" s="51">
        <v>0</v>
      </c>
      <c r="AB119" s="92">
        <v>0</v>
      </c>
    </row>
    <row r="120" spans="1:28" ht="15.75">
      <c r="A120" s="87" t="s">
        <v>1570</v>
      </c>
      <c r="B120" s="88" t="s">
        <v>738</v>
      </c>
      <c r="C120" s="37" t="s">
        <v>1571</v>
      </c>
      <c r="D120" s="37" t="s">
        <v>1131</v>
      </c>
      <c r="E120" s="37" t="s">
        <v>1422</v>
      </c>
      <c r="F120" s="107" t="s">
        <v>737</v>
      </c>
      <c r="G120" s="89">
        <v>0.4</v>
      </c>
      <c r="H120" s="51">
        <v>5.1514022094981549</v>
      </c>
      <c r="I120" s="51">
        <v>1.1452864959024545</v>
      </c>
      <c r="J120" s="51">
        <v>4.0061157135957002</v>
      </c>
      <c r="K120" s="51">
        <v>-3.3342917386871083</v>
      </c>
      <c r="L120" s="51">
        <v>3.705657035076023</v>
      </c>
      <c r="M120" s="90">
        <v>0.45423799423206235</v>
      </c>
      <c r="N120" s="51">
        <v>0</v>
      </c>
      <c r="O120" s="51">
        <v>1.1452864959024545</v>
      </c>
      <c r="P120" s="51">
        <v>0</v>
      </c>
      <c r="Q120" s="51">
        <v>0</v>
      </c>
      <c r="R120" s="91">
        <v>0</v>
      </c>
      <c r="S120" s="51">
        <v>0</v>
      </c>
      <c r="T120" s="51">
        <v>4.0061157135957002</v>
      </c>
      <c r="U120" s="51">
        <v>0</v>
      </c>
      <c r="V120" s="51">
        <v>0</v>
      </c>
      <c r="W120" s="91">
        <v>0</v>
      </c>
      <c r="X120" s="51">
        <v>0</v>
      </c>
      <c r="Y120" s="51">
        <v>5.1514022094981549</v>
      </c>
      <c r="Z120" s="51">
        <v>0</v>
      </c>
      <c r="AA120" s="51">
        <v>0</v>
      </c>
      <c r="AB120" s="92">
        <v>0</v>
      </c>
    </row>
    <row r="121" spans="1:28" ht="15.75">
      <c r="A121" s="87" t="s">
        <v>1300</v>
      </c>
      <c r="B121" s="88" t="s">
        <v>746</v>
      </c>
      <c r="C121" s="37" t="s">
        <v>1301</v>
      </c>
      <c r="D121" s="37" t="s">
        <v>1086</v>
      </c>
      <c r="E121" s="37" t="s">
        <v>1508</v>
      </c>
      <c r="F121" s="107" t="s">
        <v>745</v>
      </c>
      <c r="G121" s="89">
        <v>0.49</v>
      </c>
      <c r="H121" s="51">
        <v>59.225683581027425</v>
      </c>
      <c r="I121" s="51">
        <v>11.482606827600991</v>
      </c>
      <c r="J121" s="51">
        <v>47.743076753426429</v>
      </c>
      <c r="K121" s="51">
        <v>6.8409718987036854</v>
      </c>
      <c r="L121" s="51">
        <v>44.162345996919456</v>
      </c>
      <c r="M121" s="90">
        <v>0</v>
      </c>
      <c r="N121" s="51">
        <v>10.934791103540524</v>
      </c>
      <c r="O121" s="51">
        <v>0.54781572406046652</v>
      </c>
      <c r="P121" s="51">
        <v>0</v>
      </c>
      <c r="Q121" s="51">
        <v>0</v>
      </c>
      <c r="R121" s="91">
        <v>0</v>
      </c>
      <c r="S121" s="51">
        <v>36.289607063875607</v>
      </c>
      <c r="T121" s="51">
        <v>11.453469689550824</v>
      </c>
      <c r="U121" s="51">
        <v>0</v>
      </c>
      <c r="V121" s="51">
        <v>0</v>
      </c>
      <c r="W121" s="91">
        <v>0</v>
      </c>
      <c r="X121" s="51">
        <v>47.224398167416133</v>
      </c>
      <c r="Y121" s="51">
        <v>12.00128541361129</v>
      </c>
      <c r="Z121" s="51">
        <v>0</v>
      </c>
      <c r="AA121" s="51">
        <v>0</v>
      </c>
      <c r="AB121" s="92">
        <v>0</v>
      </c>
    </row>
    <row r="122" spans="1:28" ht="15.75">
      <c r="A122" s="87" t="s">
        <v>1572</v>
      </c>
      <c r="B122" s="88" t="s">
        <v>748</v>
      </c>
      <c r="C122" s="37" t="s">
        <v>1573</v>
      </c>
      <c r="D122" s="37" t="s">
        <v>1131</v>
      </c>
      <c r="E122" s="37" t="s">
        <v>1422</v>
      </c>
      <c r="F122" s="107" t="s">
        <v>747</v>
      </c>
      <c r="G122" s="89">
        <v>0.4</v>
      </c>
      <c r="H122" s="51">
        <v>5.4704532760487865</v>
      </c>
      <c r="I122" s="51">
        <v>0</v>
      </c>
      <c r="J122" s="51">
        <v>5.4704532760487865</v>
      </c>
      <c r="K122" s="51">
        <v>-17.852523968911925</v>
      </c>
      <c r="L122" s="51">
        <v>5.0601692803451277</v>
      </c>
      <c r="M122" s="90">
        <v>0.5</v>
      </c>
      <c r="N122" s="51">
        <v>0</v>
      </c>
      <c r="O122" s="51">
        <v>0</v>
      </c>
      <c r="P122" s="51">
        <v>0</v>
      </c>
      <c r="Q122" s="51">
        <v>0</v>
      </c>
      <c r="R122" s="91">
        <v>0</v>
      </c>
      <c r="S122" s="51">
        <v>0</v>
      </c>
      <c r="T122" s="51">
        <v>5.4704532760487865</v>
      </c>
      <c r="U122" s="51">
        <v>0</v>
      </c>
      <c r="V122" s="51">
        <v>0</v>
      </c>
      <c r="W122" s="91">
        <v>0</v>
      </c>
      <c r="X122" s="51">
        <v>0</v>
      </c>
      <c r="Y122" s="51">
        <v>5.4704532760487865</v>
      </c>
      <c r="Z122" s="51">
        <v>0</v>
      </c>
      <c r="AA122" s="51">
        <v>0</v>
      </c>
      <c r="AB122" s="92">
        <v>0</v>
      </c>
    </row>
    <row r="123" spans="1:28" ht="15.75">
      <c r="A123" s="87" t="s">
        <v>1302</v>
      </c>
      <c r="B123" s="88" t="s">
        <v>752</v>
      </c>
      <c r="C123" s="37" t="s">
        <v>1303</v>
      </c>
      <c r="D123" s="37" t="s">
        <v>1086</v>
      </c>
      <c r="E123" s="37" t="s">
        <v>1415</v>
      </c>
      <c r="F123" s="107" t="s">
        <v>751</v>
      </c>
      <c r="G123" s="89">
        <v>0.49</v>
      </c>
      <c r="H123" s="51">
        <v>32.200751854190578</v>
      </c>
      <c r="I123" s="51">
        <v>1.9978707380500846</v>
      </c>
      <c r="J123" s="51">
        <v>30.202881116140492</v>
      </c>
      <c r="K123" s="51">
        <v>-28.918146837063802</v>
      </c>
      <c r="L123" s="51">
        <v>27.937665032429955</v>
      </c>
      <c r="M123" s="90">
        <v>0.48913470670560721</v>
      </c>
      <c r="N123" s="51">
        <v>3.1776941538542731</v>
      </c>
      <c r="O123" s="51">
        <v>-1.1798234158041887</v>
      </c>
      <c r="P123" s="51">
        <v>0</v>
      </c>
      <c r="Q123" s="51">
        <v>0</v>
      </c>
      <c r="R123" s="91">
        <v>0</v>
      </c>
      <c r="S123" s="51">
        <v>23.892928210956562</v>
      </c>
      <c r="T123" s="51">
        <v>6.3099529051839278</v>
      </c>
      <c r="U123" s="51">
        <v>0</v>
      </c>
      <c r="V123" s="51">
        <v>0</v>
      </c>
      <c r="W123" s="91">
        <v>0</v>
      </c>
      <c r="X123" s="51">
        <v>27.070622364810834</v>
      </c>
      <c r="Y123" s="51">
        <v>5.1301294893797396</v>
      </c>
      <c r="Z123" s="51">
        <v>0</v>
      </c>
      <c r="AA123" s="51">
        <v>0</v>
      </c>
      <c r="AB123" s="92">
        <v>0</v>
      </c>
    </row>
    <row r="124" spans="1:28" ht="15.75">
      <c r="A124" s="87" t="s">
        <v>1304</v>
      </c>
      <c r="B124" s="88" t="s">
        <v>754</v>
      </c>
      <c r="C124" s="37" t="s">
        <v>1305</v>
      </c>
      <c r="D124" s="37" t="s">
        <v>1141</v>
      </c>
      <c r="E124" s="37" t="s">
        <v>1412</v>
      </c>
      <c r="F124" s="107" t="s">
        <v>753</v>
      </c>
      <c r="G124" s="89">
        <v>0.3</v>
      </c>
      <c r="H124" s="51">
        <v>62.817430968917677</v>
      </c>
      <c r="I124" s="51">
        <v>10.234180162997284</v>
      </c>
      <c r="J124" s="51">
        <v>52.583250805920393</v>
      </c>
      <c r="K124" s="51">
        <v>33.501018761031389</v>
      </c>
      <c r="L124" s="51">
        <v>48.639506995476367</v>
      </c>
      <c r="M124" s="90">
        <v>0</v>
      </c>
      <c r="N124" s="51">
        <v>10.097913167020604</v>
      </c>
      <c r="O124" s="51">
        <v>0.13626699597667902</v>
      </c>
      <c r="P124" s="51">
        <v>0</v>
      </c>
      <c r="Q124" s="51">
        <v>0</v>
      </c>
      <c r="R124" s="91">
        <v>0</v>
      </c>
      <c r="S124" s="51">
        <v>41.109160108019182</v>
      </c>
      <c r="T124" s="51">
        <v>11.474090697901216</v>
      </c>
      <c r="U124" s="51">
        <v>0</v>
      </c>
      <c r="V124" s="51">
        <v>0</v>
      </c>
      <c r="W124" s="91">
        <v>0</v>
      </c>
      <c r="X124" s="51">
        <v>51.207073275039782</v>
      </c>
      <c r="Y124" s="51">
        <v>11.610357693877894</v>
      </c>
      <c r="Z124" s="51">
        <v>0</v>
      </c>
      <c r="AA124" s="51">
        <v>0</v>
      </c>
      <c r="AB124" s="92">
        <v>0</v>
      </c>
    </row>
    <row r="125" spans="1:28" ht="15.75">
      <c r="A125" s="87" t="s">
        <v>1574</v>
      </c>
      <c r="B125" s="88" t="s">
        <v>758</v>
      </c>
      <c r="C125" s="37" t="s">
        <v>1575</v>
      </c>
      <c r="D125" s="37" t="s">
        <v>1131</v>
      </c>
      <c r="E125" s="37" t="s">
        <v>1433</v>
      </c>
      <c r="F125" s="107" t="s">
        <v>757</v>
      </c>
      <c r="G125" s="89">
        <v>0.4</v>
      </c>
      <c r="H125" s="51">
        <v>2.1710090121979628</v>
      </c>
      <c r="I125" s="51">
        <v>0</v>
      </c>
      <c r="J125" s="51">
        <v>2.1710090121979628</v>
      </c>
      <c r="K125" s="51">
        <v>-11.018748759108751</v>
      </c>
      <c r="L125" s="51">
        <v>2.0081833362831158</v>
      </c>
      <c r="M125" s="90">
        <v>0.5</v>
      </c>
      <c r="N125" s="51">
        <v>0</v>
      </c>
      <c r="O125" s="51">
        <v>0</v>
      </c>
      <c r="P125" s="51">
        <v>0</v>
      </c>
      <c r="Q125" s="51">
        <v>0</v>
      </c>
      <c r="R125" s="91">
        <v>0</v>
      </c>
      <c r="S125" s="51">
        <v>0</v>
      </c>
      <c r="T125" s="51">
        <v>2.1710090121979628</v>
      </c>
      <c r="U125" s="51">
        <v>0</v>
      </c>
      <c r="V125" s="51">
        <v>0</v>
      </c>
      <c r="W125" s="91">
        <v>0</v>
      </c>
      <c r="X125" s="51">
        <v>0</v>
      </c>
      <c r="Y125" s="51">
        <v>2.1710090121979628</v>
      </c>
      <c r="Z125" s="51">
        <v>0</v>
      </c>
      <c r="AA125" s="51">
        <v>0</v>
      </c>
      <c r="AB125" s="92">
        <v>0</v>
      </c>
    </row>
    <row r="126" spans="1:28" ht="15.75">
      <c r="A126" s="87" t="s">
        <v>1576</v>
      </c>
      <c r="B126" s="88" t="s">
        <v>762</v>
      </c>
      <c r="C126" s="37" t="s">
        <v>1577</v>
      </c>
      <c r="D126" s="37" t="s">
        <v>1131</v>
      </c>
      <c r="E126" s="37" t="s">
        <v>1422</v>
      </c>
      <c r="F126" s="107" t="s">
        <v>761</v>
      </c>
      <c r="G126" s="89">
        <v>0.4</v>
      </c>
      <c r="H126" s="51">
        <v>1.3326795168794408</v>
      </c>
      <c r="I126" s="51">
        <v>0</v>
      </c>
      <c r="J126" s="51">
        <v>1.3326795168794408</v>
      </c>
      <c r="K126" s="51">
        <v>-4.2423030279161278</v>
      </c>
      <c r="L126" s="51">
        <v>1.2327285531134826</v>
      </c>
      <c r="M126" s="90">
        <v>0.5</v>
      </c>
      <c r="N126" s="51">
        <v>0</v>
      </c>
      <c r="O126" s="51">
        <v>0</v>
      </c>
      <c r="P126" s="51">
        <v>0</v>
      </c>
      <c r="Q126" s="51">
        <v>0</v>
      </c>
      <c r="R126" s="91">
        <v>0</v>
      </c>
      <c r="S126" s="51">
        <v>0</v>
      </c>
      <c r="T126" s="51">
        <v>1.3326795168794408</v>
      </c>
      <c r="U126" s="51">
        <v>0</v>
      </c>
      <c r="V126" s="51">
        <v>0</v>
      </c>
      <c r="W126" s="91">
        <v>0</v>
      </c>
      <c r="X126" s="51">
        <v>0</v>
      </c>
      <c r="Y126" s="51">
        <v>1.3326795168794408</v>
      </c>
      <c r="Z126" s="51">
        <v>0</v>
      </c>
      <c r="AA126" s="51">
        <v>0</v>
      </c>
      <c r="AB126" s="92">
        <v>0</v>
      </c>
    </row>
    <row r="127" spans="1:28" ht="15.75">
      <c r="A127" s="87" t="s">
        <v>1308</v>
      </c>
      <c r="B127" s="88" t="s">
        <v>764</v>
      </c>
      <c r="C127" s="37" t="s">
        <v>1309</v>
      </c>
      <c r="D127" s="37" t="s">
        <v>1141</v>
      </c>
      <c r="E127" s="37" t="s">
        <v>1412</v>
      </c>
      <c r="F127" s="107" t="s">
        <v>763</v>
      </c>
      <c r="G127" s="89">
        <v>0.3</v>
      </c>
      <c r="H127" s="51">
        <v>22.211923166877657</v>
      </c>
      <c r="I127" s="51">
        <v>0</v>
      </c>
      <c r="J127" s="51">
        <v>22.211923166877657</v>
      </c>
      <c r="K127" s="51">
        <v>-4.87740791175887</v>
      </c>
      <c r="L127" s="51">
        <v>20.546028929361835</v>
      </c>
      <c r="M127" s="90">
        <v>0.18004902720255012</v>
      </c>
      <c r="N127" s="51">
        <v>0</v>
      </c>
      <c r="O127" s="51">
        <v>0</v>
      </c>
      <c r="P127" s="51">
        <v>0</v>
      </c>
      <c r="Q127" s="51">
        <v>0</v>
      </c>
      <c r="R127" s="91">
        <v>0</v>
      </c>
      <c r="S127" s="51">
        <v>8.0452190780532309</v>
      </c>
      <c r="T127" s="51">
        <v>14.166704088824428</v>
      </c>
      <c r="U127" s="51">
        <v>0</v>
      </c>
      <c r="V127" s="51">
        <v>0</v>
      </c>
      <c r="W127" s="91">
        <v>0</v>
      </c>
      <c r="X127" s="51">
        <v>8.0452190780532309</v>
      </c>
      <c r="Y127" s="51">
        <v>14.166704088824428</v>
      </c>
      <c r="Z127" s="51">
        <v>0</v>
      </c>
      <c r="AA127" s="51">
        <v>0</v>
      </c>
      <c r="AB127" s="92">
        <v>0</v>
      </c>
    </row>
    <row r="128" spans="1:28" ht="15.75">
      <c r="A128" s="87" t="s">
        <v>1578</v>
      </c>
      <c r="B128" s="88" t="s">
        <v>766</v>
      </c>
      <c r="C128" s="37" t="s">
        <v>1579</v>
      </c>
      <c r="D128" s="37" t="s">
        <v>1131</v>
      </c>
      <c r="E128" s="37" t="s">
        <v>1425</v>
      </c>
      <c r="F128" s="107" t="s">
        <v>1580</v>
      </c>
      <c r="G128" s="89">
        <v>0.4</v>
      </c>
      <c r="H128" s="51">
        <v>1.4801366973881174</v>
      </c>
      <c r="I128" s="51">
        <v>0</v>
      </c>
      <c r="J128" s="51">
        <v>1.4801366973881174</v>
      </c>
      <c r="K128" s="51">
        <v>-3.7993852633927196</v>
      </c>
      <c r="L128" s="51">
        <v>1.3691264450840086</v>
      </c>
      <c r="M128" s="90">
        <v>0.5</v>
      </c>
      <c r="N128" s="51">
        <v>0</v>
      </c>
      <c r="O128" s="51">
        <v>0</v>
      </c>
      <c r="P128" s="51">
        <v>0</v>
      </c>
      <c r="Q128" s="51">
        <v>0</v>
      </c>
      <c r="R128" s="91">
        <v>0</v>
      </c>
      <c r="S128" s="51">
        <v>0</v>
      </c>
      <c r="T128" s="51">
        <v>1.4801366973881174</v>
      </c>
      <c r="U128" s="51">
        <v>0</v>
      </c>
      <c r="V128" s="51">
        <v>0</v>
      </c>
      <c r="W128" s="91">
        <v>0</v>
      </c>
      <c r="X128" s="51">
        <v>0</v>
      </c>
      <c r="Y128" s="51">
        <v>1.4801366973881174</v>
      </c>
      <c r="Z128" s="51">
        <v>0</v>
      </c>
      <c r="AA128" s="51">
        <v>0</v>
      </c>
      <c r="AB128" s="92">
        <v>0</v>
      </c>
    </row>
    <row r="129" spans="1:28" ht="15.75">
      <c r="A129" s="87" t="s">
        <v>1072</v>
      </c>
      <c r="B129" s="88" t="s">
        <v>768</v>
      </c>
      <c r="C129" s="37" t="s">
        <v>1073</v>
      </c>
      <c r="D129" s="37" t="s">
        <v>1064</v>
      </c>
      <c r="E129" s="37" t="s">
        <v>1065</v>
      </c>
      <c r="F129" s="107" t="s">
        <v>767</v>
      </c>
      <c r="G129" s="89">
        <v>0.49</v>
      </c>
      <c r="H129" s="51">
        <v>77.320112010407328</v>
      </c>
      <c r="I129" s="51">
        <v>16.94620688731581</v>
      </c>
      <c r="J129" s="51">
        <v>60.373905123091525</v>
      </c>
      <c r="K129" s="51">
        <v>31.660757444536817</v>
      </c>
      <c r="L129" s="51">
        <v>55.845862238859659</v>
      </c>
      <c r="M129" s="90">
        <v>0</v>
      </c>
      <c r="N129" s="51">
        <v>16.269779057917425</v>
      </c>
      <c r="O129" s="51">
        <v>0.67642782939838619</v>
      </c>
      <c r="P129" s="51">
        <v>0</v>
      </c>
      <c r="Q129" s="51">
        <v>0</v>
      </c>
      <c r="R129" s="91">
        <v>0</v>
      </c>
      <c r="S129" s="51">
        <v>52.007920718671045</v>
      </c>
      <c r="T129" s="51">
        <v>8.3659844044204785</v>
      </c>
      <c r="U129" s="51">
        <v>0</v>
      </c>
      <c r="V129" s="51">
        <v>0</v>
      </c>
      <c r="W129" s="91">
        <v>0</v>
      </c>
      <c r="X129" s="51">
        <v>68.277699776588463</v>
      </c>
      <c r="Y129" s="51">
        <v>9.0424122338188671</v>
      </c>
      <c r="Z129" s="51">
        <v>0</v>
      </c>
      <c r="AA129" s="51">
        <v>0</v>
      </c>
      <c r="AB129" s="92">
        <v>0</v>
      </c>
    </row>
    <row r="130" spans="1:28" ht="15.75">
      <c r="A130" s="87" t="s">
        <v>1581</v>
      </c>
      <c r="B130" s="88" t="s">
        <v>772</v>
      </c>
      <c r="C130" s="37" t="s">
        <v>1582</v>
      </c>
      <c r="D130" s="37" t="s">
        <v>1131</v>
      </c>
      <c r="E130" s="37" t="s">
        <v>1422</v>
      </c>
      <c r="F130" s="107" t="s">
        <v>771</v>
      </c>
      <c r="G130" s="89">
        <v>0.4</v>
      </c>
      <c r="H130" s="51">
        <v>2.1446149834243822</v>
      </c>
      <c r="I130" s="51">
        <v>0</v>
      </c>
      <c r="J130" s="51">
        <v>2.1446149834243822</v>
      </c>
      <c r="K130" s="51">
        <v>-2.6700159315866339</v>
      </c>
      <c r="L130" s="51">
        <v>1.9837688596675538</v>
      </c>
      <c r="M130" s="90">
        <v>0.5</v>
      </c>
      <c r="N130" s="51">
        <v>0</v>
      </c>
      <c r="O130" s="51">
        <v>0</v>
      </c>
      <c r="P130" s="51">
        <v>0</v>
      </c>
      <c r="Q130" s="51">
        <v>0</v>
      </c>
      <c r="R130" s="91">
        <v>0</v>
      </c>
      <c r="S130" s="51">
        <v>0</v>
      </c>
      <c r="T130" s="51">
        <v>2.1446149834243822</v>
      </c>
      <c r="U130" s="51">
        <v>0</v>
      </c>
      <c r="V130" s="51">
        <v>0</v>
      </c>
      <c r="W130" s="91">
        <v>0</v>
      </c>
      <c r="X130" s="51">
        <v>0</v>
      </c>
      <c r="Y130" s="51">
        <v>2.1446149834243822</v>
      </c>
      <c r="Z130" s="51">
        <v>0</v>
      </c>
      <c r="AA130" s="51">
        <v>0</v>
      </c>
      <c r="AB130" s="92">
        <v>0</v>
      </c>
    </row>
    <row r="131" spans="1:28" ht="15.75">
      <c r="A131" s="87" t="s">
        <v>1583</v>
      </c>
      <c r="B131" s="88" t="s">
        <v>774</v>
      </c>
      <c r="C131" s="37" t="s">
        <v>1584</v>
      </c>
      <c r="D131" s="37" t="s">
        <v>1131</v>
      </c>
      <c r="E131" s="37" t="s">
        <v>1477</v>
      </c>
      <c r="F131" s="107" t="s">
        <v>773</v>
      </c>
      <c r="G131" s="89">
        <v>0.4</v>
      </c>
      <c r="H131" s="51">
        <v>2.3373226945388881</v>
      </c>
      <c r="I131" s="51">
        <v>0</v>
      </c>
      <c r="J131" s="51">
        <v>2.3373226945388881</v>
      </c>
      <c r="K131" s="51">
        <v>-5.0386730821291597</v>
      </c>
      <c r="L131" s="51">
        <v>2.1620234924484714</v>
      </c>
      <c r="M131" s="90">
        <v>0.5</v>
      </c>
      <c r="N131" s="51">
        <v>0</v>
      </c>
      <c r="O131" s="51">
        <v>0</v>
      </c>
      <c r="P131" s="51">
        <v>0</v>
      </c>
      <c r="Q131" s="51">
        <v>0</v>
      </c>
      <c r="R131" s="91">
        <v>0</v>
      </c>
      <c r="S131" s="51">
        <v>0</v>
      </c>
      <c r="T131" s="51">
        <v>2.3373226945388881</v>
      </c>
      <c r="U131" s="51">
        <v>0</v>
      </c>
      <c r="V131" s="51">
        <v>0</v>
      </c>
      <c r="W131" s="91">
        <v>0</v>
      </c>
      <c r="X131" s="51">
        <v>0</v>
      </c>
      <c r="Y131" s="51">
        <v>2.3373226945388881</v>
      </c>
      <c r="Z131" s="51">
        <v>0</v>
      </c>
      <c r="AA131" s="51">
        <v>0</v>
      </c>
      <c r="AB131" s="92">
        <v>0</v>
      </c>
    </row>
    <row r="132" spans="1:28" ht="15.75">
      <c r="A132" s="87" t="s">
        <v>1585</v>
      </c>
      <c r="B132" s="88" t="s">
        <v>788</v>
      </c>
      <c r="C132" s="37" t="s">
        <v>1586</v>
      </c>
      <c r="D132" s="37" t="s">
        <v>1131</v>
      </c>
      <c r="E132" s="37" t="s">
        <v>1425</v>
      </c>
      <c r="F132" s="107" t="s">
        <v>1587</v>
      </c>
      <c r="G132" s="89">
        <v>0.4</v>
      </c>
      <c r="H132" s="51">
        <v>1.6123645937265718</v>
      </c>
      <c r="I132" s="51">
        <v>0</v>
      </c>
      <c r="J132" s="51">
        <v>1.6123645937265718</v>
      </c>
      <c r="K132" s="51">
        <v>-5.6294929662521094</v>
      </c>
      <c r="L132" s="51">
        <v>1.4914372491970791</v>
      </c>
      <c r="M132" s="90">
        <v>0.5</v>
      </c>
      <c r="N132" s="51">
        <v>0</v>
      </c>
      <c r="O132" s="51">
        <v>0</v>
      </c>
      <c r="P132" s="51">
        <v>0</v>
      </c>
      <c r="Q132" s="51">
        <v>0</v>
      </c>
      <c r="R132" s="91">
        <v>0</v>
      </c>
      <c r="S132" s="51">
        <v>0</v>
      </c>
      <c r="T132" s="51">
        <v>1.6123645937265718</v>
      </c>
      <c r="U132" s="51">
        <v>0</v>
      </c>
      <c r="V132" s="51">
        <v>0</v>
      </c>
      <c r="W132" s="91">
        <v>0</v>
      </c>
      <c r="X132" s="51">
        <v>0</v>
      </c>
      <c r="Y132" s="51">
        <v>1.6123645937265718</v>
      </c>
      <c r="Z132" s="51">
        <v>0</v>
      </c>
      <c r="AA132" s="51">
        <v>0</v>
      </c>
      <c r="AB132" s="92">
        <v>0</v>
      </c>
    </row>
    <row r="133" spans="1:28" ht="15.75">
      <c r="A133" s="87" t="s">
        <v>1074</v>
      </c>
      <c r="B133" s="88" t="s">
        <v>790</v>
      </c>
      <c r="C133" s="37" t="s">
        <v>1075</v>
      </c>
      <c r="D133" s="37" t="s">
        <v>1064</v>
      </c>
      <c r="E133" s="37" t="s">
        <v>1065</v>
      </c>
      <c r="F133" s="107" t="s">
        <v>789</v>
      </c>
      <c r="G133" s="89">
        <v>0.49</v>
      </c>
      <c r="H133" s="51">
        <v>91.944869537168714</v>
      </c>
      <c r="I133" s="51">
        <v>20.476789798280425</v>
      </c>
      <c r="J133" s="51">
        <v>71.468079738888292</v>
      </c>
      <c r="K133" s="51">
        <v>33.557601327618556</v>
      </c>
      <c r="L133" s="51">
        <v>66.107973758471672</v>
      </c>
      <c r="M133" s="90">
        <v>0</v>
      </c>
      <c r="N133" s="51">
        <v>19.490561002633697</v>
      </c>
      <c r="O133" s="51">
        <v>0.98622879564672705</v>
      </c>
      <c r="P133" s="51">
        <v>0</v>
      </c>
      <c r="Q133" s="51">
        <v>0</v>
      </c>
      <c r="R133" s="91">
        <v>0</v>
      </c>
      <c r="S133" s="51">
        <v>61.46539390777312</v>
      </c>
      <c r="T133" s="51">
        <v>10.002685831115167</v>
      </c>
      <c r="U133" s="51">
        <v>0</v>
      </c>
      <c r="V133" s="51">
        <v>0</v>
      </c>
      <c r="W133" s="91">
        <v>0</v>
      </c>
      <c r="X133" s="51">
        <v>80.955954910406831</v>
      </c>
      <c r="Y133" s="51">
        <v>10.988914626761895</v>
      </c>
      <c r="Z133" s="51">
        <v>0</v>
      </c>
      <c r="AA133" s="51">
        <v>0</v>
      </c>
      <c r="AB133" s="92">
        <v>0</v>
      </c>
    </row>
    <row r="134" spans="1:28" ht="15.75">
      <c r="A134" s="87" t="s">
        <v>1105</v>
      </c>
      <c r="B134" s="88" t="s">
        <v>792</v>
      </c>
      <c r="C134" s="37" t="s">
        <v>1106</v>
      </c>
      <c r="D134" s="37" t="s">
        <v>1064</v>
      </c>
      <c r="E134" s="37" t="s">
        <v>1100</v>
      </c>
      <c r="F134" s="107" t="s">
        <v>791</v>
      </c>
      <c r="G134" s="89">
        <v>0.49</v>
      </c>
      <c r="H134" s="51">
        <v>133.78519197858935</v>
      </c>
      <c r="I134" s="51">
        <v>33.65566050897943</v>
      </c>
      <c r="J134" s="51">
        <v>100.12953146960992</v>
      </c>
      <c r="K134" s="51">
        <v>54.163465902878755</v>
      </c>
      <c r="L134" s="51">
        <v>92.619816609389176</v>
      </c>
      <c r="M134" s="90">
        <v>0</v>
      </c>
      <c r="N134" s="51">
        <v>31.726473287850364</v>
      </c>
      <c r="O134" s="51">
        <v>1.9291872211290673</v>
      </c>
      <c r="P134" s="51">
        <v>0</v>
      </c>
      <c r="Q134" s="51">
        <v>0</v>
      </c>
      <c r="R134" s="91">
        <v>0</v>
      </c>
      <c r="S134" s="51">
        <v>87.048227314110449</v>
      </c>
      <c r="T134" s="51">
        <v>13.081304155499467</v>
      </c>
      <c r="U134" s="51">
        <v>0</v>
      </c>
      <c r="V134" s="51">
        <v>0</v>
      </c>
      <c r="W134" s="91">
        <v>0</v>
      </c>
      <c r="X134" s="51">
        <v>118.7747006019608</v>
      </c>
      <c r="Y134" s="51">
        <v>15.010491376628535</v>
      </c>
      <c r="Z134" s="51">
        <v>0</v>
      </c>
      <c r="AA134" s="51">
        <v>0</v>
      </c>
      <c r="AB134" s="92">
        <v>0</v>
      </c>
    </row>
    <row r="135" spans="1:28" ht="15.75">
      <c r="A135" s="87" t="s">
        <v>1588</v>
      </c>
      <c r="B135" s="88" t="s">
        <v>794</v>
      </c>
      <c r="C135" s="37" t="s">
        <v>1589</v>
      </c>
      <c r="D135" s="37" t="s">
        <v>1131</v>
      </c>
      <c r="E135" s="37" t="s">
        <v>1425</v>
      </c>
      <c r="F135" s="107" t="s">
        <v>1590</v>
      </c>
      <c r="G135" s="89">
        <v>0.4</v>
      </c>
      <c r="H135" s="51">
        <v>4.2662845480931821</v>
      </c>
      <c r="I135" s="51">
        <v>4.8930457567227074E-2</v>
      </c>
      <c r="J135" s="51">
        <v>4.217354090525955</v>
      </c>
      <c r="K135" s="51">
        <v>-10.331031680061185</v>
      </c>
      <c r="L135" s="51">
        <v>3.9010525337365083</v>
      </c>
      <c r="M135" s="90">
        <v>0.5</v>
      </c>
      <c r="N135" s="51">
        <v>0</v>
      </c>
      <c r="O135" s="51">
        <v>4.8930457567227074E-2</v>
      </c>
      <c r="P135" s="51">
        <v>0</v>
      </c>
      <c r="Q135" s="51">
        <v>0</v>
      </c>
      <c r="R135" s="91">
        <v>0</v>
      </c>
      <c r="S135" s="51">
        <v>0</v>
      </c>
      <c r="T135" s="51">
        <v>4.217354090525955</v>
      </c>
      <c r="U135" s="51">
        <v>0</v>
      </c>
      <c r="V135" s="51">
        <v>0</v>
      </c>
      <c r="W135" s="91">
        <v>0</v>
      </c>
      <c r="X135" s="51">
        <v>0</v>
      </c>
      <c r="Y135" s="51">
        <v>4.2662845480931821</v>
      </c>
      <c r="Z135" s="51">
        <v>0</v>
      </c>
      <c r="AA135" s="51">
        <v>0</v>
      </c>
      <c r="AB135" s="92">
        <v>0</v>
      </c>
    </row>
    <row r="136" spans="1:28" ht="15.75">
      <c r="A136" s="87" t="s">
        <v>1591</v>
      </c>
      <c r="B136" s="88" t="s">
        <v>796</v>
      </c>
      <c r="C136" s="37" t="s">
        <v>1592</v>
      </c>
      <c r="D136" s="37" t="s">
        <v>1131</v>
      </c>
      <c r="E136" s="37" t="s">
        <v>1536</v>
      </c>
      <c r="F136" s="107" t="s">
        <v>1593</v>
      </c>
      <c r="G136" s="89">
        <v>0.4</v>
      </c>
      <c r="H136" s="51">
        <v>3.5159535808096392</v>
      </c>
      <c r="I136" s="51">
        <v>2.0049578652050346E-2</v>
      </c>
      <c r="J136" s="51">
        <v>3.4959040021575891</v>
      </c>
      <c r="K136" s="51">
        <v>-10.783455825096846</v>
      </c>
      <c r="L136" s="51">
        <v>3.2337112019957699</v>
      </c>
      <c r="M136" s="90">
        <v>0.5</v>
      </c>
      <c r="N136" s="51">
        <v>0</v>
      </c>
      <c r="O136" s="51">
        <v>2.0049578652050346E-2</v>
      </c>
      <c r="P136" s="51">
        <v>0</v>
      </c>
      <c r="Q136" s="51">
        <v>0</v>
      </c>
      <c r="R136" s="91">
        <v>0</v>
      </c>
      <c r="S136" s="51">
        <v>0</v>
      </c>
      <c r="T136" s="51">
        <v>3.4959040021575891</v>
      </c>
      <c r="U136" s="51">
        <v>0</v>
      </c>
      <c r="V136" s="51">
        <v>0</v>
      </c>
      <c r="W136" s="91">
        <v>0</v>
      </c>
      <c r="X136" s="51">
        <v>0</v>
      </c>
      <c r="Y136" s="51">
        <v>3.5159535808096392</v>
      </c>
      <c r="Z136" s="51">
        <v>0</v>
      </c>
      <c r="AA136" s="51">
        <v>0</v>
      </c>
      <c r="AB136" s="92">
        <v>0</v>
      </c>
    </row>
    <row r="137" spans="1:28" ht="15.75">
      <c r="A137" s="87" t="s">
        <v>1092</v>
      </c>
      <c r="B137" s="88" t="s">
        <v>799</v>
      </c>
      <c r="C137" s="37" t="s">
        <v>1093</v>
      </c>
      <c r="D137" s="37" t="s">
        <v>1064</v>
      </c>
      <c r="E137" s="37" t="s">
        <v>1087</v>
      </c>
      <c r="F137" s="107" t="s">
        <v>798</v>
      </c>
      <c r="G137" s="89">
        <v>0.49</v>
      </c>
      <c r="H137" s="51">
        <v>75.660881305494996</v>
      </c>
      <c r="I137" s="51">
        <v>11.762381678480764</v>
      </c>
      <c r="J137" s="51">
        <v>63.898499627014225</v>
      </c>
      <c r="K137" s="51">
        <v>29.365116471774652</v>
      </c>
      <c r="L137" s="51">
        <v>59.106112154988161</v>
      </c>
      <c r="M137" s="90">
        <v>0</v>
      </c>
      <c r="N137" s="51">
        <v>11.899315962809444</v>
      </c>
      <c r="O137" s="51">
        <v>-0.13693428432867863</v>
      </c>
      <c r="P137" s="51">
        <v>0</v>
      </c>
      <c r="Q137" s="51">
        <v>0</v>
      </c>
      <c r="R137" s="91">
        <v>0</v>
      </c>
      <c r="S137" s="51">
        <v>53.966421856328132</v>
      </c>
      <c r="T137" s="51">
        <v>9.9320777706860959</v>
      </c>
      <c r="U137" s="51">
        <v>0</v>
      </c>
      <c r="V137" s="51">
        <v>0</v>
      </c>
      <c r="W137" s="91">
        <v>0</v>
      </c>
      <c r="X137" s="51">
        <v>65.865737819137578</v>
      </c>
      <c r="Y137" s="51">
        <v>9.7951434863574178</v>
      </c>
      <c r="Z137" s="51">
        <v>0</v>
      </c>
      <c r="AA137" s="51">
        <v>0</v>
      </c>
      <c r="AB137" s="92">
        <v>0</v>
      </c>
    </row>
    <row r="138" spans="1:28" ht="15.75">
      <c r="A138" s="87" t="s">
        <v>1594</v>
      </c>
      <c r="B138" s="88" t="s">
        <v>801</v>
      </c>
      <c r="C138" s="37" t="s">
        <v>1595</v>
      </c>
      <c r="D138" s="37" t="s">
        <v>1131</v>
      </c>
      <c r="E138" s="37" t="s">
        <v>1425</v>
      </c>
      <c r="F138" s="107" t="s">
        <v>1596</v>
      </c>
      <c r="G138" s="89">
        <v>0.4</v>
      </c>
      <c r="H138" s="51">
        <v>2.419317179918302</v>
      </c>
      <c r="I138" s="51">
        <v>0</v>
      </c>
      <c r="J138" s="51">
        <v>2.419317179918302</v>
      </c>
      <c r="K138" s="51">
        <v>-13.25401566983828</v>
      </c>
      <c r="L138" s="51">
        <v>2.2378683914244291</v>
      </c>
      <c r="M138" s="90">
        <v>0.5</v>
      </c>
      <c r="N138" s="51">
        <v>0</v>
      </c>
      <c r="O138" s="51">
        <v>0</v>
      </c>
      <c r="P138" s="51">
        <v>0</v>
      </c>
      <c r="Q138" s="51">
        <v>0</v>
      </c>
      <c r="R138" s="91">
        <v>0</v>
      </c>
      <c r="S138" s="51">
        <v>0</v>
      </c>
      <c r="T138" s="51">
        <v>2.419317179918302</v>
      </c>
      <c r="U138" s="51">
        <v>0</v>
      </c>
      <c r="V138" s="51">
        <v>0</v>
      </c>
      <c r="W138" s="91">
        <v>0</v>
      </c>
      <c r="X138" s="51">
        <v>0</v>
      </c>
      <c r="Y138" s="51">
        <v>2.419317179918302</v>
      </c>
      <c r="Z138" s="51">
        <v>0</v>
      </c>
      <c r="AA138" s="51">
        <v>0</v>
      </c>
      <c r="AB138" s="92">
        <v>0</v>
      </c>
    </row>
    <row r="139" spans="1:28" ht="15.75">
      <c r="A139" s="87" t="s">
        <v>1317</v>
      </c>
      <c r="B139" s="88" t="s">
        <v>811</v>
      </c>
      <c r="C139" s="37" t="s">
        <v>1318</v>
      </c>
      <c r="D139" s="37" t="s">
        <v>1086</v>
      </c>
      <c r="E139" s="37" t="s">
        <v>1415</v>
      </c>
      <c r="F139" s="107" t="s">
        <v>810</v>
      </c>
      <c r="G139" s="89">
        <v>0.49</v>
      </c>
      <c r="H139" s="51">
        <v>35.918374009995517</v>
      </c>
      <c r="I139" s="51">
        <v>6.1223956414391063</v>
      </c>
      <c r="J139" s="51">
        <v>29.795978368556415</v>
      </c>
      <c r="K139" s="51">
        <v>-19.378520285214893</v>
      </c>
      <c r="L139" s="51">
        <v>27.561279990914684</v>
      </c>
      <c r="M139" s="90">
        <v>0.39407661557760099</v>
      </c>
      <c r="N139" s="51">
        <v>6.075876363067314</v>
      </c>
      <c r="O139" s="51">
        <v>4.6519278371792289E-2</v>
      </c>
      <c r="P139" s="51">
        <v>0</v>
      </c>
      <c r="Q139" s="51">
        <v>0</v>
      </c>
      <c r="R139" s="91">
        <v>0</v>
      </c>
      <c r="S139" s="51">
        <v>23.517195894605003</v>
      </c>
      <c r="T139" s="51">
        <v>6.2787824739514102</v>
      </c>
      <c r="U139" s="51">
        <v>0</v>
      </c>
      <c r="V139" s="51">
        <v>0</v>
      </c>
      <c r="W139" s="91">
        <v>0</v>
      </c>
      <c r="X139" s="51">
        <v>29.593072257672318</v>
      </c>
      <c r="Y139" s="51">
        <v>6.3253017523232025</v>
      </c>
      <c r="Z139" s="51">
        <v>0</v>
      </c>
      <c r="AA139" s="51">
        <v>0</v>
      </c>
      <c r="AB139" s="92">
        <v>0</v>
      </c>
    </row>
    <row r="140" spans="1:28" ht="15.75">
      <c r="A140" s="87" t="s">
        <v>1107</v>
      </c>
      <c r="B140" s="88" t="s">
        <v>813</v>
      </c>
      <c r="C140" s="37" t="s">
        <v>1108</v>
      </c>
      <c r="D140" s="37" t="s">
        <v>1064</v>
      </c>
      <c r="E140" s="37" t="s">
        <v>1100</v>
      </c>
      <c r="F140" s="107" t="s">
        <v>812</v>
      </c>
      <c r="G140" s="89">
        <v>0.49</v>
      </c>
      <c r="H140" s="51">
        <v>32.293696854119631</v>
      </c>
      <c r="I140" s="51">
        <v>2.5647977317975332</v>
      </c>
      <c r="J140" s="51">
        <v>29.728899122322094</v>
      </c>
      <c r="K140" s="51">
        <v>-21.112898736496795</v>
      </c>
      <c r="L140" s="51">
        <v>27.49923168814794</v>
      </c>
      <c r="M140" s="90">
        <v>0.41526656931512562</v>
      </c>
      <c r="N140" s="51">
        <v>3.4257888313711584</v>
      </c>
      <c r="O140" s="51">
        <v>-0.8609910995736253</v>
      </c>
      <c r="P140" s="51">
        <v>0</v>
      </c>
      <c r="Q140" s="51">
        <v>0</v>
      </c>
      <c r="R140" s="91">
        <v>0</v>
      </c>
      <c r="S140" s="51">
        <v>25.31380245619949</v>
      </c>
      <c r="T140" s="51">
        <v>4.4150966661226034</v>
      </c>
      <c r="U140" s="51">
        <v>0</v>
      </c>
      <c r="V140" s="51">
        <v>0</v>
      </c>
      <c r="W140" s="91">
        <v>0</v>
      </c>
      <c r="X140" s="51">
        <v>28.739591287570647</v>
      </c>
      <c r="Y140" s="51">
        <v>3.5541055665489778</v>
      </c>
      <c r="Z140" s="51">
        <v>0</v>
      </c>
      <c r="AA140" s="51">
        <v>0</v>
      </c>
      <c r="AB140" s="92">
        <v>0</v>
      </c>
    </row>
    <row r="141" spans="1:28" ht="15.75">
      <c r="A141" s="87" t="s">
        <v>1597</v>
      </c>
      <c r="B141" s="88" t="s">
        <v>815</v>
      </c>
      <c r="C141" s="37" t="s">
        <v>1598</v>
      </c>
      <c r="D141" s="37" t="s">
        <v>1186</v>
      </c>
      <c r="E141" s="37" t="s">
        <v>1536</v>
      </c>
      <c r="F141" s="107" t="s">
        <v>1599</v>
      </c>
      <c r="G141" s="89">
        <v>0.09</v>
      </c>
      <c r="H141" s="51">
        <v>73.28275582433362</v>
      </c>
      <c r="I141" s="51">
        <v>6.0754886785383526</v>
      </c>
      <c r="J141" s="51">
        <v>67.207267145795271</v>
      </c>
      <c r="K141" s="51">
        <v>52.259143861653499</v>
      </c>
      <c r="L141" s="51">
        <v>62.166722109860629</v>
      </c>
      <c r="M141" s="90">
        <v>0</v>
      </c>
      <c r="N141" s="51">
        <v>6.0754886785383526</v>
      </c>
      <c r="O141" s="51">
        <v>0</v>
      </c>
      <c r="P141" s="51">
        <v>0</v>
      </c>
      <c r="Q141" s="51">
        <v>0</v>
      </c>
      <c r="R141" s="91">
        <v>0</v>
      </c>
      <c r="S141" s="51">
        <v>67.207267145795271</v>
      </c>
      <c r="T141" s="51">
        <v>0</v>
      </c>
      <c r="U141" s="51">
        <v>0</v>
      </c>
      <c r="V141" s="51">
        <v>0</v>
      </c>
      <c r="W141" s="91">
        <v>0</v>
      </c>
      <c r="X141" s="51">
        <v>73.28275582433362</v>
      </c>
      <c r="Y141" s="51">
        <v>0</v>
      </c>
      <c r="Z141" s="51">
        <v>0</v>
      </c>
      <c r="AA141" s="51">
        <v>0</v>
      </c>
      <c r="AB141" s="92">
        <v>0</v>
      </c>
    </row>
    <row r="142" spans="1:28" ht="15.75">
      <c r="A142" s="87" t="s">
        <v>1600</v>
      </c>
      <c r="B142" s="88" t="s">
        <v>820</v>
      </c>
      <c r="C142" s="24" t="s">
        <v>1601</v>
      </c>
      <c r="D142" s="37" t="s">
        <v>1131</v>
      </c>
      <c r="E142" s="37" t="s">
        <v>1536</v>
      </c>
      <c r="F142" s="107" t="s">
        <v>1602</v>
      </c>
      <c r="G142" s="89">
        <v>0.4</v>
      </c>
      <c r="H142" s="51">
        <v>3.8544743795764327</v>
      </c>
      <c r="I142" s="51">
        <v>6.3404336094611789E-3</v>
      </c>
      <c r="J142" s="51">
        <v>3.8481339459669712</v>
      </c>
      <c r="K142" s="51">
        <v>-18.099859929624571</v>
      </c>
      <c r="L142" s="51">
        <v>3.5595239000194483</v>
      </c>
      <c r="M142" s="90">
        <v>0.5</v>
      </c>
      <c r="N142" s="51">
        <v>0</v>
      </c>
      <c r="O142" s="51">
        <v>6.3404336094611789E-3</v>
      </c>
      <c r="P142" s="51">
        <v>0</v>
      </c>
      <c r="Q142" s="51">
        <v>0</v>
      </c>
      <c r="R142" s="91">
        <v>0</v>
      </c>
      <c r="S142" s="51">
        <v>0</v>
      </c>
      <c r="T142" s="51">
        <v>3.8481339459669712</v>
      </c>
      <c r="U142" s="51">
        <v>0</v>
      </c>
      <c r="V142" s="51">
        <v>0</v>
      </c>
      <c r="W142" s="91">
        <v>0</v>
      </c>
      <c r="X142" s="51">
        <v>0</v>
      </c>
      <c r="Y142" s="51">
        <v>3.8544743795764327</v>
      </c>
      <c r="Z142" s="51">
        <v>0</v>
      </c>
      <c r="AA142" s="51">
        <v>0</v>
      </c>
      <c r="AB142" s="92">
        <v>0</v>
      </c>
    </row>
    <row r="143" spans="1:28" ht="15.75">
      <c r="A143" s="87" t="s">
        <v>1603</v>
      </c>
      <c r="B143" s="88" t="s">
        <v>823</v>
      </c>
      <c r="C143" s="37" t="s">
        <v>1604</v>
      </c>
      <c r="D143" s="37" t="s">
        <v>1131</v>
      </c>
      <c r="E143" s="37" t="s">
        <v>1410</v>
      </c>
      <c r="F143" s="107" t="s">
        <v>822</v>
      </c>
      <c r="G143" s="89">
        <v>0.4</v>
      </c>
      <c r="H143" s="51">
        <v>1.0879587987590553</v>
      </c>
      <c r="I143" s="51">
        <v>0</v>
      </c>
      <c r="J143" s="51">
        <v>1.0879587987590553</v>
      </c>
      <c r="K143" s="51">
        <v>-11.33352528275538</v>
      </c>
      <c r="L143" s="51">
        <v>1.0063618888521262</v>
      </c>
      <c r="M143" s="90">
        <v>0.5</v>
      </c>
      <c r="N143" s="51">
        <v>0</v>
      </c>
      <c r="O143" s="51">
        <v>0</v>
      </c>
      <c r="P143" s="51">
        <v>0</v>
      </c>
      <c r="Q143" s="51">
        <v>0</v>
      </c>
      <c r="R143" s="91">
        <v>0</v>
      </c>
      <c r="S143" s="51">
        <v>0</v>
      </c>
      <c r="T143" s="51">
        <v>1.0879587987590553</v>
      </c>
      <c r="U143" s="51">
        <v>0</v>
      </c>
      <c r="V143" s="51">
        <v>0</v>
      </c>
      <c r="W143" s="91">
        <v>0</v>
      </c>
      <c r="X143" s="51">
        <v>0</v>
      </c>
      <c r="Y143" s="51">
        <v>1.0879587987590553</v>
      </c>
      <c r="Z143" s="51">
        <v>0</v>
      </c>
      <c r="AA143" s="51">
        <v>0</v>
      </c>
      <c r="AB143" s="92">
        <v>0</v>
      </c>
    </row>
    <row r="144" spans="1:28" ht="15.75">
      <c r="A144" s="87" t="s">
        <v>1118</v>
      </c>
      <c r="B144" s="88" t="s">
        <v>830</v>
      </c>
      <c r="C144" s="37" t="s">
        <v>1119</v>
      </c>
      <c r="D144" s="37" t="s">
        <v>1086</v>
      </c>
      <c r="E144" s="37" t="s">
        <v>1115</v>
      </c>
      <c r="F144" s="107" t="s">
        <v>829</v>
      </c>
      <c r="G144" s="89">
        <v>0.49</v>
      </c>
      <c r="H144" s="51">
        <v>40.97755135920012</v>
      </c>
      <c r="I144" s="51">
        <v>3.9153554989938399</v>
      </c>
      <c r="J144" s="51">
        <v>37.062195860206273</v>
      </c>
      <c r="K144" s="51">
        <v>-26.757514902402391</v>
      </c>
      <c r="L144" s="51">
        <v>34.282531170690802</v>
      </c>
      <c r="M144" s="90">
        <v>0.41926725762389316</v>
      </c>
      <c r="N144" s="51">
        <v>5.8731008036975263</v>
      </c>
      <c r="O144" s="51">
        <v>-1.9577453047036864</v>
      </c>
      <c r="P144" s="51">
        <v>0</v>
      </c>
      <c r="Q144" s="51">
        <v>0</v>
      </c>
      <c r="R144" s="91">
        <v>0</v>
      </c>
      <c r="S144" s="51">
        <v>30.871014518860491</v>
      </c>
      <c r="T144" s="51">
        <v>6.1911813413457857</v>
      </c>
      <c r="U144" s="51">
        <v>0</v>
      </c>
      <c r="V144" s="51">
        <v>0</v>
      </c>
      <c r="W144" s="91">
        <v>0</v>
      </c>
      <c r="X144" s="51">
        <v>36.744115322558017</v>
      </c>
      <c r="Y144" s="51">
        <v>4.2334360366420993</v>
      </c>
      <c r="Z144" s="51">
        <v>0</v>
      </c>
      <c r="AA144" s="51">
        <v>0</v>
      </c>
      <c r="AB144" s="92">
        <v>0</v>
      </c>
    </row>
    <row r="145" spans="1:28" ht="15.75">
      <c r="A145" s="87" t="s">
        <v>1605</v>
      </c>
      <c r="B145" s="88" t="s">
        <v>840</v>
      </c>
      <c r="C145" s="37" t="s">
        <v>1606</v>
      </c>
      <c r="D145" s="37" t="s">
        <v>1131</v>
      </c>
      <c r="E145" s="37" t="s">
        <v>1428</v>
      </c>
      <c r="F145" s="107" t="s">
        <v>839</v>
      </c>
      <c r="G145" s="89">
        <v>0.4</v>
      </c>
      <c r="H145" s="51">
        <v>3.0713999957921487</v>
      </c>
      <c r="I145" s="51">
        <v>0</v>
      </c>
      <c r="J145" s="51">
        <v>3.0713999957921487</v>
      </c>
      <c r="K145" s="51">
        <v>-8.0229353638550922</v>
      </c>
      <c r="L145" s="51">
        <v>2.8410449961077378</v>
      </c>
      <c r="M145" s="90">
        <v>0.5</v>
      </c>
      <c r="N145" s="51">
        <v>0</v>
      </c>
      <c r="O145" s="51">
        <v>0</v>
      </c>
      <c r="P145" s="51">
        <v>0</v>
      </c>
      <c r="Q145" s="51">
        <v>0</v>
      </c>
      <c r="R145" s="91">
        <v>0</v>
      </c>
      <c r="S145" s="51">
        <v>0</v>
      </c>
      <c r="T145" s="51">
        <v>3.0713999957921487</v>
      </c>
      <c r="U145" s="51">
        <v>0</v>
      </c>
      <c r="V145" s="51">
        <v>0</v>
      </c>
      <c r="W145" s="91">
        <v>0</v>
      </c>
      <c r="X145" s="51">
        <v>0</v>
      </c>
      <c r="Y145" s="51">
        <v>3.0713999957921487</v>
      </c>
      <c r="Z145" s="51">
        <v>0</v>
      </c>
      <c r="AA145" s="51">
        <v>0</v>
      </c>
      <c r="AB145" s="92">
        <v>0</v>
      </c>
    </row>
    <row r="146" spans="1:28" ht="15.75">
      <c r="A146" s="87" t="s">
        <v>1607</v>
      </c>
      <c r="B146" s="88" t="s">
        <v>842</v>
      </c>
      <c r="C146" s="37" t="s">
        <v>1608</v>
      </c>
      <c r="D146" s="37" t="s">
        <v>1131</v>
      </c>
      <c r="E146" s="37" t="s">
        <v>1456</v>
      </c>
      <c r="F146" s="107" t="s">
        <v>1609</v>
      </c>
      <c r="G146" s="89">
        <v>0.4</v>
      </c>
      <c r="H146" s="51">
        <v>1.855579223070096</v>
      </c>
      <c r="I146" s="51">
        <v>0</v>
      </c>
      <c r="J146" s="51">
        <v>1.855579223070096</v>
      </c>
      <c r="K146" s="51">
        <v>-6.4935284029048139</v>
      </c>
      <c r="L146" s="51">
        <v>1.7164107813398388</v>
      </c>
      <c r="M146" s="90">
        <v>0.5</v>
      </c>
      <c r="N146" s="51">
        <v>0</v>
      </c>
      <c r="O146" s="51">
        <v>0</v>
      </c>
      <c r="P146" s="51">
        <v>0</v>
      </c>
      <c r="Q146" s="51">
        <v>0</v>
      </c>
      <c r="R146" s="91">
        <v>0</v>
      </c>
      <c r="S146" s="51">
        <v>0</v>
      </c>
      <c r="T146" s="51">
        <v>1.855579223070096</v>
      </c>
      <c r="U146" s="51">
        <v>0</v>
      </c>
      <c r="V146" s="51">
        <v>0</v>
      </c>
      <c r="W146" s="91">
        <v>0</v>
      </c>
      <c r="X146" s="51">
        <v>0</v>
      </c>
      <c r="Y146" s="51">
        <v>1.855579223070096</v>
      </c>
      <c r="Z146" s="51">
        <v>0</v>
      </c>
      <c r="AA146" s="51">
        <v>0</v>
      </c>
      <c r="AB146" s="92">
        <v>0</v>
      </c>
    </row>
    <row r="147" spans="1:28" ht="15.75">
      <c r="A147" s="87" t="s">
        <v>1610</v>
      </c>
      <c r="B147" s="88" t="s">
        <v>846</v>
      </c>
      <c r="C147" s="37" t="s">
        <v>1611</v>
      </c>
      <c r="D147" s="37" t="s">
        <v>1131</v>
      </c>
      <c r="E147" s="37" t="s">
        <v>1422</v>
      </c>
      <c r="F147" s="107" t="s">
        <v>845</v>
      </c>
      <c r="G147" s="89">
        <v>0.4</v>
      </c>
      <c r="H147" s="51">
        <v>2.3088297374317994</v>
      </c>
      <c r="I147" s="51">
        <v>0</v>
      </c>
      <c r="J147" s="51">
        <v>2.3088297374317994</v>
      </c>
      <c r="K147" s="51">
        <v>-10.161636591748275</v>
      </c>
      <c r="L147" s="51">
        <v>2.1356675071244147</v>
      </c>
      <c r="M147" s="90">
        <v>0.5</v>
      </c>
      <c r="N147" s="51">
        <v>0</v>
      </c>
      <c r="O147" s="51">
        <v>0</v>
      </c>
      <c r="P147" s="51">
        <v>0</v>
      </c>
      <c r="Q147" s="51">
        <v>0</v>
      </c>
      <c r="R147" s="91">
        <v>0</v>
      </c>
      <c r="S147" s="51">
        <v>0</v>
      </c>
      <c r="T147" s="51">
        <v>2.3088297374317994</v>
      </c>
      <c r="U147" s="51">
        <v>0</v>
      </c>
      <c r="V147" s="51">
        <v>0</v>
      </c>
      <c r="W147" s="91">
        <v>0</v>
      </c>
      <c r="X147" s="51">
        <v>0</v>
      </c>
      <c r="Y147" s="51">
        <v>2.3088297374317994</v>
      </c>
      <c r="Z147" s="51">
        <v>0</v>
      </c>
      <c r="AA147" s="51">
        <v>0</v>
      </c>
      <c r="AB147" s="92">
        <v>0</v>
      </c>
    </row>
    <row r="148" spans="1:28" ht="15.75">
      <c r="A148" s="87" t="s">
        <v>1612</v>
      </c>
      <c r="B148" s="88" t="s">
        <v>848</v>
      </c>
      <c r="C148" s="37" t="s">
        <v>1613</v>
      </c>
      <c r="D148" s="37" t="s">
        <v>1131</v>
      </c>
      <c r="E148" s="37" t="s">
        <v>1536</v>
      </c>
      <c r="F148" s="107" t="s">
        <v>1614</v>
      </c>
      <c r="G148" s="89">
        <v>0.4</v>
      </c>
      <c r="H148" s="51">
        <v>3.6084326318838804</v>
      </c>
      <c r="I148" s="51">
        <v>0</v>
      </c>
      <c r="J148" s="51">
        <v>3.6084326318838804</v>
      </c>
      <c r="K148" s="51">
        <v>-13.641674735950426</v>
      </c>
      <c r="L148" s="51">
        <v>3.3378001844925898</v>
      </c>
      <c r="M148" s="90">
        <v>0.5</v>
      </c>
      <c r="N148" s="51">
        <v>0</v>
      </c>
      <c r="O148" s="51">
        <v>0</v>
      </c>
      <c r="P148" s="51">
        <v>0</v>
      </c>
      <c r="Q148" s="51">
        <v>0</v>
      </c>
      <c r="R148" s="91">
        <v>0</v>
      </c>
      <c r="S148" s="51">
        <v>0</v>
      </c>
      <c r="T148" s="51">
        <v>3.6084326318838804</v>
      </c>
      <c r="U148" s="51">
        <v>0</v>
      </c>
      <c r="V148" s="51">
        <v>0</v>
      </c>
      <c r="W148" s="91">
        <v>0</v>
      </c>
      <c r="X148" s="51">
        <v>0</v>
      </c>
      <c r="Y148" s="51">
        <v>3.6084326318838804</v>
      </c>
      <c r="Z148" s="51">
        <v>0</v>
      </c>
      <c r="AA148" s="51">
        <v>0</v>
      </c>
      <c r="AB148" s="92">
        <v>0</v>
      </c>
    </row>
    <row r="149" spans="1:28" ht="15.75">
      <c r="A149" s="87" t="s">
        <v>1615</v>
      </c>
      <c r="B149" s="88" t="s">
        <v>850</v>
      </c>
      <c r="C149" s="37" t="s">
        <v>1616</v>
      </c>
      <c r="D149" s="37" t="s">
        <v>1131</v>
      </c>
      <c r="E149" s="37" t="s">
        <v>1444</v>
      </c>
      <c r="F149" s="107" t="s">
        <v>849</v>
      </c>
      <c r="G149" s="89">
        <v>0.4</v>
      </c>
      <c r="H149" s="51">
        <v>2.4032545284676772</v>
      </c>
      <c r="I149" s="51">
        <v>9.3054953692124229E-2</v>
      </c>
      <c r="J149" s="51">
        <v>2.3101995747755528</v>
      </c>
      <c r="K149" s="51">
        <v>-5.802250415809052</v>
      </c>
      <c r="L149" s="51">
        <v>2.1369346066673862</v>
      </c>
      <c r="M149" s="90">
        <v>0.5</v>
      </c>
      <c r="N149" s="51">
        <v>0</v>
      </c>
      <c r="O149" s="51">
        <v>9.3054953692124229E-2</v>
      </c>
      <c r="P149" s="51">
        <v>0</v>
      </c>
      <c r="Q149" s="51">
        <v>0</v>
      </c>
      <c r="R149" s="91">
        <v>0</v>
      </c>
      <c r="S149" s="51">
        <v>0</v>
      </c>
      <c r="T149" s="51">
        <v>2.3101995747755528</v>
      </c>
      <c r="U149" s="51">
        <v>0</v>
      </c>
      <c r="V149" s="51">
        <v>0</v>
      </c>
      <c r="W149" s="91">
        <v>0</v>
      </c>
      <c r="X149" s="51">
        <v>0</v>
      </c>
      <c r="Y149" s="51">
        <v>2.4032545284676772</v>
      </c>
      <c r="Z149" s="51">
        <v>0</v>
      </c>
      <c r="AA149" s="51">
        <v>0</v>
      </c>
      <c r="AB149" s="92">
        <v>0</v>
      </c>
    </row>
    <row r="150" spans="1:28" ht="15.75">
      <c r="A150" s="87" t="s">
        <v>1327</v>
      </c>
      <c r="B150" s="88" t="s">
        <v>856</v>
      </c>
      <c r="C150" s="37" t="s">
        <v>1328</v>
      </c>
      <c r="D150" s="37" t="s">
        <v>1086</v>
      </c>
      <c r="E150" s="37" t="s">
        <v>1508</v>
      </c>
      <c r="F150" s="107" t="s">
        <v>855</v>
      </c>
      <c r="G150" s="89">
        <v>0.49</v>
      </c>
      <c r="H150" s="51">
        <v>65.255243902498464</v>
      </c>
      <c r="I150" s="51">
        <v>10.788091528836146</v>
      </c>
      <c r="J150" s="51">
        <v>54.467152373662323</v>
      </c>
      <c r="K150" s="51">
        <v>4.5542480881895129</v>
      </c>
      <c r="L150" s="51">
        <v>50.382115945637651</v>
      </c>
      <c r="M150" s="90">
        <v>0</v>
      </c>
      <c r="N150" s="51">
        <v>10.674320298994497</v>
      </c>
      <c r="O150" s="51">
        <v>0.11377122984164953</v>
      </c>
      <c r="P150" s="51">
        <v>0</v>
      </c>
      <c r="Q150" s="51">
        <v>0</v>
      </c>
      <c r="R150" s="91">
        <v>0</v>
      </c>
      <c r="S150" s="51">
        <v>44.66072368142585</v>
      </c>
      <c r="T150" s="51">
        <v>9.8064286922364765</v>
      </c>
      <c r="U150" s="51">
        <v>0</v>
      </c>
      <c r="V150" s="51">
        <v>0</v>
      </c>
      <c r="W150" s="91">
        <v>0</v>
      </c>
      <c r="X150" s="51">
        <v>55.335043980420345</v>
      </c>
      <c r="Y150" s="51">
        <v>9.9201999220781261</v>
      </c>
      <c r="Z150" s="51">
        <v>0</v>
      </c>
      <c r="AA150" s="51">
        <v>0</v>
      </c>
      <c r="AB150" s="92">
        <v>0</v>
      </c>
    </row>
    <row r="151" spans="1:28" ht="15.75">
      <c r="A151" s="87" t="s">
        <v>1329</v>
      </c>
      <c r="B151" s="88" t="s">
        <v>860</v>
      </c>
      <c r="C151" s="37" t="s">
        <v>1330</v>
      </c>
      <c r="D151" s="37" t="s">
        <v>1166</v>
      </c>
      <c r="E151" s="37" t="s">
        <v>1412</v>
      </c>
      <c r="F151" s="107" t="s">
        <v>859</v>
      </c>
      <c r="G151" s="89">
        <v>0.3</v>
      </c>
      <c r="H151" s="51">
        <v>149.87507403209793</v>
      </c>
      <c r="I151" s="51">
        <v>35.863587792868948</v>
      </c>
      <c r="J151" s="51">
        <v>114.01148623922897</v>
      </c>
      <c r="K151" s="51">
        <v>35.278896392752657</v>
      </c>
      <c r="L151" s="51">
        <v>105.46062477128682</v>
      </c>
      <c r="M151" s="90">
        <v>0</v>
      </c>
      <c r="N151" s="51">
        <v>30.866094439444588</v>
      </c>
      <c r="O151" s="51">
        <v>4.9974933534243631</v>
      </c>
      <c r="P151" s="51">
        <v>0</v>
      </c>
      <c r="Q151" s="51">
        <v>0</v>
      </c>
      <c r="R151" s="91">
        <v>0</v>
      </c>
      <c r="S151" s="51">
        <v>84.813920519841815</v>
      </c>
      <c r="T151" s="51">
        <v>29.19756571938716</v>
      </c>
      <c r="U151" s="51">
        <v>0</v>
      </c>
      <c r="V151" s="51">
        <v>0</v>
      </c>
      <c r="W151" s="91">
        <v>0</v>
      </c>
      <c r="X151" s="51">
        <v>115.68001495928641</v>
      </c>
      <c r="Y151" s="51">
        <v>34.195059072811524</v>
      </c>
      <c r="Z151" s="51">
        <v>0</v>
      </c>
      <c r="AA151" s="51">
        <v>0</v>
      </c>
      <c r="AB151" s="92">
        <v>0</v>
      </c>
    </row>
    <row r="152" spans="1:28" ht="15.75">
      <c r="A152" s="87" t="s">
        <v>1617</v>
      </c>
      <c r="B152" s="88" t="s">
        <v>864</v>
      </c>
      <c r="C152" s="37" t="s">
        <v>1618</v>
      </c>
      <c r="D152" s="37" t="s">
        <v>1131</v>
      </c>
      <c r="E152" s="37" t="s">
        <v>1436</v>
      </c>
      <c r="F152" s="107" t="s">
        <v>863</v>
      </c>
      <c r="G152" s="89">
        <v>0.4</v>
      </c>
      <c r="H152" s="51">
        <v>2.4845755343129192</v>
      </c>
      <c r="I152" s="51">
        <v>0</v>
      </c>
      <c r="J152" s="51">
        <v>2.4845755343129192</v>
      </c>
      <c r="K152" s="51">
        <v>-22.968251301617901</v>
      </c>
      <c r="L152" s="51">
        <v>2.2982323692394506</v>
      </c>
      <c r="M152" s="90">
        <v>0.5</v>
      </c>
      <c r="N152" s="51">
        <v>0</v>
      </c>
      <c r="O152" s="51">
        <v>0</v>
      </c>
      <c r="P152" s="51">
        <v>0</v>
      </c>
      <c r="Q152" s="51">
        <v>0</v>
      </c>
      <c r="R152" s="91">
        <v>0</v>
      </c>
      <c r="S152" s="51">
        <v>0</v>
      </c>
      <c r="T152" s="51">
        <v>2.4845755343129192</v>
      </c>
      <c r="U152" s="51">
        <v>0</v>
      </c>
      <c r="V152" s="51">
        <v>0</v>
      </c>
      <c r="W152" s="91">
        <v>0</v>
      </c>
      <c r="X152" s="51">
        <v>0</v>
      </c>
      <c r="Y152" s="51">
        <v>2.4845755343129192</v>
      </c>
      <c r="Z152" s="51">
        <v>0</v>
      </c>
      <c r="AA152" s="51">
        <v>0</v>
      </c>
      <c r="AB152" s="92">
        <v>0</v>
      </c>
    </row>
    <row r="153" spans="1:28" ht="15.75">
      <c r="A153" s="87" t="s">
        <v>1094</v>
      </c>
      <c r="B153" s="88" t="s">
        <v>868</v>
      </c>
      <c r="C153" s="37" t="s">
        <v>1095</v>
      </c>
      <c r="D153" s="37" t="s">
        <v>1064</v>
      </c>
      <c r="E153" s="37" t="s">
        <v>1087</v>
      </c>
      <c r="F153" s="107" t="s">
        <v>867</v>
      </c>
      <c r="G153" s="89">
        <v>0.49</v>
      </c>
      <c r="H153" s="51">
        <v>56.114333449424791</v>
      </c>
      <c r="I153" s="51">
        <v>10.634822918701422</v>
      </c>
      <c r="J153" s="51">
        <v>45.479510530723374</v>
      </c>
      <c r="K153" s="51">
        <v>22.666434234484683</v>
      </c>
      <c r="L153" s="51">
        <v>42.068547240919123</v>
      </c>
      <c r="M153" s="90">
        <v>0</v>
      </c>
      <c r="N153" s="51">
        <v>10.357305794763549</v>
      </c>
      <c r="O153" s="51">
        <v>0.27751712393787226</v>
      </c>
      <c r="P153" s="51">
        <v>0</v>
      </c>
      <c r="Q153" s="51">
        <v>0</v>
      </c>
      <c r="R153" s="91">
        <v>0</v>
      </c>
      <c r="S153" s="51">
        <v>39.221406728265741</v>
      </c>
      <c r="T153" s="51">
        <v>6.2581038024576277</v>
      </c>
      <c r="U153" s="51">
        <v>0</v>
      </c>
      <c r="V153" s="51">
        <v>0</v>
      </c>
      <c r="W153" s="91">
        <v>0</v>
      </c>
      <c r="X153" s="51">
        <v>49.578712523029289</v>
      </c>
      <c r="Y153" s="51">
        <v>6.5356209263955005</v>
      </c>
      <c r="Z153" s="51">
        <v>0</v>
      </c>
      <c r="AA153" s="51">
        <v>0</v>
      </c>
      <c r="AB153" s="92">
        <v>0</v>
      </c>
    </row>
    <row r="154" spans="1:28" ht="15.75">
      <c r="A154" s="87" t="s">
        <v>1619</v>
      </c>
      <c r="B154" s="88" t="s">
        <v>870</v>
      </c>
      <c r="C154" s="37" t="s">
        <v>1620</v>
      </c>
      <c r="D154" s="37" t="s">
        <v>1131</v>
      </c>
      <c r="E154" s="37" t="s">
        <v>1444</v>
      </c>
      <c r="F154" s="107" t="s">
        <v>869</v>
      </c>
      <c r="G154" s="89">
        <v>0.4</v>
      </c>
      <c r="H154" s="51">
        <v>2.7791415501437835</v>
      </c>
      <c r="I154" s="51">
        <v>0</v>
      </c>
      <c r="J154" s="51">
        <v>2.7791415501437835</v>
      </c>
      <c r="K154" s="51">
        <v>-14.498796453215661</v>
      </c>
      <c r="L154" s="51">
        <v>2.5707059338829996</v>
      </c>
      <c r="M154" s="90">
        <v>0.5</v>
      </c>
      <c r="N154" s="51">
        <v>0</v>
      </c>
      <c r="O154" s="51">
        <v>0</v>
      </c>
      <c r="P154" s="51">
        <v>0</v>
      </c>
      <c r="Q154" s="51">
        <v>0</v>
      </c>
      <c r="R154" s="91">
        <v>0</v>
      </c>
      <c r="S154" s="51">
        <v>0</v>
      </c>
      <c r="T154" s="51">
        <v>2.7791415501437835</v>
      </c>
      <c r="U154" s="51">
        <v>0</v>
      </c>
      <c r="V154" s="51">
        <v>0</v>
      </c>
      <c r="W154" s="91">
        <v>0</v>
      </c>
      <c r="X154" s="51">
        <v>0</v>
      </c>
      <c r="Y154" s="51">
        <v>2.7791415501437835</v>
      </c>
      <c r="Z154" s="51">
        <v>0</v>
      </c>
      <c r="AA154" s="51">
        <v>0</v>
      </c>
      <c r="AB154" s="92">
        <v>0</v>
      </c>
    </row>
    <row r="155" spans="1:28" ht="15.75">
      <c r="A155" s="87" t="s">
        <v>1621</v>
      </c>
      <c r="B155" s="88" t="s">
        <v>872</v>
      </c>
      <c r="C155" s="37" t="s">
        <v>1622</v>
      </c>
      <c r="D155" s="37" t="s">
        <v>1186</v>
      </c>
      <c r="E155" s="37" t="s">
        <v>1444</v>
      </c>
      <c r="F155" s="107" t="s">
        <v>871</v>
      </c>
      <c r="G155" s="89">
        <v>0.09</v>
      </c>
      <c r="H155" s="51">
        <v>110.26086424975345</v>
      </c>
      <c r="I155" s="51">
        <v>10.691152269623519</v>
      </c>
      <c r="J155" s="51">
        <v>99.569711980129938</v>
      </c>
      <c r="K155" s="51">
        <v>75.638506722638141</v>
      </c>
      <c r="L155" s="51">
        <v>92.101983581620203</v>
      </c>
      <c r="M155" s="90">
        <v>0</v>
      </c>
      <c r="N155" s="51">
        <v>10.691152269623519</v>
      </c>
      <c r="O155" s="51">
        <v>0</v>
      </c>
      <c r="P155" s="51">
        <v>0</v>
      </c>
      <c r="Q155" s="51">
        <v>0</v>
      </c>
      <c r="R155" s="91">
        <v>0</v>
      </c>
      <c r="S155" s="51">
        <v>99.569711980129938</v>
      </c>
      <c r="T155" s="51">
        <v>0</v>
      </c>
      <c r="U155" s="51">
        <v>0</v>
      </c>
      <c r="V155" s="51">
        <v>0</v>
      </c>
      <c r="W155" s="91">
        <v>0</v>
      </c>
      <c r="X155" s="51">
        <v>110.26086424975345</v>
      </c>
      <c r="Y155" s="51">
        <v>0</v>
      </c>
      <c r="Z155" s="51">
        <v>0</v>
      </c>
      <c r="AA155" s="51">
        <v>0</v>
      </c>
      <c r="AB155" s="92">
        <v>0</v>
      </c>
    </row>
    <row r="156" spans="1:28" ht="15.75">
      <c r="A156" s="87" t="s">
        <v>1623</v>
      </c>
      <c r="B156" s="24" t="s">
        <v>874</v>
      </c>
      <c r="C156" s="24" t="s">
        <v>1624</v>
      </c>
      <c r="D156" s="37" t="s">
        <v>1625</v>
      </c>
      <c r="E156" s="37" t="s">
        <v>1444</v>
      </c>
      <c r="F156" s="107" t="s">
        <v>1626</v>
      </c>
      <c r="G156" s="89">
        <v>0.01</v>
      </c>
      <c r="H156" s="51">
        <v>14.139093509922223</v>
      </c>
      <c r="I156" s="51">
        <v>4.6745244857113732</v>
      </c>
      <c r="J156" s="51">
        <v>9.4645690242108493</v>
      </c>
      <c r="K156" s="51">
        <v>5.9619376484345485</v>
      </c>
      <c r="L156" s="51">
        <v>8.754726347395037</v>
      </c>
      <c r="M156" s="90">
        <v>0</v>
      </c>
      <c r="N156" s="51">
        <v>0</v>
      </c>
      <c r="O156" s="51">
        <v>0</v>
      </c>
      <c r="P156" s="51">
        <v>4.6745244857113732</v>
      </c>
      <c r="Q156" s="51">
        <v>0</v>
      </c>
      <c r="R156" s="91">
        <v>0</v>
      </c>
      <c r="S156" s="51">
        <v>0</v>
      </c>
      <c r="T156" s="51">
        <v>0</v>
      </c>
      <c r="U156" s="51">
        <v>9.4645690242108493</v>
      </c>
      <c r="V156" s="51">
        <v>0</v>
      </c>
      <c r="W156" s="91">
        <v>0</v>
      </c>
      <c r="X156" s="51">
        <v>0</v>
      </c>
      <c r="Y156" s="51">
        <v>0</v>
      </c>
      <c r="Z156" s="51">
        <v>14.139093509922223</v>
      </c>
      <c r="AA156" s="51">
        <v>0</v>
      </c>
      <c r="AB156" s="92">
        <v>0</v>
      </c>
    </row>
    <row r="157" spans="1:28" ht="15.75">
      <c r="A157" s="87" t="s">
        <v>1627</v>
      </c>
      <c r="B157" s="88" t="s">
        <v>877</v>
      </c>
      <c r="C157" s="37" t="s">
        <v>1628</v>
      </c>
      <c r="D157" s="37" t="s">
        <v>1131</v>
      </c>
      <c r="E157" s="37" t="s">
        <v>1444</v>
      </c>
      <c r="F157" s="107" t="s">
        <v>876</v>
      </c>
      <c r="G157" s="89">
        <v>0.4</v>
      </c>
      <c r="H157" s="51">
        <v>2.5803832884891014</v>
      </c>
      <c r="I157" s="51">
        <v>0</v>
      </c>
      <c r="J157" s="51">
        <v>2.5803832884891014</v>
      </c>
      <c r="K157" s="51">
        <v>-5.3186330880202828</v>
      </c>
      <c r="L157" s="51">
        <v>2.386854541852419</v>
      </c>
      <c r="M157" s="90">
        <v>0.5</v>
      </c>
      <c r="N157" s="51">
        <v>0</v>
      </c>
      <c r="O157" s="51">
        <v>0</v>
      </c>
      <c r="P157" s="51">
        <v>0</v>
      </c>
      <c r="Q157" s="51">
        <v>0</v>
      </c>
      <c r="R157" s="91">
        <v>0</v>
      </c>
      <c r="S157" s="51">
        <v>0</v>
      </c>
      <c r="T157" s="51">
        <v>2.5803832884891014</v>
      </c>
      <c r="U157" s="51">
        <v>0</v>
      </c>
      <c r="V157" s="51">
        <v>0</v>
      </c>
      <c r="W157" s="91">
        <v>0</v>
      </c>
      <c r="X157" s="51">
        <v>0</v>
      </c>
      <c r="Y157" s="51">
        <v>2.5803832884891014</v>
      </c>
      <c r="Z157" s="51">
        <v>0</v>
      </c>
      <c r="AA157" s="51">
        <v>0</v>
      </c>
      <c r="AB157" s="92">
        <v>0</v>
      </c>
    </row>
    <row r="158" spans="1:28" ht="15.75">
      <c r="A158" s="87" t="s">
        <v>1629</v>
      </c>
      <c r="B158" s="88" t="s">
        <v>879</v>
      </c>
      <c r="C158" s="37" t="s">
        <v>1630</v>
      </c>
      <c r="D158" s="37" t="s">
        <v>1131</v>
      </c>
      <c r="E158" s="37" t="s">
        <v>1436</v>
      </c>
      <c r="F158" s="107" t="s">
        <v>878</v>
      </c>
      <c r="G158" s="89">
        <v>0.4</v>
      </c>
      <c r="H158" s="51">
        <v>2.5311972586330986</v>
      </c>
      <c r="I158" s="51">
        <v>0</v>
      </c>
      <c r="J158" s="51">
        <v>2.5311972586330986</v>
      </c>
      <c r="K158" s="51">
        <v>-15.181981994101358</v>
      </c>
      <c r="L158" s="51">
        <v>2.3413574642356165</v>
      </c>
      <c r="M158" s="90">
        <v>0.5</v>
      </c>
      <c r="N158" s="51">
        <v>0</v>
      </c>
      <c r="O158" s="51">
        <v>0</v>
      </c>
      <c r="P158" s="51">
        <v>0</v>
      </c>
      <c r="Q158" s="51">
        <v>0</v>
      </c>
      <c r="R158" s="91">
        <v>0</v>
      </c>
      <c r="S158" s="51">
        <v>0</v>
      </c>
      <c r="T158" s="51">
        <v>2.5311972586330986</v>
      </c>
      <c r="U158" s="51">
        <v>0</v>
      </c>
      <c r="V158" s="51">
        <v>0</v>
      </c>
      <c r="W158" s="91">
        <v>0</v>
      </c>
      <c r="X158" s="51">
        <v>0</v>
      </c>
      <c r="Y158" s="51">
        <v>2.5311972586330986</v>
      </c>
      <c r="Z158" s="51">
        <v>0</v>
      </c>
      <c r="AA158" s="51">
        <v>0</v>
      </c>
      <c r="AB158" s="92">
        <v>0</v>
      </c>
    </row>
    <row r="159" spans="1:28" ht="15.75">
      <c r="A159" s="87" t="s">
        <v>1076</v>
      </c>
      <c r="B159" s="88" t="s">
        <v>881</v>
      </c>
      <c r="C159" s="37" t="s">
        <v>1077</v>
      </c>
      <c r="D159" s="37" t="s">
        <v>1064</v>
      </c>
      <c r="E159" s="37" t="s">
        <v>1065</v>
      </c>
      <c r="F159" s="107" t="s">
        <v>880</v>
      </c>
      <c r="G159" s="89">
        <v>0.49</v>
      </c>
      <c r="H159" s="51">
        <v>50.338427222667889</v>
      </c>
      <c r="I159" s="51">
        <v>3.1909953141158818</v>
      </c>
      <c r="J159" s="51">
        <v>47.147431908552008</v>
      </c>
      <c r="K159" s="51">
        <v>6.2176853611076526</v>
      </c>
      <c r="L159" s="51">
        <v>43.61137451541061</v>
      </c>
      <c r="M159" s="90">
        <v>0</v>
      </c>
      <c r="N159" s="51">
        <v>4.5837388953244833</v>
      </c>
      <c r="O159" s="51">
        <v>-1.3927435812086015</v>
      </c>
      <c r="P159" s="51">
        <v>0</v>
      </c>
      <c r="Q159" s="51">
        <v>0</v>
      </c>
      <c r="R159" s="91">
        <v>0</v>
      </c>
      <c r="S159" s="51">
        <v>39.819892581785766</v>
      </c>
      <c r="T159" s="51">
        <v>7.3275393267662343</v>
      </c>
      <c r="U159" s="51">
        <v>0</v>
      </c>
      <c r="V159" s="51">
        <v>0</v>
      </c>
      <c r="W159" s="91">
        <v>0</v>
      </c>
      <c r="X159" s="51">
        <v>44.403631477110252</v>
      </c>
      <c r="Y159" s="51">
        <v>5.9347957455576319</v>
      </c>
      <c r="Z159" s="51">
        <v>0</v>
      </c>
      <c r="AA159" s="51">
        <v>0</v>
      </c>
      <c r="AB159" s="92">
        <v>0</v>
      </c>
    </row>
    <row r="160" spans="1:28" ht="15.75">
      <c r="A160" s="87" t="s">
        <v>1631</v>
      </c>
      <c r="B160" s="88" t="s">
        <v>885</v>
      </c>
      <c r="C160" s="37" t="s">
        <v>1632</v>
      </c>
      <c r="D160" s="37" t="s">
        <v>1086</v>
      </c>
      <c r="E160" s="37" t="s">
        <v>1444</v>
      </c>
      <c r="F160" s="107" t="s">
        <v>884</v>
      </c>
      <c r="G160" s="89">
        <v>0.49</v>
      </c>
      <c r="H160" s="51">
        <v>94.68085176783805</v>
      </c>
      <c r="I160" s="51">
        <v>22.981260735029743</v>
      </c>
      <c r="J160" s="51">
        <v>71.6995910328083</v>
      </c>
      <c r="K160" s="51">
        <v>30.363111840146207</v>
      </c>
      <c r="L160" s="51">
        <v>66.322121705347683</v>
      </c>
      <c r="M160" s="90">
        <v>0</v>
      </c>
      <c r="N160" s="51">
        <v>21.726880911836005</v>
      </c>
      <c r="O160" s="51">
        <v>1.2543798231937344</v>
      </c>
      <c r="P160" s="51">
        <v>0</v>
      </c>
      <c r="Q160" s="51">
        <v>0</v>
      </c>
      <c r="R160" s="91">
        <v>0</v>
      </c>
      <c r="S160" s="51">
        <v>62.055864156067294</v>
      </c>
      <c r="T160" s="51">
        <v>9.6437268767410149</v>
      </c>
      <c r="U160" s="51">
        <v>0</v>
      </c>
      <c r="V160" s="51">
        <v>0</v>
      </c>
      <c r="W160" s="91">
        <v>0</v>
      </c>
      <c r="X160" s="51">
        <v>83.782745067903306</v>
      </c>
      <c r="Y160" s="51">
        <v>10.898106699934749</v>
      </c>
      <c r="Z160" s="51">
        <v>0</v>
      </c>
      <c r="AA160" s="51">
        <v>0</v>
      </c>
      <c r="AB160" s="92">
        <v>0</v>
      </c>
    </row>
    <row r="161" spans="1:28" ht="15.75">
      <c r="A161" s="87" t="s">
        <v>1347</v>
      </c>
      <c r="B161" s="88" t="s">
        <v>901</v>
      </c>
      <c r="C161" s="37" t="s">
        <v>1348</v>
      </c>
      <c r="D161" s="37" t="s">
        <v>1141</v>
      </c>
      <c r="E161" s="37" t="s">
        <v>1412</v>
      </c>
      <c r="F161" s="107" t="s">
        <v>900</v>
      </c>
      <c r="G161" s="89">
        <v>0.3</v>
      </c>
      <c r="H161" s="51">
        <v>42.44269735550624</v>
      </c>
      <c r="I161" s="51">
        <v>6.6092313068282085</v>
      </c>
      <c r="J161" s="51">
        <v>35.833466048678034</v>
      </c>
      <c r="K161" s="51">
        <v>19.138684086540113</v>
      </c>
      <c r="L161" s="51">
        <v>33.145956095027181</v>
      </c>
      <c r="M161" s="90">
        <v>0</v>
      </c>
      <c r="N161" s="51">
        <v>8.2569663292218074</v>
      </c>
      <c r="O161" s="51">
        <v>-1.6477350223935991</v>
      </c>
      <c r="P161" s="51">
        <v>0</v>
      </c>
      <c r="Q161" s="51">
        <v>0</v>
      </c>
      <c r="R161" s="91">
        <v>0</v>
      </c>
      <c r="S161" s="51">
        <v>28.716383494893353</v>
      </c>
      <c r="T161" s="51">
        <v>7.1170825537846776</v>
      </c>
      <c r="U161" s="51">
        <v>0</v>
      </c>
      <c r="V161" s="51">
        <v>0</v>
      </c>
      <c r="W161" s="91">
        <v>0</v>
      </c>
      <c r="X161" s="51">
        <v>36.973349824115154</v>
      </c>
      <c r="Y161" s="51">
        <v>5.4693475313910787</v>
      </c>
      <c r="Z161" s="51">
        <v>0</v>
      </c>
      <c r="AA161" s="51">
        <v>0</v>
      </c>
      <c r="AB161" s="92">
        <v>0</v>
      </c>
    </row>
    <row r="162" spans="1:28" ht="15.75">
      <c r="A162" s="87" t="s">
        <v>1078</v>
      </c>
      <c r="B162" s="88" t="s">
        <v>907</v>
      </c>
      <c r="C162" s="37" t="s">
        <v>1079</v>
      </c>
      <c r="D162" s="37" t="s">
        <v>1064</v>
      </c>
      <c r="E162" s="37" t="s">
        <v>1065</v>
      </c>
      <c r="F162" s="107" t="s">
        <v>906</v>
      </c>
      <c r="G162" s="89">
        <v>0.49</v>
      </c>
      <c r="H162" s="51">
        <v>68.632761469371957</v>
      </c>
      <c r="I162" s="51">
        <v>13.237182140655573</v>
      </c>
      <c r="J162" s="51">
        <v>55.395579328716387</v>
      </c>
      <c r="K162" s="51">
        <v>29.146952888601756</v>
      </c>
      <c r="L162" s="51">
        <v>51.24091087906266</v>
      </c>
      <c r="M162" s="90">
        <v>0</v>
      </c>
      <c r="N162" s="51">
        <v>12.894446952950515</v>
      </c>
      <c r="O162" s="51">
        <v>0.34273518770505862</v>
      </c>
      <c r="P162" s="51">
        <v>0</v>
      </c>
      <c r="Q162" s="51">
        <v>0</v>
      </c>
      <c r="R162" s="91">
        <v>0</v>
      </c>
      <c r="S162" s="51">
        <v>47.307783899485386</v>
      </c>
      <c r="T162" s="51">
        <v>8.0877954292310044</v>
      </c>
      <c r="U162" s="51">
        <v>0</v>
      </c>
      <c r="V162" s="51">
        <v>0</v>
      </c>
      <c r="W162" s="91">
        <v>0</v>
      </c>
      <c r="X162" s="51">
        <v>60.202230852435903</v>
      </c>
      <c r="Y162" s="51">
        <v>8.4305306169360623</v>
      </c>
      <c r="Z162" s="51">
        <v>0</v>
      </c>
      <c r="AA162" s="51">
        <v>0</v>
      </c>
      <c r="AB162" s="92">
        <v>0</v>
      </c>
    </row>
    <row r="163" spans="1:28" ht="15.75">
      <c r="A163" s="87" t="s">
        <v>1633</v>
      </c>
      <c r="B163" s="88" t="s">
        <v>909</v>
      </c>
      <c r="C163" s="37" t="s">
        <v>1634</v>
      </c>
      <c r="D163" s="37" t="s">
        <v>1131</v>
      </c>
      <c r="E163" s="37" t="s">
        <v>1444</v>
      </c>
      <c r="F163" s="107" t="s">
        <v>908</v>
      </c>
      <c r="G163" s="89">
        <v>0.4</v>
      </c>
      <c r="H163" s="51">
        <v>2.4855439405382591</v>
      </c>
      <c r="I163" s="51">
        <v>0.18452885133156552</v>
      </c>
      <c r="J163" s="51">
        <v>2.3010150892066936</v>
      </c>
      <c r="K163" s="51">
        <v>-10.239014040815935</v>
      </c>
      <c r="L163" s="51">
        <v>2.1284389575161922</v>
      </c>
      <c r="M163" s="90">
        <v>0.5</v>
      </c>
      <c r="N163" s="51">
        <v>0</v>
      </c>
      <c r="O163" s="51">
        <v>0.18452885133156552</v>
      </c>
      <c r="P163" s="51">
        <v>0</v>
      </c>
      <c r="Q163" s="51">
        <v>0</v>
      </c>
      <c r="R163" s="91">
        <v>0</v>
      </c>
      <c r="S163" s="51">
        <v>0</v>
      </c>
      <c r="T163" s="51">
        <v>2.3010150892066936</v>
      </c>
      <c r="U163" s="51">
        <v>0</v>
      </c>
      <c r="V163" s="51">
        <v>0</v>
      </c>
      <c r="W163" s="91">
        <v>0</v>
      </c>
      <c r="X163" s="51">
        <v>0</v>
      </c>
      <c r="Y163" s="51">
        <v>2.4855439405382591</v>
      </c>
      <c r="Z163" s="51">
        <v>0</v>
      </c>
      <c r="AA163" s="51">
        <v>0</v>
      </c>
      <c r="AB163" s="92">
        <v>0</v>
      </c>
    </row>
    <row r="164" spans="1:28" ht="15.75">
      <c r="A164" s="87" t="s">
        <v>1635</v>
      </c>
      <c r="B164" s="88" t="s">
        <v>928</v>
      </c>
      <c r="C164" s="37" t="s">
        <v>1636</v>
      </c>
      <c r="D164" s="37" t="s">
        <v>1131</v>
      </c>
      <c r="E164" s="37" t="s">
        <v>1436</v>
      </c>
      <c r="F164" s="107" t="s">
        <v>927</v>
      </c>
      <c r="G164" s="89">
        <v>0.4</v>
      </c>
      <c r="H164" s="51">
        <v>1.9628186114282749</v>
      </c>
      <c r="I164" s="51">
        <v>0</v>
      </c>
      <c r="J164" s="51">
        <v>1.9628186114282749</v>
      </c>
      <c r="K164" s="51">
        <v>-8.5901424476340793</v>
      </c>
      <c r="L164" s="51">
        <v>1.8156072155711542</v>
      </c>
      <c r="M164" s="90">
        <v>0.5</v>
      </c>
      <c r="N164" s="51">
        <v>0</v>
      </c>
      <c r="O164" s="51">
        <v>0</v>
      </c>
      <c r="P164" s="51">
        <v>0</v>
      </c>
      <c r="Q164" s="51">
        <v>0</v>
      </c>
      <c r="R164" s="91">
        <v>0</v>
      </c>
      <c r="S164" s="51">
        <v>0</v>
      </c>
      <c r="T164" s="51">
        <v>1.9628186114282749</v>
      </c>
      <c r="U164" s="51">
        <v>0</v>
      </c>
      <c r="V164" s="51">
        <v>0</v>
      </c>
      <c r="W164" s="91">
        <v>0</v>
      </c>
      <c r="X164" s="51">
        <v>0</v>
      </c>
      <c r="Y164" s="51">
        <v>1.9628186114282749</v>
      </c>
      <c r="Z164" s="51">
        <v>0</v>
      </c>
      <c r="AA164" s="51">
        <v>0</v>
      </c>
      <c r="AB164" s="92">
        <v>0</v>
      </c>
    </row>
    <row r="165" spans="1:28" ht="15.75">
      <c r="A165" s="87" t="s">
        <v>1365</v>
      </c>
      <c r="B165" s="88" t="s">
        <v>938</v>
      </c>
      <c r="C165" s="37" t="s">
        <v>1366</v>
      </c>
      <c r="D165" s="37" t="s">
        <v>1166</v>
      </c>
      <c r="E165" s="37" t="s">
        <v>1412</v>
      </c>
      <c r="F165" s="107" t="s">
        <v>937</v>
      </c>
      <c r="G165" s="89">
        <v>0.3</v>
      </c>
      <c r="H165" s="51">
        <v>143.01452606789294</v>
      </c>
      <c r="I165" s="51">
        <v>33.280612987762517</v>
      </c>
      <c r="J165" s="51">
        <v>109.73391308013043</v>
      </c>
      <c r="K165" s="51">
        <v>-5.9293643359027079</v>
      </c>
      <c r="L165" s="51">
        <v>101.50386959912065</v>
      </c>
      <c r="M165" s="90">
        <v>5.1264022283958988E-2</v>
      </c>
      <c r="N165" s="51">
        <v>27.232393798114963</v>
      </c>
      <c r="O165" s="51">
        <v>6.0482191896475515</v>
      </c>
      <c r="P165" s="51">
        <v>0</v>
      </c>
      <c r="Q165" s="51">
        <v>0</v>
      </c>
      <c r="R165" s="91">
        <v>0</v>
      </c>
      <c r="S165" s="51">
        <v>77.28939066503942</v>
      </c>
      <c r="T165" s="51">
        <v>32.444522415091008</v>
      </c>
      <c r="U165" s="51">
        <v>0</v>
      </c>
      <c r="V165" s="51">
        <v>0</v>
      </c>
      <c r="W165" s="91">
        <v>0</v>
      </c>
      <c r="X165" s="51">
        <v>104.52178446315438</v>
      </c>
      <c r="Y165" s="51">
        <v>38.492741604738562</v>
      </c>
      <c r="Z165" s="51">
        <v>0</v>
      </c>
      <c r="AA165" s="51">
        <v>0</v>
      </c>
      <c r="AB165" s="92">
        <v>0</v>
      </c>
    </row>
    <row r="166" spans="1:28" ht="15.75">
      <c r="A166" s="87" t="s">
        <v>1080</v>
      </c>
      <c r="B166" s="88" t="s">
        <v>940</v>
      </c>
      <c r="C166" s="37" t="s">
        <v>1081</v>
      </c>
      <c r="D166" s="37" t="s">
        <v>1064</v>
      </c>
      <c r="E166" s="37" t="s">
        <v>1065</v>
      </c>
      <c r="F166" s="107" t="s">
        <v>939</v>
      </c>
      <c r="G166" s="89">
        <v>0.49</v>
      </c>
      <c r="H166" s="51">
        <v>41.132875980895257</v>
      </c>
      <c r="I166" s="51">
        <v>5.2986008453078641</v>
      </c>
      <c r="J166" s="51">
        <v>35.834275135587397</v>
      </c>
      <c r="K166" s="51">
        <v>-37.312759025754907</v>
      </c>
      <c r="L166" s="51">
        <v>33.146704500418345</v>
      </c>
      <c r="M166" s="90">
        <v>0.5</v>
      </c>
      <c r="N166" s="51">
        <v>5.9498615777647723</v>
      </c>
      <c r="O166" s="51">
        <v>-0.65126073245690763</v>
      </c>
      <c r="P166" s="51">
        <v>0</v>
      </c>
      <c r="Q166" s="51">
        <v>0</v>
      </c>
      <c r="R166" s="91">
        <v>0</v>
      </c>
      <c r="S166" s="51">
        <v>29.692446750881548</v>
      </c>
      <c r="T166" s="51">
        <v>6.1418283847058488</v>
      </c>
      <c r="U166" s="51">
        <v>0</v>
      </c>
      <c r="V166" s="51">
        <v>0</v>
      </c>
      <c r="W166" s="91">
        <v>0</v>
      </c>
      <c r="X166" s="51">
        <v>35.642308328646315</v>
      </c>
      <c r="Y166" s="51">
        <v>5.4905676522489415</v>
      </c>
      <c r="Z166" s="51">
        <v>0</v>
      </c>
      <c r="AA166" s="51">
        <v>0</v>
      </c>
      <c r="AB166" s="92">
        <v>0</v>
      </c>
    </row>
    <row r="167" spans="1:28" ht="15.75">
      <c r="A167" s="87" t="s">
        <v>1369</v>
      </c>
      <c r="B167" s="88" t="s">
        <v>950</v>
      </c>
      <c r="C167" s="37" t="s">
        <v>1370</v>
      </c>
      <c r="D167" s="37" t="s">
        <v>1064</v>
      </c>
      <c r="E167" s="37" t="s">
        <v>1425</v>
      </c>
      <c r="F167" s="107" t="s">
        <v>949</v>
      </c>
      <c r="G167" s="89">
        <v>0.49</v>
      </c>
      <c r="H167" s="51">
        <v>85.054229863198103</v>
      </c>
      <c r="I167" s="51">
        <v>14.075888305118504</v>
      </c>
      <c r="J167" s="51">
        <v>70.978341558079606</v>
      </c>
      <c r="K167" s="51">
        <v>14.389246692052152</v>
      </c>
      <c r="L167" s="51">
        <v>65.654965941223637</v>
      </c>
      <c r="M167" s="90">
        <v>0</v>
      </c>
      <c r="N167" s="51">
        <v>14.25051382431665</v>
      </c>
      <c r="O167" s="51">
        <v>-0.17462551919814759</v>
      </c>
      <c r="P167" s="51">
        <v>0</v>
      </c>
      <c r="Q167" s="51">
        <v>0</v>
      </c>
      <c r="R167" s="91">
        <v>0</v>
      </c>
      <c r="S167" s="51">
        <v>61.053978457246203</v>
      </c>
      <c r="T167" s="51">
        <v>9.9243631008333999</v>
      </c>
      <c r="U167" s="51">
        <v>0</v>
      </c>
      <c r="V167" s="51">
        <v>0</v>
      </c>
      <c r="W167" s="91">
        <v>0</v>
      </c>
      <c r="X167" s="51">
        <v>75.304492281562844</v>
      </c>
      <c r="Y167" s="51">
        <v>9.7497375816352516</v>
      </c>
      <c r="Z167" s="51">
        <v>0</v>
      </c>
      <c r="AA167" s="51">
        <v>0</v>
      </c>
      <c r="AB167" s="92">
        <v>0</v>
      </c>
    </row>
    <row r="168" spans="1:28" ht="15.75">
      <c r="A168" s="87" t="s">
        <v>1109</v>
      </c>
      <c r="B168" s="88" t="s">
        <v>952</v>
      </c>
      <c r="C168" s="37" t="s">
        <v>1110</v>
      </c>
      <c r="D168" s="37" t="s">
        <v>1064</v>
      </c>
      <c r="E168" s="37" t="s">
        <v>1100</v>
      </c>
      <c r="F168" s="107" t="s">
        <v>951</v>
      </c>
      <c r="G168" s="89">
        <v>0.49</v>
      </c>
      <c r="H168" s="51">
        <v>91.114586410478765</v>
      </c>
      <c r="I168" s="51">
        <v>17.551397015176811</v>
      </c>
      <c r="J168" s="51">
        <v>73.563189395301961</v>
      </c>
      <c r="K168" s="51">
        <v>37.225198506979453</v>
      </c>
      <c r="L168" s="51">
        <v>68.045950190654324</v>
      </c>
      <c r="M168" s="90">
        <v>0</v>
      </c>
      <c r="N168" s="51">
        <v>17.074098841794072</v>
      </c>
      <c r="O168" s="51">
        <v>0.47729817338273861</v>
      </c>
      <c r="P168" s="51">
        <v>0</v>
      </c>
      <c r="Q168" s="51">
        <v>0</v>
      </c>
      <c r="R168" s="91">
        <v>0</v>
      </c>
      <c r="S168" s="51">
        <v>63.421220545314327</v>
      </c>
      <c r="T168" s="51">
        <v>10.14196884998764</v>
      </c>
      <c r="U168" s="51">
        <v>0</v>
      </c>
      <c r="V168" s="51">
        <v>0</v>
      </c>
      <c r="W168" s="91">
        <v>0</v>
      </c>
      <c r="X168" s="51">
        <v>80.495319387108395</v>
      </c>
      <c r="Y168" s="51">
        <v>10.619267023370378</v>
      </c>
      <c r="Z168" s="51">
        <v>0</v>
      </c>
      <c r="AA168" s="51">
        <v>0</v>
      </c>
      <c r="AB168" s="92">
        <v>0</v>
      </c>
    </row>
    <row r="169" spans="1:28" ht="15.75">
      <c r="A169" s="87" t="s">
        <v>1371</v>
      </c>
      <c r="B169" s="88" t="s">
        <v>954</v>
      </c>
      <c r="C169" s="37" t="s">
        <v>1372</v>
      </c>
      <c r="D169" s="37" t="s">
        <v>1141</v>
      </c>
      <c r="E169" s="37" t="s">
        <v>1412</v>
      </c>
      <c r="F169" s="107" t="s">
        <v>953</v>
      </c>
      <c r="G169" s="89">
        <v>0.3</v>
      </c>
      <c r="H169" s="51">
        <v>87.533549659440212</v>
      </c>
      <c r="I169" s="51">
        <v>18.502194920564328</v>
      </c>
      <c r="J169" s="51">
        <v>69.031354738875876</v>
      </c>
      <c r="K169" s="51">
        <v>47.661955137953385</v>
      </c>
      <c r="L169" s="51">
        <v>63.854003133460196</v>
      </c>
      <c r="M169" s="90">
        <v>0</v>
      </c>
      <c r="N169" s="51">
        <v>17.220850501910462</v>
      </c>
      <c r="O169" s="51">
        <v>1.2813444186538645</v>
      </c>
      <c r="P169" s="51">
        <v>0</v>
      </c>
      <c r="Q169" s="51">
        <v>0</v>
      </c>
      <c r="R169" s="91">
        <v>0</v>
      </c>
      <c r="S169" s="51">
        <v>54.525576011735154</v>
      </c>
      <c r="T169" s="51">
        <v>14.505778727140731</v>
      </c>
      <c r="U169" s="51">
        <v>0</v>
      </c>
      <c r="V169" s="51">
        <v>0</v>
      </c>
      <c r="W169" s="91">
        <v>0</v>
      </c>
      <c r="X169" s="51">
        <v>71.746426513645616</v>
      </c>
      <c r="Y169" s="51">
        <v>15.787123145794595</v>
      </c>
      <c r="Z169" s="51">
        <v>0</v>
      </c>
      <c r="AA169" s="51">
        <v>0</v>
      </c>
      <c r="AB169" s="92">
        <v>0</v>
      </c>
    </row>
    <row r="170" spans="1:28" ht="15.75">
      <c r="A170" s="87" t="s">
        <v>1373</v>
      </c>
      <c r="B170" s="88" t="s">
        <v>956</v>
      </c>
      <c r="C170" s="37" t="s">
        <v>1374</v>
      </c>
      <c r="D170" s="37" t="s">
        <v>1166</v>
      </c>
      <c r="E170" s="37" t="s">
        <v>1412</v>
      </c>
      <c r="F170" s="107" t="s">
        <v>955</v>
      </c>
      <c r="G170" s="89">
        <v>0.3</v>
      </c>
      <c r="H170" s="51">
        <v>95.802385134004595</v>
      </c>
      <c r="I170" s="51">
        <v>23.076364501454982</v>
      </c>
      <c r="J170" s="51">
        <v>72.72602063254962</v>
      </c>
      <c r="K170" s="51">
        <v>36.396281912273665</v>
      </c>
      <c r="L170" s="51">
        <v>67.271569085108396</v>
      </c>
      <c r="M170" s="90">
        <v>0</v>
      </c>
      <c r="N170" s="51">
        <v>18.902171331044812</v>
      </c>
      <c r="O170" s="51">
        <v>4.1741931704101711</v>
      </c>
      <c r="P170" s="51">
        <v>0</v>
      </c>
      <c r="Q170" s="51">
        <v>0</v>
      </c>
      <c r="R170" s="91">
        <v>0</v>
      </c>
      <c r="S170" s="51">
        <v>47.167649971173013</v>
      </c>
      <c r="T170" s="51">
        <v>25.558370661376607</v>
      </c>
      <c r="U170" s="51">
        <v>0</v>
      </c>
      <c r="V170" s="51">
        <v>0</v>
      </c>
      <c r="W170" s="91">
        <v>0</v>
      </c>
      <c r="X170" s="51">
        <v>66.069821302217832</v>
      </c>
      <c r="Y170" s="51">
        <v>29.732563831786777</v>
      </c>
      <c r="Z170" s="51">
        <v>0</v>
      </c>
      <c r="AA170" s="51">
        <v>0</v>
      </c>
      <c r="AB170" s="92">
        <v>0</v>
      </c>
    </row>
    <row r="171" spans="1:28" ht="15.75">
      <c r="A171" s="87" t="s">
        <v>1637</v>
      </c>
      <c r="B171" s="88" t="s">
        <v>964</v>
      </c>
      <c r="C171" s="37" t="s">
        <v>1638</v>
      </c>
      <c r="D171" s="37" t="s">
        <v>1131</v>
      </c>
      <c r="E171" s="37" t="s">
        <v>1436</v>
      </c>
      <c r="F171" s="107" t="s">
        <v>963</v>
      </c>
      <c r="G171" s="89">
        <v>0.4</v>
      </c>
      <c r="H171" s="51">
        <v>2.7936072731762756</v>
      </c>
      <c r="I171" s="51">
        <v>0</v>
      </c>
      <c r="J171" s="51">
        <v>2.7936072731762756</v>
      </c>
      <c r="K171" s="51">
        <v>-23.379672710367654</v>
      </c>
      <c r="L171" s="51">
        <v>2.5840867276880548</v>
      </c>
      <c r="M171" s="90">
        <v>0.5</v>
      </c>
      <c r="N171" s="51">
        <v>0</v>
      </c>
      <c r="O171" s="51">
        <v>0</v>
      </c>
      <c r="P171" s="51">
        <v>0</v>
      </c>
      <c r="Q171" s="51">
        <v>0</v>
      </c>
      <c r="R171" s="91">
        <v>0</v>
      </c>
      <c r="S171" s="51">
        <v>0</v>
      </c>
      <c r="T171" s="51">
        <v>2.7936072731762756</v>
      </c>
      <c r="U171" s="51">
        <v>0</v>
      </c>
      <c r="V171" s="51">
        <v>0</v>
      </c>
      <c r="W171" s="91">
        <v>0</v>
      </c>
      <c r="X171" s="51">
        <v>0</v>
      </c>
      <c r="Y171" s="51">
        <v>2.7936072731762756</v>
      </c>
      <c r="Z171" s="51">
        <v>0</v>
      </c>
      <c r="AA171" s="51">
        <v>0</v>
      </c>
      <c r="AB171" s="92">
        <v>0</v>
      </c>
    </row>
    <row r="172" spans="1:28" ht="15.75">
      <c r="A172" s="87" t="s">
        <v>1639</v>
      </c>
      <c r="B172" s="88" t="s">
        <v>970</v>
      </c>
      <c r="C172" s="37" t="s">
        <v>1640</v>
      </c>
      <c r="D172" s="37" t="s">
        <v>1131</v>
      </c>
      <c r="E172" s="37" t="s">
        <v>1477</v>
      </c>
      <c r="F172" s="107" t="s">
        <v>969</v>
      </c>
      <c r="G172" s="89">
        <v>0.4</v>
      </c>
      <c r="H172" s="51">
        <v>2.9055339784880343</v>
      </c>
      <c r="I172" s="51">
        <v>0</v>
      </c>
      <c r="J172" s="51">
        <v>2.9055339784880343</v>
      </c>
      <c r="K172" s="51">
        <v>-9.7500708124424857</v>
      </c>
      <c r="L172" s="51">
        <v>2.6876189301014319</v>
      </c>
      <c r="M172" s="90">
        <v>0.5</v>
      </c>
      <c r="N172" s="51">
        <v>0</v>
      </c>
      <c r="O172" s="51">
        <v>0</v>
      </c>
      <c r="P172" s="51">
        <v>0</v>
      </c>
      <c r="Q172" s="51">
        <v>0</v>
      </c>
      <c r="R172" s="91">
        <v>0</v>
      </c>
      <c r="S172" s="51">
        <v>0</v>
      </c>
      <c r="T172" s="51">
        <v>2.9055339784880343</v>
      </c>
      <c r="U172" s="51">
        <v>0</v>
      </c>
      <c r="V172" s="51">
        <v>0</v>
      </c>
      <c r="W172" s="91">
        <v>0</v>
      </c>
      <c r="X172" s="51">
        <v>0</v>
      </c>
      <c r="Y172" s="51">
        <v>2.9055339784880343</v>
      </c>
      <c r="Z172" s="51">
        <v>0</v>
      </c>
      <c r="AA172" s="51">
        <v>0</v>
      </c>
      <c r="AB172" s="92">
        <v>0</v>
      </c>
    </row>
    <row r="173" spans="1:28" ht="15.75">
      <c r="A173" s="87" t="s">
        <v>1641</v>
      </c>
      <c r="B173" s="88" t="s">
        <v>972</v>
      </c>
      <c r="C173" s="37" t="s">
        <v>1642</v>
      </c>
      <c r="D173" s="37" t="s">
        <v>1131</v>
      </c>
      <c r="E173" s="37" t="s">
        <v>1456</v>
      </c>
      <c r="F173" s="107" t="s">
        <v>1643</v>
      </c>
      <c r="G173" s="89">
        <v>0.4</v>
      </c>
      <c r="H173" s="51">
        <v>2.6049434101968516</v>
      </c>
      <c r="I173" s="51">
        <v>0.22328738207230064</v>
      </c>
      <c r="J173" s="51">
        <v>2.3816560281245507</v>
      </c>
      <c r="K173" s="51">
        <v>-7.9827647773488968</v>
      </c>
      <c r="L173" s="51">
        <v>2.2030318260152097</v>
      </c>
      <c r="M173" s="90">
        <v>0.5</v>
      </c>
      <c r="N173" s="51">
        <v>0</v>
      </c>
      <c r="O173" s="51">
        <v>0.22328738207230064</v>
      </c>
      <c r="P173" s="51">
        <v>0</v>
      </c>
      <c r="Q173" s="51">
        <v>0</v>
      </c>
      <c r="R173" s="91">
        <v>0</v>
      </c>
      <c r="S173" s="51">
        <v>0</v>
      </c>
      <c r="T173" s="51">
        <v>2.3816560281245507</v>
      </c>
      <c r="U173" s="51">
        <v>0</v>
      </c>
      <c r="V173" s="51">
        <v>0</v>
      </c>
      <c r="W173" s="91">
        <v>0</v>
      </c>
      <c r="X173" s="51">
        <v>0</v>
      </c>
      <c r="Y173" s="51">
        <v>2.6049434101968516</v>
      </c>
      <c r="Z173" s="51">
        <v>0</v>
      </c>
      <c r="AA173" s="51">
        <v>0</v>
      </c>
      <c r="AB173" s="92">
        <v>0</v>
      </c>
    </row>
    <row r="174" spans="1:28" ht="15.75">
      <c r="A174" s="87" t="s">
        <v>1644</v>
      </c>
      <c r="B174" s="88" t="s">
        <v>974</v>
      </c>
      <c r="C174" s="37" t="s">
        <v>1645</v>
      </c>
      <c r="D174" s="37" t="s">
        <v>1131</v>
      </c>
      <c r="E174" s="37" t="s">
        <v>1436</v>
      </c>
      <c r="F174" s="107" t="s">
        <v>973</v>
      </c>
      <c r="G174" s="89">
        <v>0.4</v>
      </c>
      <c r="H174" s="51">
        <v>2.8642481438250655</v>
      </c>
      <c r="I174" s="51">
        <v>0</v>
      </c>
      <c r="J174" s="51">
        <v>2.8642481438250655</v>
      </c>
      <c r="K174" s="51">
        <v>-20.027749032766096</v>
      </c>
      <c r="L174" s="51">
        <v>2.6494295330381856</v>
      </c>
      <c r="M174" s="90">
        <v>0.5</v>
      </c>
      <c r="N174" s="51">
        <v>0</v>
      </c>
      <c r="O174" s="51">
        <v>0</v>
      </c>
      <c r="P174" s="51">
        <v>0</v>
      </c>
      <c r="Q174" s="51">
        <v>0</v>
      </c>
      <c r="R174" s="91">
        <v>0</v>
      </c>
      <c r="S174" s="51">
        <v>0</v>
      </c>
      <c r="T174" s="51">
        <v>2.8642481438250655</v>
      </c>
      <c r="U174" s="51">
        <v>0</v>
      </c>
      <c r="V174" s="51">
        <v>0</v>
      </c>
      <c r="W174" s="91">
        <v>0</v>
      </c>
      <c r="X174" s="51">
        <v>0</v>
      </c>
      <c r="Y174" s="51">
        <v>2.8642481438250655</v>
      </c>
      <c r="Z174" s="51">
        <v>0</v>
      </c>
      <c r="AA174" s="51">
        <v>0</v>
      </c>
      <c r="AB174" s="92">
        <v>0</v>
      </c>
    </row>
    <row r="175" spans="1:28" ht="15.75">
      <c r="A175" s="87" t="s">
        <v>1380</v>
      </c>
      <c r="B175" s="88" t="s">
        <v>976</v>
      </c>
      <c r="C175" s="37" t="s">
        <v>1381</v>
      </c>
      <c r="D175" s="37" t="s">
        <v>1086</v>
      </c>
      <c r="E175" s="37" t="s">
        <v>1415</v>
      </c>
      <c r="F175" s="107" t="s">
        <v>975</v>
      </c>
      <c r="G175" s="89">
        <v>0.49</v>
      </c>
      <c r="H175" s="51">
        <v>17.810648397210695</v>
      </c>
      <c r="I175" s="51">
        <v>0</v>
      </c>
      <c r="J175" s="51">
        <v>17.810648397210695</v>
      </c>
      <c r="K175" s="51">
        <v>-21.506469051665366</v>
      </c>
      <c r="L175" s="51">
        <v>16.474849767419894</v>
      </c>
      <c r="M175" s="90">
        <v>0.5</v>
      </c>
      <c r="N175" s="51">
        <v>0</v>
      </c>
      <c r="O175" s="51">
        <v>0</v>
      </c>
      <c r="P175" s="51">
        <v>0</v>
      </c>
      <c r="Q175" s="51">
        <v>0</v>
      </c>
      <c r="R175" s="91">
        <v>0</v>
      </c>
      <c r="S175" s="51">
        <v>13.309615083808747</v>
      </c>
      <c r="T175" s="51">
        <v>4.5010333134019458</v>
      </c>
      <c r="U175" s="51">
        <v>0</v>
      </c>
      <c r="V175" s="51">
        <v>0</v>
      </c>
      <c r="W175" s="91">
        <v>0</v>
      </c>
      <c r="X175" s="51">
        <v>13.309615083808747</v>
      </c>
      <c r="Y175" s="51">
        <v>4.5010333134019458</v>
      </c>
      <c r="Z175" s="51">
        <v>0</v>
      </c>
      <c r="AA175" s="51">
        <v>0</v>
      </c>
      <c r="AB175" s="92">
        <v>0</v>
      </c>
    </row>
    <row r="176" spans="1:28" ht="15.75">
      <c r="A176" s="87" t="s">
        <v>1646</v>
      </c>
      <c r="B176" s="88" t="s">
        <v>982</v>
      </c>
      <c r="C176" s="37" t="s">
        <v>1647</v>
      </c>
      <c r="D176" s="37" t="s">
        <v>1131</v>
      </c>
      <c r="E176" s="37" t="s">
        <v>1422</v>
      </c>
      <c r="F176" s="107" t="s">
        <v>981</v>
      </c>
      <c r="G176" s="89">
        <v>0.4</v>
      </c>
      <c r="H176" s="51">
        <v>3.2615920759076777</v>
      </c>
      <c r="I176" s="51">
        <v>0</v>
      </c>
      <c r="J176" s="51">
        <v>3.2615920759076777</v>
      </c>
      <c r="K176" s="51">
        <v>-8.5589052347071437</v>
      </c>
      <c r="L176" s="51">
        <v>3.0169726702146025</v>
      </c>
      <c r="M176" s="90">
        <v>0.5</v>
      </c>
      <c r="N176" s="51">
        <v>0</v>
      </c>
      <c r="O176" s="51">
        <v>0</v>
      </c>
      <c r="P176" s="51">
        <v>0</v>
      </c>
      <c r="Q176" s="51">
        <v>0</v>
      </c>
      <c r="R176" s="91">
        <v>0</v>
      </c>
      <c r="S176" s="51">
        <v>0</v>
      </c>
      <c r="T176" s="51">
        <v>3.2615920759076777</v>
      </c>
      <c r="U176" s="51">
        <v>0</v>
      </c>
      <c r="V176" s="51">
        <v>0</v>
      </c>
      <c r="W176" s="91">
        <v>0</v>
      </c>
      <c r="X176" s="51">
        <v>0</v>
      </c>
      <c r="Y176" s="51">
        <v>3.2615920759076777</v>
      </c>
      <c r="Z176" s="51">
        <v>0</v>
      </c>
      <c r="AA176" s="51">
        <v>0</v>
      </c>
      <c r="AB176" s="92">
        <v>0</v>
      </c>
    </row>
    <row r="177" spans="1:28" ht="15.75">
      <c r="A177" s="87" t="s">
        <v>1648</v>
      </c>
      <c r="B177" s="88" t="s">
        <v>999</v>
      </c>
      <c r="C177" s="37" t="s">
        <v>1649</v>
      </c>
      <c r="D177" s="37" t="s">
        <v>1223</v>
      </c>
      <c r="E177" s="37" t="s">
        <v>1405</v>
      </c>
      <c r="F177" s="107" t="s">
        <v>998</v>
      </c>
      <c r="G177" s="89">
        <v>0.1</v>
      </c>
      <c r="H177" s="51">
        <v>77.986186249939422</v>
      </c>
      <c r="I177" s="51">
        <v>0</v>
      </c>
      <c r="J177" s="51">
        <v>77.986186249939422</v>
      </c>
      <c r="K177" s="51">
        <v>45.057736193919979</v>
      </c>
      <c r="L177" s="51">
        <v>72.137222281193971</v>
      </c>
      <c r="M177" s="90">
        <v>0</v>
      </c>
      <c r="N177" s="51">
        <v>0</v>
      </c>
      <c r="O177" s="51">
        <v>0</v>
      </c>
      <c r="P177" s="51">
        <v>0</v>
      </c>
      <c r="Q177" s="51">
        <v>0</v>
      </c>
      <c r="R177" s="91">
        <v>0</v>
      </c>
      <c r="S177" s="51">
        <v>72.536374821482838</v>
      </c>
      <c r="T177" s="51">
        <v>0</v>
      </c>
      <c r="U177" s="51">
        <v>5.4498114284565853</v>
      </c>
      <c r="V177" s="51">
        <v>0</v>
      </c>
      <c r="W177" s="91">
        <v>0</v>
      </c>
      <c r="X177" s="51">
        <v>72.536374821482838</v>
      </c>
      <c r="Y177" s="51">
        <v>0</v>
      </c>
      <c r="Z177" s="51">
        <v>5.4498114284565853</v>
      </c>
      <c r="AA177" s="51">
        <v>0</v>
      </c>
      <c r="AB177" s="92">
        <v>0</v>
      </c>
    </row>
    <row r="178" spans="1:28" ht="15.75">
      <c r="A178" s="87" t="s">
        <v>1386</v>
      </c>
      <c r="B178" s="88" t="s">
        <v>1003</v>
      </c>
      <c r="C178" s="37" t="s">
        <v>1387</v>
      </c>
      <c r="D178" s="37" t="s">
        <v>1166</v>
      </c>
      <c r="E178" s="37" t="s">
        <v>1412</v>
      </c>
      <c r="F178" s="107" t="s">
        <v>1002</v>
      </c>
      <c r="G178" s="89">
        <v>0.3</v>
      </c>
      <c r="H178" s="51">
        <v>118.56927874241119</v>
      </c>
      <c r="I178" s="51">
        <v>29.635918553341728</v>
      </c>
      <c r="J178" s="51">
        <v>88.933360189069447</v>
      </c>
      <c r="K178" s="51">
        <v>-573.27724643498937</v>
      </c>
      <c r="L178" s="51">
        <v>82.263358174889248</v>
      </c>
      <c r="M178" s="90">
        <v>0.5</v>
      </c>
      <c r="N178" s="51">
        <v>20.811619842947884</v>
      </c>
      <c r="O178" s="51">
        <v>8.8242987103938422</v>
      </c>
      <c r="P178" s="51">
        <v>0</v>
      </c>
      <c r="Q178" s="51">
        <v>0</v>
      </c>
      <c r="R178" s="91">
        <v>0</v>
      </c>
      <c r="S178" s="51">
        <v>52.492391252037962</v>
      </c>
      <c r="T178" s="51">
        <v>36.440968937031492</v>
      </c>
      <c r="U178" s="51">
        <v>0</v>
      </c>
      <c r="V178" s="51">
        <v>0</v>
      </c>
      <c r="W178" s="91">
        <v>0</v>
      </c>
      <c r="X178" s="51">
        <v>73.304011094985839</v>
      </c>
      <c r="Y178" s="51">
        <v>45.26526764742534</v>
      </c>
      <c r="Z178" s="51">
        <v>0</v>
      </c>
      <c r="AA178" s="51">
        <v>0</v>
      </c>
      <c r="AB178" s="92">
        <v>0</v>
      </c>
    </row>
    <row r="179" spans="1:28" ht="15.75">
      <c r="A179" s="87" t="s">
        <v>1082</v>
      </c>
      <c r="B179" s="88" t="s">
        <v>1009</v>
      </c>
      <c r="C179" s="37" t="s">
        <v>1083</v>
      </c>
      <c r="D179" s="37" t="s">
        <v>1064</v>
      </c>
      <c r="E179" s="37" t="s">
        <v>1065</v>
      </c>
      <c r="F179" s="107" t="s">
        <v>1008</v>
      </c>
      <c r="G179" s="89">
        <v>0.49</v>
      </c>
      <c r="H179" s="51">
        <v>85.229921384196771</v>
      </c>
      <c r="I179" s="51">
        <v>15.768336611842226</v>
      </c>
      <c r="J179" s="51">
        <v>69.461584772354541</v>
      </c>
      <c r="K179" s="51">
        <v>32.116711931695725</v>
      </c>
      <c r="L179" s="51">
        <v>64.251965914427956</v>
      </c>
      <c r="M179" s="90">
        <v>0</v>
      </c>
      <c r="N179" s="51">
        <v>15.546229357137456</v>
      </c>
      <c r="O179" s="51">
        <v>0.22210725470476969</v>
      </c>
      <c r="P179" s="51">
        <v>0</v>
      </c>
      <c r="Q179" s="51">
        <v>0</v>
      </c>
      <c r="R179" s="91">
        <v>0</v>
      </c>
      <c r="S179" s="51">
        <v>58.818614301186329</v>
      </c>
      <c r="T179" s="51">
        <v>10.642970471168208</v>
      </c>
      <c r="U179" s="51">
        <v>0</v>
      </c>
      <c r="V179" s="51">
        <v>0</v>
      </c>
      <c r="W179" s="91">
        <v>0</v>
      </c>
      <c r="X179" s="51">
        <v>74.364843658323792</v>
      </c>
      <c r="Y179" s="51">
        <v>10.865077725872979</v>
      </c>
      <c r="Z179" s="51">
        <v>0</v>
      </c>
      <c r="AA179" s="51">
        <v>0</v>
      </c>
      <c r="AB179" s="92">
        <v>0</v>
      </c>
    </row>
    <row r="180" spans="1:28" ht="15.75">
      <c r="A180" s="87" t="s">
        <v>1388</v>
      </c>
      <c r="B180" s="88" t="s">
        <v>1015</v>
      </c>
      <c r="C180" s="37" t="s">
        <v>1389</v>
      </c>
      <c r="D180" s="37" t="s">
        <v>1086</v>
      </c>
      <c r="E180" s="37" t="s">
        <v>1415</v>
      </c>
      <c r="F180" s="107" t="s">
        <v>1014</v>
      </c>
      <c r="G180" s="89">
        <v>0.49</v>
      </c>
      <c r="H180" s="51">
        <v>12.523591574411247</v>
      </c>
      <c r="I180" s="51">
        <v>0</v>
      </c>
      <c r="J180" s="51">
        <v>12.523591574411247</v>
      </c>
      <c r="K180" s="51">
        <v>-30.306034294701298</v>
      </c>
      <c r="L180" s="51">
        <v>11.584322206330404</v>
      </c>
      <c r="M180" s="90">
        <v>0.5</v>
      </c>
      <c r="N180" s="51">
        <v>0</v>
      </c>
      <c r="O180" s="51">
        <v>0</v>
      </c>
      <c r="P180" s="51">
        <v>0</v>
      </c>
      <c r="Q180" s="51">
        <v>0</v>
      </c>
      <c r="R180" s="91">
        <v>0</v>
      </c>
      <c r="S180" s="51">
        <v>8.3928608264663929</v>
      </c>
      <c r="T180" s="51">
        <v>4.1307307479448534</v>
      </c>
      <c r="U180" s="51">
        <v>0</v>
      </c>
      <c r="V180" s="51">
        <v>0</v>
      </c>
      <c r="W180" s="91">
        <v>0</v>
      </c>
      <c r="X180" s="51">
        <v>8.3928608264663929</v>
      </c>
      <c r="Y180" s="51">
        <v>4.1307307479448534</v>
      </c>
      <c r="Z180" s="51">
        <v>0</v>
      </c>
      <c r="AA180" s="51">
        <v>0</v>
      </c>
      <c r="AB180" s="92">
        <v>0</v>
      </c>
    </row>
    <row r="181" spans="1:28" ht="15.75">
      <c r="A181" s="87" t="s">
        <v>1096</v>
      </c>
      <c r="B181" s="88" t="s">
        <v>1017</v>
      </c>
      <c r="C181" s="37" t="s">
        <v>1097</v>
      </c>
      <c r="D181" s="37" t="s">
        <v>1064</v>
      </c>
      <c r="E181" s="37" t="s">
        <v>1087</v>
      </c>
      <c r="F181" s="107" t="s">
        <v>1016</v>
      </c>
      <c r="G181" s="89">
        <v>0.49</v>
      </c>
      <c r="H181" s="51">
        <v>98.718815538088208</v>
      </c>
      <c r="I181" s="51">
        <v>18.56465603770431</v>
      </c>
      <c r="J181" s="51">
        <v>80.154159500383898</v>
      </c>
      <c r="K181" s="51">
        <v>48.026926051045763</v>
      </c>
      <c r="L181" s="51">
        <v>74.14259753785511</v>
      </c>
      <c r="M181" s="90">
        <v>0</v>
      </c>
      <c r="N181" s="51">
        <v>18.203880252873407</v>
      </c>
      <c r="O181" s="51">
        <v>0.3607757848309055</v>
      </c>
      <c r="P181" s="51">
        <v>0</v>
      </c>
      <c r="Q181" s="51">
        <v>0</v>
      </c>
      <c r="R181" s="91">
        <v>0</v>
      </c>
      <c r="S181" s="51">
        <v>68.971518453210692</v>
      </c>
      <c r="T181" s="51">
        <v>11.182641047173197</v>
      </c>
      <c r="U181" s="51">
        <v>0</v>
      </c>
      <c r="V181" s="51">
        <v>0</v>
      </c>
      <c r="W181" s="91">
        <v>0</v>
      </c>
      <c r="X181" s="51">
        <v>87.175398706084096</v>
      </c>
      <c r="Y181" s="51">
        <v>11.543416832004102</v>
      </c>
      <c r="Z181" s="51">
        <v>0</v>
      </c>
      <c r="AA181" s="51">
        <v>0</v>
      </c>
      <c r="AB181" s="92">
        <v>0</v>
      </c>
    </row>
    <row r="182" spans="1:28" ht="15.75">
      <c r="A182" s="87" t="s">
        <v>1392</v>
      </c>
      <c r="B182" s="88" t="s">
        <v>1021</v>
      </c>
      <c r="C182" s="37" t="s">
        <v>1393</v>
      </c>
      <c r="D182" s="37" t="s">
        <v>1086</v>
      </c>
      <c r="E182" s="37" t="s">
        <v>1415</v>
      </c>
      <c r="F182" s="107" t="s">
        <v>1020</v>
      </c>
      <c r="G182" s="89">
        <v>0.49</v>
      </c>
      <c r="H182" s="51">
        <v>13.894968658721309</v>
      </c>
      <c r="I182" s="51">
        <v>0</v>
      </c>
      <c r="J182" s="51">
        <v>13.894968658721309</v>
      </c>
      <c r="K182" s="51">
        <v>-19.150073915571273</v>
      </c>
      <c r="L182" s="51">
        <v>12.852846009317211</v>
      </c>
      <c r="M182" s="90">
        <v>0.5</v>
      </c>
      <c r="N182" s="51">
        <v>0</v>
      </c>
      <c r="O182" s="51">
        <v>0</v>
      </c>
      <c r="P182" s="51">
        <v>0</v>
      </c>
      <c r="Q182" s="51">
        <v>0</v>
      </c>
      <c r="R182" s="91">
        <v>0</v>
      </c>
      <c r="S182" s="51">
        <v>6.635016634012004</v>
      </c>
      <c r="T182" s="51">
        <v>7.2599520247093041</v>
      </c>
      <c r="U182" s="51">
        <v>0</v>
      </c>
      <c r="V182" s="51">
        <v>0</v>
      </c>
      <c r="W182" s="91">
        <v>0</v>
      </c>
      <c r="X182" s="51">
        <v>6.635016634012004</v>
      </c>
      <c r="Y182" s="51">
        <v>7.2599520247093041</v>
      </c>
      <c r="Z182" s="51">
        <v>0</v>
      </c>
      <c r="AA182" s="51">
        <v>0</v>
      </c>
      <c r="AB182" s="92">
        <v>0</v>
      </c>
    </row>
    <row r="183" spans="1:28" ht="15.75">
      <c r="A183" s="87" t="s">
        <v>1111</v>
      </c>
      <c r="B183" s="88" t="s">
        <v>1023</v>
      </c>
      <c r="C183" s="37" t="s">
        <v>1112</v>
      </c>
      <c r="D183" s="37" t="s">
        <v>1064</v>
      </c>
      <c r="E183" s="37" t="s">
        <v>1100</v>
      </c>
      <c r="F183" s="107" t="s">
        <v>1022</v>
      </c>
      <c r="G183" s="89">
        <v>0.49</v>
      </c>
      <c r="H183" s="51">
        <v>100.52098565097894</v>
      </c>
      <c r="I183" s="51">
        <v>22.123958709413841</v>
      </c>
      <c r="J183" s="51">
        <v>78.397026941565102</v>
      </c>
      <c r="K183" s="51">
        <v>41.588081060804988</v>
      </c>
      <c r="L183" s="51">
        <v>72.517249920947719</v>
      </c>
      <c r="M183" s="90">
        <v>0</v>
      </c>
      <c r="N183" s="51">
        <v>21.205358871911809</v>
      </c>
      <c r="O183" s="51">
        <v>0.91859983750203256</v>
      </c>
      <c r="P183" s="51">
        <v>0</v>
      </c>
      <c r="Q183" s="51">
        <v>0</v>
      </c>
      <c r="R183" s="91">
        <v>0</v>
      </c>
      <c r="S183" s="51">
        <v>67.91472031358046</v>
      </c>
      <c r="T183" s="51">
        <v>10.482306627984645</v>
      </c>
      <c r="U183" s="51">
        <v>0</v>
      </c>
      <c r="V183" s="51">
        <v>0</v>
      </c>
      <c r="W183" s="91">
        <v>0</v>
      </c>
      <c r="X183" s="51">
        <v>89.120079185492258</v>
      </c>
      <c r="Y183" s="51">
        <v>11.400906465486678</v>
      </c>
      <c r="Z183" s="51">
        <v>0</v>
      </c>
      <c r="AA183" s="51">
        <v>0</v>
      </c>
      <c r="AB183" s="92">
        <v>0</v>
      </c>
    </row>
    <row r="184" spans="1:28" ht="15.75">
      <c r="A184" s="87" t="s">
        <v>1650</v>
      </c>
      <c r="B184" s="88" t="s">
        <v>1025</v>
      </c>
      <c r="C184" s="37" t="s">
        <v>1651</v>
      </c>
      <c r="D184" s="37" t="s">
        <v>1131</v>
      </c>
      <c r="E184" s="37" t="s">
        <v>1433</v>
      </c>
      <c r="F184" s="107" t="s">
        <v>1024</v>
      </c>
      <c r="G184" s="89">
        <v>0.4</v>
      </c>
      <c r="H184" s="51">
        <v>2.573246502955266</v>
      </c>
      <c r="I184" s="51">
        <v>0</v>
      </c>
      <c r="J184" s="51">
        <v>2.573246502955266</v>
      </c>
      <c r="K184" s="51">
        <v>-13.154320263298004</v>
      </c>
      <c r="L184" s="51">
        <v>2.3802530152336212</v>
      </c>
      <c r="M184" s="90">
        <v>0.5</v>
      </c>
      <c r="N184" s="51">
        <v>0</v>
      </c>
      <c r="O184" s="51">
        <v>0</v>
      </c>
      <c r="P184" s="51">
        <v>0</v>
      </c>
      <c r="Q184" s="51">
        <v>0</v>
      </c>
      <c r="R184" s="91">
        <v>0</v>
      </c>
      <c r="S184" s="51">
        <v>0</v>
      </c>
      <c r="T184" s="51">
        <v>2.573246502955266</v>
      </c>
      <c r="U184" s="51">
        <v>0</v>
      </c>
      <c r="V184" s="51">
        <v>0</v>
      </c>
      <c r="W184" s="91">
        <v>0</v>
      </c>
      <c r="X184" s="51">
        <v>0</v>
      </c>
      <c r="Y184" s="51">
        <v>2.573246502955266</v>
      </c>
      <c r="Z184" s="51">
        <v>0</v>
      </c>
      <c r="AA184" s="51">
        <v>0</v>
      </c>
      <c r="AB184" s="92">
        <v>0</v>
      </c>
    </row>
    <row r="185" spans="1:28" ht="15.75">
      <c r="A185" s="87" t="s">
        <v>1652</v>
      </c>
      <c r="B185" s="88" t="s">
        <v>1027</v>
      </c>
      <c r="C185" s="37" t="s">
        <v>1653</v>
      </c>
      <c r="D185" s="37" t="s">
        <v>1186</v>
      </c>
      <c r="E185" s="37" t="s">
        <v>1433</v>
      </c>
      <c r="F185" s="107" t="s">
        <v>1026</v>
      </c>
      <c r="G185" s="89">
        <v>0.09</v>
      </c>
      <c r="H185" s="51">
        <v>62.470646614407656</v>
      </c>
      <c r="I185" s="51">
        <v>0</v>
      </c>
      <c r="J185" s="51">
        <v>62.470646614407656</v>
      </c>
      <c r="K185" s="51">
        <v>46.170062622458595</v>
      </c>
      <c r="L185" s="51">
        <v>57.785348118327086</v>
      </c>
      <c r="M185" s="90">
        <v>0</v>
      </c>
      <c r="N185" s="51">
        <v>0</v>
      </c>
      <c r="O185" s="51">
        <v>0</v>
      </c>
      <c r="P185" s="51">
        <v>0</v>
      </c>
      <c r="Q185" s="51">
        <v>0</v>
      </c>
      <c r="R185" s="91">
        <v>0</v>
      </c>
      <c r="S185" s="51">
        <v>62.470646614407656</v>
      </c>
      <c r="T185" s="51">
        <v>0</v>
      </c>
      <c r="U185" s="51">
        <v>0</v>
      </c>
      <c r="V185" s="51">
        <v>0</v>
      </c>
      <c r="W185" s="91">
        <v>0</v>
      </c>
      <c r="X185" s="51">
        <v>62.470646614407656</v>
      </c>
      <c r="Y185" s="51">
        <v>0</v>
      </c>
      <c r="Z185" s="51">
        <v>0</v>
      </c>
      <c r="AA185" s="51">
        <v>0</v>
      </c>
      <c r="AB185" s="92">
        <v>0</v>
      </c>
    </row>
    <row r="186" spans="1:28" ht="15.75">
      <c r="A186" s="87" t="s">
        <v>1654</v>
      </c>
      <c r="B186" s="88" t="s">
        <v>1029</v>
      </c>
      <c r="C186" s="37" t="s">
        <v>1655</v>
      </c>
      <c r="D186" s="37" t="s">
        <v>1131</v>
      </c>
      <c r="E186" s="37" t="s">
        <v>1405</v>
      </c>
      <c r="F186" s="107" t="s">
        <v>1028</v>
      </c>
      <c r="G186" s="89">
        <v>0.4</v>
      </c>
      <c r="H186" s="51">
        <v>2.6493854449223164</v>
      </c>
      <c r="I186" s="51">
        <v>0</v>
      </c>
      <c r="J186" s="51">
        <v>2.6493854449223164</v>
      </c>
      <c r="K186" s="51">
        <v>-10.06401009602479</v>
      </c>
      <c r="L186" s="51">
        <v>2.4506815365531427</v>
      </c>
      <c r="M186" s="90">
        <v>0.5</v>
      </c>
      <c r="N186" s="51">
        <v>0</v>
      </c>
      <c r="O186" s="51">
        <v>0</v>
      </c>
      <c r="P186" s="51">
        <v>0</v>
      </c>
      <c r="Q186" s="51">
        <v>0</v>
      </c>
      <c r="R186" s="91">
        <v>0</v>
      </c>
      <c r="S186" s="51">
        <v>0</v>
      </c>
      <c r="T186" s="51">
        <v>2.6493854449223164</v>
      </c>
      <c r="U186" s="51">
        <v>0</v>
      </c>
      <c r="V186" s="51">
        <v>0</v>
      </c>
      <c r="W186" s="91">
        <v>0</v>
      </c>
      <c r="X186" s="51">
        <v>0</v>
      </c>
      <c r="Y186" s="51">
        <v>2.6493854449223164</v>
      </c>
      <c r="Z186" s="51">
        <v>0</v>
      </c>
      <c r="AA186" s="51">
        <v>0</v>
      </c>
      <c r="AB186" s="92">
        <v>0</v>
      </c>
    </row>
    <row r="187" spans="1:28" ht="15.75">
      <c r="A187" s="87" t="s">
        <v>1656</v>
      </c>
      <c r="B187" s="88" t="s">
        <v>1031</v>
      </c>
      <c r="C187" s="37" t="s">
        <v>1657</v>
      </c>
      <c r="D187" s="37" t="s">
        <v>1131</v>
      </c>
      <c r="E187" s="37" t="s">
        <v>1433</v>
      </c>
      <c r="F187" s="107" t="s">
        <v>1030</v>
      </c>
      <c r="G187" s="89">
        <v>0.4</v>
      </c>
      <c r="H187" s="51">
        <v>2.6097329358710173</v>
      </c>
      <c r="I187" s="51">
        <v>0</v>
      </c>
      <c r="J187" s="51">
        <v>2.6097329358710173</v>
      </c>
      <c r="K187" s="51">
        <v>-13.177927335971816</v>
      </c>
      <c r="L187" s="51">
        <v>2.4140029656806909</v>
      </c>
      <c r="M187" s="90">
        <v>0.5</v>
      </c>
      <c r="N187" s="51">
        <v>0</v>
      </c>
      <c r="O187" s="51">
        <v>0</v>
      </c>
      <c r="P187" s="51">
        <v>0</v>
      </c>
      <c r="Q187" s="51">
        <v>0</v>
      </c>
      <c r="R187" s="91">
        <v>0</v>
      </c>
      <c r="S187" s="51">
        <v>0</v>
      </c>
      <c r="T187" s="51">
        <v>2.6097329358710173</v>
      </c>
      <c r="U187" s="51">
        <v>0</v>
      </c>
      <c r="V187" s="51">
        <v>0</v>
      </c>
      <c r="W187" s="91">
        <v>0</v>
      </c>
      <c r="X187" s="51">
        <v>0</v>
      </c>
      <c r="Y187" s="51">
        <v>2.6097329358710173</v>
      </c>
      <c r="Z187" s="51">
        <v>0</v>
      </c>
      <c r="AA187" s="51">
        <v>0</v>
      </c>
      <c r="AB187" s="92">
        <v>0</v>
      </c>
    </row>
    <row r="188" spans="1:28" ht="15.75">
      <c r="A188" s="87" t="s">
        <v>1658</v>
      </c>
      <c r="B188" s="88" t="s">
        <v>1033</v>
      </c>
      <c r="C188" s="37" t="s">
        <v>1659</v>
      </c>
      <c r="D188" s="37" t="s">
        <v>1131</v>
      </c>
      <c r="E188" s="37" t="s">
        <v>1410</v>
      </c>
      <c r="F188" s="107" t="s">
        <v>1660</v>
      </c>
      <c r="G188" s="89">
        <v>0.4</v>
      </c>
      <c r="H188" s="51">
        <v>3.2925739288187454</v>
      </c>
      <c r="I188" s="51">
        <v>0</v>
      </c>
      <c r="J188" s="51">
        <v>3.2925739288187454</v>
      </c>
      <c r="K188" s="51">
        <v>-24.827181480775842</v>
      </c>
      <c r="L188" s="51">
        <v>3.0456308841573394</v>
      </c>
      <c r="M188" s="90">
        <v>0.5</v>
      </c>
      <c r="N188" s="51">
        <v>0</v>
      </c>
      <c r="O188" s="51">
        <v>0</v>
      </c>
      <c r="P188" s="51">
        <v>0</v>
      </c>
      <c r="Q188" s="51">
        <v>0</v>
      </c>
      <c r="R188" s="91">
        <v>0</v>
      </c>
      <c r="S188" s="51">
        <v>0</v>
      </c>
      <c r="T188" s="51">
        <v>3.2925739288187454</v>
      </c>
      <c r="U188" s="51">
        <v>0</v>
      </c>
      <c r="V188" s="51">
        <v>0</v>
      </c>
      <c r="W188" s="91">
        <v>0</v>
      </c>
      <c r="X188" s="51">
        <v>0</v>
      </c>
      <c r="Y188" s="51">
        <v>3.2925739288187454</v>
      </c>
      <c r="Z188" s="51">
        <v>0</v>
      </c>
      <c r="AA188" s="51">
        <v>0</v>
      </c>
      <c r="AB188" s="92">
        <v>0</v>
      </c>
    </row>
    <row r="189" spans="1:28" ht="15.75">
      <c r="A189" s="87" t="s">
        <v>1661</v>
      </c>
      <c r="B189" s="88" t="s">
        <v>1035</v>
      </c>
      <c r="C189" s="37" t="s">
        <v>1662</v>
      </c>
      <c r="D189" s="37" t="s">
        <v>1131</v>
      </c>
      <c r="E189" s="37" t="s">
        <v>1422</v>
      </c>
      <c r="F189" s="107" t="s">
        <v>1034</v>
      </c>
      <c r="G189" s="89">
        <v>0.4</v>
      </c>
      <c r="H189" s="51">
        <v>3.3546063235610677</v>
      </c>
      <c r="I189" s="51">
        <v>0</v>
      </c>
      <c r="J189" s="51">
        <v>3.3546063235610677</v>
      </c>
      <c r="K189" s="51">
        <v>-6.7278897771928712</v>
      </c>
      <c r="L189" s="51">
        <v>3.1030108492939878</v>
      </c>
      <c r="M189" s="90">
        <v>0.5</v>
      </c>
      <c r="N189" s="51">
        <v>0</v>
      </c>
      <c r="O189" s="51">
        <v>0</v>
      </c>
      <c r="P189" s="51">
        <v>0</v>
      </c>
      <c r="Q189" s="51">
        <v>0</v>
      </c>
      <c r="R189" s="91">
        <v>0</v>
      </c>
      <c r="S189" s="51">
        <v>0</v>
      </c>
      <c r="T189" s="51">
        <v>3.3546063235610677</v>
      </c>
      <c r="U189" s="51">
        <v>0</v>
      </c>
      <c r="V189" s="51">
        <v>0</v>
      </c>
      <c r="W189" s="91">
        <v>0</v>
      </c>
      <c r="X189" s="51">
        <v>0</v>
      </c>
      <c r="Y189" s="51">
        <v>3.3546063235610677</v>
      </c>
      <c r="Z189" s="51">
        <v>0</v>
      </c>
      <c r="AA189" s="51">
        <v>0</v>
      </c>
      <c r="AB189" s="92">
        <v>0</v>
      </c>
    </row>
    <row r="190" spans="1:28" ht="15.75">
      <c r="A190" s="87" t="s">
        <v>1663</v>
      </c>
      <c r="B190" s="88" t="s">
        <v>1037</v>
      </c>
      <c r="C190" s="37" t="s">
        <v>1664</v>
      </c>
      <c r="D190" s="37" t="s">
        <v>1131</v>
      </c>
      <c r="E190" s="37" t="s">
        <v>1433</v>
      </c>
      <c r="F190" s="107" t="s">
        <v>1036</v>
      </c>
      <c r="G190" s="89">
        <v>0.4</v>
      </c>
      <c r="H190" s="51">
        <v>2.7976287533693971</v>
      </c>
      <c r="I190" s="51">
        <v>0</v>
      </c>
      <c r="J190" s="51">
        <v>2.7976287533693971</v>
      </c>
      <c r="K190" s="51">
        <v>-8.3438996405001991</v>
      </c>
      <c r="L190" s="51">
        <v>2.5878065968666926</v>
      </c>
      <c r="M190" s="90">
        <v>0.5</v>
      </c>
      <c r="N190" s="51">
        <v>0</v>
      </c>
      <c r="O190" s="51">
        <v>0</v>
      </c>
      <c r="P190" s="51">
        <v>0</v>
      </c>
      <c r="Q190" s="51">
        <v>0</v>
      </c>
      <c r="R190" s="91">
        <v>0</v>
      </c>
      <c r="S190" s="51">
        <v>0</v>
      </c>
      <c r="T190" s="51">
        <v>2.7976287533693971</v>
      </c>
      <c r="U190" s="51">
        <v>0</v>
      </c>
      <c r="V190" s="51">
        <v>0</v>
      </c>
      <c r="W190" s="91">
        <v>0</v>
      </c>
      <c r="X190" s="51">
        <v>0</v>
      </c>
      <c r="Y190" s="51">
        <v>2.7976287533693971</v>
      </c>
      <c r="Z190" s="51">
        <v>0</v>
      </c>
      <c r="AA190" s="51">
        <v>0</v>
      </c>
      <c r="AB190" s="92">
        <v>0</v>
      </c>
    </row>
    <row r="191" spans="1:28" ht="15.75" customHeight="1">
      <c r="A191" s="93" t="s">
        <v>1394</v>
      </c>
      <c r="B191" s="94" t="s">
        <v>1039</v>
      </c>
      <c r="C191" s="70" t="s">
        <v>1395</v>
      </c>
      <c r="D191" s="70" t="s">
        <v>1086</v>
      </c>
      <c r="E191" s="70" t="s">
        <v>1425</v>
      </c>
      <c r="F191" s="101" t="s">
        <v>1038</v>
      </c>
      <c r="G191" s="95">
        <v>0.49</v>
      </c>
      <c r="H191" s="96">
        <v>26.657959514233095</v>
      </c>
      <c r="I191" s="96">
        <v>0.52866811845354367</v>
      </c>
      <c r="J191" s="96">
        <v>26.12929139577955</v>
      </c>
      <c r="K191" s="96">
        <v>-21.210572135768796</v>
      </c>
      <c r="L191" s="96">
        <v>24.169594541096085</v>
      </c>
      <c r="M191" s="97">
        <v>0.44804887119890724</v>
      </c>
      <c r="N191" s="96">
        <v>1.9468899499080776</v>
      </c>
      <c r="O191" s="96">
        <v>-1.4182218314545341</v>
      </c>
      <c r="P191" s="96">
        <v>0</v>
      </c>
      <c r="Q191" s="96">
        <v>0</v>
      </c>
      <c r="R191" s="98">
        <v>0</v>
      </c>
      <c r="S191" s="96">
        <v>20.529896554595961</v>
      </c>
      <c r="T191" s="96">
        <v>5.5993948411835861</v>
      </c>
      <c r="U191" s="96">
        <v>0</v>
      </c>
      <c r="V191" s="96">
        <v>0</v>
      </c>
      <c r="W191" s="98">
        <v>0</v>
      </c>
      <c r="X191" s="96">
        <v>22.476786504504041</v>
      </c>
      <c r="Y191" s="96">
        <v>4.1811730097290516</v>
      </c>
      <c r="Z191" s="96">
        <v>0</v>
      </c>
      <c r="AA191" s="96">
        <v>0</v>
      </c>
      <c r="AB191" s="99">
        <v>0</v>
      </c>
    </row>
    <row r="194" spans="6:6" ht="17.25" customHeight="1">
      <c r="F194" s="37" t="s">
        <v>1665</v>
      </c>
    </row>
    <row r="195" spans="6:6" ht="15.75">
      <c r="F195" s="37" t="s">
        <v>1666</v>
      </c>
    </row>
    <row r="196" spans="6:6" ht="15.75">
      <c r="F196" s="37" t="s">
        <v>1667</v>
      </c>
    </row>
    <row r="197" spans="6:6" ht="15.75">
      <c r="F197" s="37" t="s">
        <v>1668</v>
      </c>
    </row>
    <row r="199" spans="6:6" ht="15.75">
      <c r="F199" s="109"/>
    </row>
    <row r="200" spans="6:6" ht="15.75">
      <c r="F200" s="109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AB42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" outlineLevelCol="1"/>
  <cols>
    <col min="1" max="4" width="8.88671875" hidden="1" customWidth="1" outlineLevel="1"/>
    <col min="5" max="5" width="14.1093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2" customWidth="1"/>
    <col min="13" max="13" width="8.6640625" customWidth="1"/>
    <col min="14" max="14" width="12" customWidth="1"/>
    <col min="15" max="15" width="9.88671875" customWidth="1"/>
    <col min="16" max="16" width="10.77734375" customWidth="1"/>
    <col min="17" max="18" width="9" customWidth="1"/>
    <col min="19" max="19" width="12.77734375" customWidth="1"/>
    <col min="20" max="20" width="12" customWidth="1"/>
    <col min="21" max="22" width="10.77734375" customWidth="1"/>
    <col min="23" max="23" width="9.88671875" customWidth="1"/>
    <col min="24" max="24" width="12.77734375" customWidth="1"/>
    <col min="25" max="26" width="12" customWidth="1"/>
    <col min="27" max="27" width="10.77734375" customWidth="1"/>
    <col min="28" max="28" width="9.88671875" customWidth="1"/>
  </cols>
  <sheetData>
    <row r="1" spans="1:28" ht="15.75">
      <c r="F1" s="6" t="s">
        <v>1669</v>
      </c>
      <c r="G1" s="15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ht="15" customHeight="1">
      <c r="F2" s="8" t="s">
        <v>1</v>
      </c>
      <c r="G2" s="15"/>
      <c r="H2" s="12"/>
      <c r="I2" s="12"/>
      <c r="J2" s="12"/>
      <c r="K2" s="12"/>
      <c r="L2" s="12"/>
      <c r="M2" s="13"/>
      <c r="N2" s="12"/>
      <c r="O2" s="12"/>
      <c r="P2" s="16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14.25" hidden="1" customHeight="1">
      <c r="B3" s="59" t="s">
        <v>1046</v>
      </c>
      <c r="C3" s="59" t="s">
        <v>1398</v>
      </c>
      <c r="D3" s="59" t="s">
        <v>1670</v>
      </c>
      <c r="E3" s="59" t="s">
        <v>1671</v>
      </c>
      <c r="F3" s="59" t="s">
        <v>1399</v>
      </c>
      <c r="G3" s="59" t="s">
        <v>1672</v>
      </c>
      <c r="H3" s="60" t="s">
        <v>16</v>
      </c>
      <c r="I3" s="60" t="s">
        <v>26</v>
      </c>
      <c r="J3" s="60" t="s">
        <v>35</v>
      </c>
      <c r="K3" s="60" t="s">
        <v>44</v>
      </c>
      <c r="L3" s="60" t="s">
        <v>53</v>
      </c>
      <c r="M3" s="60" t="s">
        <v>62</v>
      </c>
      <c r="N3" s="60" t="s">
        <v>123</v>
      </c>
      <c r="O3" s="60" t="s">
        <v>126</v>
      </c>
      <c r="P3" s="60" t="s">
        <v>129</v>
      </c>
      <c r="Q3" s="60" t="s">
        <v>132</v>
      </c>
      <c r="R3" s="60" t="s">
        <v>135</v>
      </c>
      <c r="S3" s="1" t="s">
        <v>124</v>
      </c>
      <c r="T3" s="1" t="s">
        <v>127</v>
      </c>
      <c r="U3" s="1" t="s">
        <v>130</v>
      </c>
      <c r="V3" s="1" t="s">
        <v>133</v>
      </c>
      <c r="W3" s="1" t="s">
        <v>136</v>
      </c>
      <c r="X3" s="1" t="s">
        <v>125</v>
      </c>
      <c r="Y3" s="1" t="s">
        <v>128</v>
      </c>
      <c r="Z3" s="1" t="s">
        <v>131</v>
      </c>
      <c r="AA3" s="1" t="s">
        <v>134</v>
      </c>
      <c r="AB3" s="1" t="s">
        <v>137</v>
      </c>
    </row>
    <row r="4" spans="1:28" ht="15.75" customHeight="1"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 ht="15.75">
      <c r="A5" s="79"/>
      <c r="B5" s="62"/>
      <c r="C5" s="62"/>
      <c r="D5" s="62"/>
      <c r="E5" s="62"/>
      <c r="F5" s="63"/>
      <c r="G5" s="100"/>
      <c r="H5" s="65" t="s">
        <v>1041</v>
      </c>
      <c r="I5" s="65"/>
      <c r="J5" s="65"/>
      <c r="K5" s="65"/>
      <c r="L5" s="65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110" t="s">
        <v>1673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401</v>
      </c>
      <c r="L6" s="73" t="s">
        <v>49</v>
      </c>
      <c r="M6" s="74" t="s">
        <v>1053</v>
      </c>
      <c r="N6" s="103" t="s">
        <v>1054</v>
      </c>
      <c r="O6" s="76" t="s">
        <v>1055</v>
      </c>
      <c r="P6" s="76" t="s">
        <v>1056</v>
      </c>
      <c r="Q6" s="76" t="s">
        <v>1057</v>
      </c>
      <c r="R6" s="104" t="s">
        <v>1058</v>
      </c>
      <c r="S6" s="103" t="s">
        <v>1054</v>
      </c>
      <c r="T6" s="76" t="s">
        <v>1055</v>
      </c>
      <c r="U6" s="76" t="s">
        <v>1056</v>
      </c>
      <c r="V6" s="76" t="s">
        <v>1057</v>
      </c>
      <c r="W6" s="104" t="s">
        <v>1058</v>
      </c>
      <c r="X6" s="103" t="s">
        <v>1054</v>
      </c>
      <c r="Y6" s="76" t="s">
        <v>1055</v>
      </c>
      <c r="Z6" s="76" t="s">
        <v>1056</v>
      </c>
      <c r="AA6" s="76" t="s">
        <v>1057</v>
      </c>
      <c r="AB6" s="105" t="s">
        <v>1058</v>
      </c>
    </row>
    <row r="7" spans="1:28" ht="15.75">
      <c r="A7" s="87"/>
      <c r="B7" s="37"/>
      <c r="C7" s="37"/>
      <c r="D7" s="37"/>
      <c r="E7" s="37"/>
      <c r="F7" s="22"/>
      <c r="G7" s="17"/>
      <c r="H7" s="18"/>
      <c r="I7" s="18"/>
      <c r="J7" s="18"/>
      <c r="K7" s="18"/>
      <c r="L7" s="18"/>
      <c r="M7" s="19"/>
      <c r="N7" s="20"/>
      <c r="O7" s="18"/>
      <c r="P7" s="18"/>
      <c r="Q7" s="18"/>
      <c r="R7" s="21"/>
      <c r="S7" s="20"/>
      <c r="T7" s="18"/>
      <c r="U7" s="18"/>
      <c r="V7" s="18"/>
      <c r="W7" s="21"/>
      <c r="X7" s="18"/>
      <c r="Y7" s="18"/>
      <c r="Z7" s="18"/>
      <c r="AA7" s="18"/>
      <c r="AB7" s="92"/>
    </row>
    <row r="8" spans="1:28" ht="15.75">
      <c r="A8" s="87" t="s">
        <v>1113</v>
      </c>
      <c r="B8" s="88" t="s">
        <v>244</v>
      </c>
      <c r="C8" s="37" t="s">
        <v>1114</v>
      </c>
      <c r="D8" s="37" t="s">
        <v>1086</v>
      </c>
      <c r="E8" s="37" t="s">
        <v>1115</v>
      </c>
      <c r="F8" s="107" t="s">
        <v>1674</v>
      </c>
      <c r="G8" s="89">
        <v>0.49</v>
      </c>
      <c r="H8" s="51">
        <v>24.184344778098698</v>
      </c>
      <c r="I8" s="51">
        <v>0.49566433457525022</v>
      </c>
      <c r="J8" s="51">
        <v>23.688680443523452</v>
      </c>
      <c r="K8" s="51">
        <v>-9.5682976735237588</v>
      </c>
      <c r="L8" s="51">
        <v>21.912029410259194</v>
      </c>
      <c r="M8" s="90">
        <v>0.28770797033477735</v>
      </c>
      <c r="N8" s="51">
        <v>1.7185108184647695</v>
      </c>
      <c r="O8" s="51">
        <v>-1.2228464838895192</v>
      </c>
      <c r="P8" s="51">
        <v>0</v>
      </c>
      <c r="Q8" s="51">
        <v>0</v>
      </c>
      <c r="R8" s="91">
        <v>0</v>
      </c>
      <c r="S8" s="51">
        <v>19.122793218823105</v>
      </c>
      <c r="T8" s="51">
        <v>4.5658872247003464</v>
      </c>
      <c r="U8" s="51">
        <v>0</v>
      </c>
      <c r="V8" s="51">
        <v>0</v>
      </c>
      <c r="W8" s="91">
        <v>0</v>
      </c>
      <c r="X8" s="51">
        <v>20.841304037287873</v>
      </c>
      <c r="Y8" s="51">
        <v>3.3430407408108271</v>
      </c>
      <c r="Z8" s="51">
        <v>0</v>
      </c>
      <c r="AA8" s="51">
        <v>0</v>
      </c>
      <c r="AB8" s="92">
        <v>0</v>
      </c>
    </row>
    <row r="9" spans="1:28" ht="15.75">
      <c r="A9" s="87" t="s">
        <v>1098</v>
      </c>
      <c r="B9" s="88" t="s">
        <v>255</v>
      </c>
      <c r="C9" s="37" t="s">
        <v>1099</v>
      </c>
      <c r="D9" s="37" t="s">
        <v>1064</v>
      </c>
      <c r="E9" s="37" t="s">
        <v>1100</v>
      </c>
      <c r="F9" s="107" t="s">
        <v>254</v>
      </c>
      <c r="G9" s="89">
        <v>0.49</v>
      </c>
      <c r="H9" s="51">
        <v>469.74322954506221</v>
      </c>
      <c r="I9" s="51">
        <v>111.53081622666608</v>
      </c>
      <c r="J9" s="51">
        <v>358.21241331839616</v>
      </c>
      <c r="K9" s="51">
        <v>153.10086596804874</v>
      </c>
      <c r="L9" s="51">
        <v>331.34648231951644</v>
      </c>
      <c r="M9" s="90">
        <v>0</v>
      </c>
      <c r="N9" s="51">
        <v>104.12251917962097</v>
      </c>
      <c r="O9" s="51">
        <v>7.4082970470451031</v>
      </c>
      <c r="P9" s="51">
        <v>0</v>
      </c>
      <c r="Q9" s="51">
        <v>0</v>
      </c>
      <c r="R9" s="91">
        <v>0</v>
      </c>
      <c r="S9" s="51">
        <v>305.49756445651946</v>
      </c>
      <c r="T9" s="51">
        <v>52.714848861876781</v>
      </c>
      <c r="U9" s="51">
        <v>0</v>
      </c>
      <c r="V9" s="51">
        <v>0</v>
      </c>
      <c r="W9" s="91">
        <v>0</v>
      </c>
      <c r="X9" s="51">
        <v>409.62008363614035</v>
      </c>
      <c r="Y9" s="51">
        <v>60.123145908921892</v>
      </c>
      <c r="Z9" s="51">
        <v>0</v>
      </c>
      <c r="AA9" s="51">
        <v>0</v>
      </c>
      <c r="AB9" s="92">
        <v>0</v>
      </c>
    </row>
    <row r="10" spans="1:28" ht="15.75">
      <c r="A10" s="87" t="s">
        <v>1062</v>
      </c>
      <c r="B10" s="88" t="s">
        <v>265</v>
      </c>
      <c r="C10" s="37" t="s">
        <v>1063</v>
      </c>
      <c r="D10" s="37" t="s">
        <v>1064</v>
      </c>
      <c r="E10" s="37" t="s">
        <v>1065</v>
      </c>
      <c r="F10" s="107" t="s">
        <v>264</v>
      </c>
      <c r="G10" s="89">
        <v>0.49</v>
      </c>
      <c r="H10" s="51">
        <v>84.168130138846877</v>
      </c>
      <c r="I10" s="51">
        <v>16.009799287895756</v>
      </c>
      <c r="J10" s="51">
        <v>68.158330850951103</v>
      </c>
      <c r="K10" s="51">
        <v>26.705858492449249</v>
      </c>
      <c r="L10" s="51">
        <v>63.046456037129772</v>
      </c>
      <c r="M10" s="90">
        <v>0</v>
      </c>
      <c r="N10" s="51">
        <v>15.70266893886475</v>
      </c>
      <c r="O10" s="51">
        <v>0.30713034903100661</v>
      </c>
      <c r="P10" s="51">
        <v>0</v>
      </c>
      <c r="Q10" s="51">
        <v>0</v>
      </c>
      <c r="R10" s="91">
        <v>0</v>
      </c>
      <c r="S10" s="51">
        <v>57.967147382576115</v>
      </c>
      <c r="T10" s="51">
        <v>10.191183468374996</v>
      </c>
      <c r="U10" s="51">
        <v>0</v>
      </c>
      <c r="V10" s="51">
        <v>0</v>
      </c>
      <c r="W10" s="91">
        <v>0</v>
      </c>
      <c r="X10" s="51">
        <v>73.669816321440862</v>
      </c>
      <c r="Y10" s="51">
        <v>10.498313817406004</v>
      </c>
      <c r="Z10" s="51">
        <v>0</v>
      </c>
      <c r="AA10" s="51">
        <v>0</v>
      </c>
      <c r="AB10" s="92">
        <v>0</v>
      </c>
    </row>
    <row r="11" spans="1:28" ht="15.75">
      <c r="A11" s="87" t="s">
        <v>1116</v>
      </c>
      <c r="B11" s="88" t="s">
        <v>288</v>
      </c>
      <c r="C11" s="37" t="s">
        <v>1117</v>
      </c>
      <c r="D11" s="37" t="s">
        <v>1086</v>
      </c>
      <c r="E11" s="37" t="s">
        <v>1115</v>
      </c>
      <c r="F11" s="107" t="s">
        <v>287</v>
      </c>
      <c r="G11" s="89">
        <v>0.49</v>
      </c>
      <c r="H11" s="51">
        <v>119.60224499000975</v>
      </c>
      <c r="I11" s="51">
        <v>17.603610056939061</v>
      </c>
      <c r="J11" s="51">
        <v>101.99863493307068</v>
      </c>
      <c r="K11" s="51">
        <v>-4.426699331844465</v>
      </c>
      <c r="L11" s="51">
        <v>94.348737313090382</v>
      </c>
      <c r="M11" s="90">
        <v>4.1594413232712735E-2</v>
      </c>
      <c r="N11" s="51">
        <v>18.566979932050867</v>
      </c>
      <c r="O11" s="51">
        <v>-0.9633698751118065</v>
      </c>
      <c r="P11" s="51">
        <v>0</v>
      </c>
      <c r="Q11" s="51">
        <v>0</v>
      </c>
      <c r="R11" s="91">
        <v>0</v>
      </c>
      <c r="S11" s="51">
        <v>83.854166557952524</v>
      </c>
      <c r="T11" s="51">
        <v>18.144468375118162</v>
      </c>
      <c r="U11" s="51">
        <v>0</v>
      </c>
      <c r="V11" s="51">
        <v>0</v>
      </c>
      <c r="W11" s="91">
        <v>0</v>
      </c>
      <c r="X11" s="51">
        <v>102.42114649000339</v>
      </c>
      <c r="Y11" s="51">
        <v>17.181098500006353</v>
      </c>
      <c r="Z11" s="51">
        <v>0</v>
      </c>
      <c r="AA11" s="51">
        <v>0</v>
      </c>
      <c r="AB11" s="92">
        <v>0</v>
      </c>
    </row>
    <row r="12" spans="1:28" ht="15.75">
      <c r="A12" s="87" t="s">
        <v>1066</v>
      </c>
      <c r="B12" s="88" t="s">
        <v>308</v>
      </c>
      <c r="C12" s="37" t="s">
        <v>1067</v>
      </c>
      <c r="D12" s="37" t="s">
        <v>1064</v>
      </c>
      <c r="E12" s="37" t="s">
        <v>1065</v>
      </c>
      <c r="F12" s="107" t="s">
        <v>307</v>
      </c>
      <c r="G12" s="89">
        <v>0.49</v>
      </c>
      <c r="H12" s="51">
        <v>42.325997709324419</v>
      </c>
      <c r="I12" s="51">
        <v>6.3170553541299315</v>
      </c>
      <c r="J12" s="51">
        <v>36.008942355194492</v>
      </c>
      <c r="K12" s="51">
        <v>10.842096081486529</v>
      </c>
      <c r="L12" s="51">
        <v>33.30827167855491</v>
      </c>
      <c r="M12" s="90">
        <v>0</v>
      </c>
      <c r="N12" s="51">
        <v>6.5163012135807818</v>
      </c>
      <c r="O12" s="51">
        <v>-0.19924585945084983</v>
      </c>
      <c r="P12" s="51">
        <v>0</v>
      </c>
      <c r="Q12" s="51">
        <v>0</v>
      </c>
      <c r="R12" s="91">
        <v>0</v>
      </c>
      <c r="S12" s="51">
        <v>30.084613297188014</v>
      </c>
      <c r="T12" s="51">
        <v>5.9243290580064762</v>
      </c>
      <c r="U12" s="51">
        <v>0</v>
      </c>
      <c r="V12" s="51">
        <v>0</v>
      </c>
      <c r="W12" s="91">
        <v>0</v>
      </c>
      <c r="X12" s="51">
        <v>36.600914510768796</v>
      </c>
      <c r="Y12" s="51">
        <v>5.7250831985556259</v>
      </c>
      <c r="Z12" s="51">
        <v>0</v>
      </c>
      <c r="AA12" s="51">
        <v>0</v>
      </c>
      <c r="AB12" s="92">
        <v>0</v>
      </c>
    </row>
    <row r="13" spans="1:28" ht="15.75">
      <c r="A13" s="87" t="s">
        <v>1120</v>
      </c>
      <c r="B13" s="88" t="s">
        <v>366</v>
      </c>
      <c r="C13" s="37" t="s">
        <v>1121</v>
      </c>
      <c r="D13" s="37" t="s">
        <v>1122</v>
      </c>
      <c r="E13" s="37" t="s">
        <v>1123</v>
      </c>
      <c r="F13" s="107" t="s">
        <v>365</v>
      </c>
      <c r="G13" s="89">
        <v>0.5</v>
      </c>
      <c r="H13" s="51">
        <v>126.89684739005148</v>
      </c>
      <c r="I13" s="51">
        <v>14.761057291429255</v>
      </c>
      <c r="J13" s="51">
        <v>112.13579009862224</v>
      </c>
      <c r="K13" s="51">
        <v>27.642418823603361</v>
      </c>
      <c r="L13" s="51">
        <v>103.72560584122557</v>
      </c>
      <c r="M13" s="90">
        <v>0</v>
      </c>
      <c r="N13" s="51">
        <v>12.387531461239194</v>
      </c>
      <c r="O13" s="51">
        <v>-1.3495261186820393</v>
      </c>
      <c r="P13" s="51">
        <v>3.7230519488721008</v>
      </c>
      <c r="Q13" s="51">
        <v>0</v>
      </c>
      <c r="R13" s="91">
        <v>0</v>
      </c>
      <c r="S13" s="51">
        <v>88.468925960020655</v>
      </c>
      <c r="T13" s="51">
        <v>15.90569423214437</v>
      </c>
      <c r="U13" s="51">
        <v>7.7611699064572033</v>
      </c>
      <c r="V13" s="51">
        <v>0</v>
      </c>
      <c r="W13" s="91">
        <v>0</v>
      </c>
      <c r="X13" s="51">
        <v>100.85645742125986</v>
      </c>
      <c r="Y13" s="51">
        <v>14.556168113462331</v>
      </c>
      <c r="Z13" s="51">
        <v>11.484221855329306</v>
      </c>
      <c r="AA13" s="51">
        <v>0</v>
      </c>
      <c r="AB13" s="92">
        <v>0</v>
      </c>
    </row>
    <row r="14" spans="1:28" ht="15.75">
      <c r="A14" s="87" t="s">
        <v>1101</v>
      </c>
      <c r="B14" s="88" t="s">
        <v>370</v>
      </c>
      <c r="C14" s="37" t="s">
        <v>1102</v>
      </c>
      <c r="D14" s="37" t="s">
        <v>1064</v>
      </c>
      <c r="E14" s="37" t="s">
        <v>1100</v>
      </c>
      <c r="F14" s="107" t="s">
        <v>369</v>
      </c>
      <c r="G14" s="89">
        <v>0.49</v>
      </c>
      <c r="H14" s="51">
        <v>98.253411260399716</v>
      </c>
      <c r="I14" s="51">
        <v>17.390343337900756</v>
      </c>
      <c r="J14" s="51">
        <v>80.863067922498956</v>
      </c>
      <c r="K14" s="51">
        <v>22.364526873642209</v>
      </c>
      <c r="L14" s="51">
        <v>74.798337828311531</v>
      </c>
      <c r="M14" s="90">
        <v>0</v>
      </c>
      <c r="N14" s="51">
        <v>16.714021655408619</v>
      </c>
      <c r="O14" s="51">
        <v>0.67632168249213698</v>
      </c>
      <c r="P14" s="51">
        <v>0</v>
      </c>
      <c r="Q14" s="51">
        <v>0</v>
      </c>
      <c r="R14" s="91">
        <v>0</v>
      </c>
      <c r="S14" s="51">
        <v>67.688200289296603</v>
      </c>
      <c r="T14" s="51">
        <v>13.174867633202364</v>
      </c>
      <c r="U14" s="51">
        <v>0</v>
      </c>
      <c r="V14" s="51">
        <v>0</v>
      </c>
      <c r="W14" s="91">
        <v>0</v>
      </c>
      <c r="X14" s="51">
        <v>84.402221944705204</v>
      </c>
      <c r="Y14" s="51">
        <v>13.851189315694503</v>
      </c>
      <c r="Z14" s="51">
        <v>0</v>
      </c>
      <c r="AA14" s="51">
        <v>0</v>
      </c>
      <c r="AB14" s="92">
        <v>0</v>
      </c>
    </row>
    <row r="15" spans="1:28" ht="15.75">
      <c r="A15" s="87" t="s">
        <v>1103</v>
      </c>
      <c r="B15" s="88" t="s">
        <v>420</v>
      </c>
      <c r="C15" s="37" t="s">
        <v>1104</v>
      </c>
      <c r="D15" s="37" t="s">
        <v>1064</v>
      </c>
      <c r="E15" s="37" t="s">
        <v>1100</v>
      </c>
      <c r="F15" s="107" t="s">
        <v>419</v>
      </c>
      <c r="G15" s="89">
        <v>0.49</v>
      </c>
      <c r="H15" s="51">
        <v>86.687830606651133</v>
      </c>
      <c r="I15" s="51">
        <v>17.811219549676309</v>
      </c>
      <c r="J15" s="51">
        <v>68.876611056974809</v>
      </c>
      <c r="K15" s="51">
        <v>22.947403309033792</v>
      </c>
      <c r="L15" s="51">
        <v>63.710865227701703</v>
      </c>
      <c r="M15" s="90">
        <v>0</v>
      </c>
      <c r="N15" s="51">
        <v>17.391242727492831</v>
      </c>
      <c r="O15" s="51">
        <v>0.41997682218347804</v>
      </c>
      <c r="P15" s="51">
        <v>0</v>
      </c>
      <c r="Q15" s="51">
        <v>0</v>
      </c>
      <c r="R15" s="91">
        <v>0</v>
      </c>
      <c r="S15" s="51">
        <v>59.673637116811598</v>
      </c>
      <c r="T15" s="51">
        <v>9.2029739401632149</v>
      </c>
      <c r="U15" s="51">
        <v>0</v>
      </c>
      <c r="V15" s="51">
        <v>0</v>
      </c>
      <c r="W15" s="91">
        <v>0</v>
      </c>
      <c r="X15" s="51">
        <v>77.064879844304429</v>
      </c>
      <c r="Y15" s="51">
        <v>9.6229507623466937</v>
      </c>
      <c r="Z15" s="51">
        <v>0</v>
      </c>
      <c r="AA15" s="51">
        <v>0</v>
      </c>
      <c r="AB15" s="92">
        <v>0</v>
      </c>
    </row>
    <row r="16" spans="1:28" ht="15.75">
      <c r="A16" s="87" t="s">
        <v>1059</v>
      </c>
      <c r="B16" s="88" t="s">
        <v>503</v>
      </c>
      <c r="C16" s="37" t="s">
        <v>1060</v>
      </c>
      <c r="D16" s="37" t="s">
        <v>1057</v>
      </c>
      <c r="E16" s="37" t="s">
        <v>1412</v>
      </c>
      <c r="F16" s="107" t="s">
        <v>502</v>
      </c>
      <c r="G16" s="89">
        <v>0.2</v>
      </c>
      <c r="H16" s="51">
        <v>1209.9823603889847</v>
      </c>
      <c r="I16" s="51">
        <v>129.94097897983153</v>
      </c>
      <c r="J16" s="51">
        <v>1080.0413814091532</v>
      </c>
      <c r="K16" s="51">
        <v>-559.44720849427461</v>
      </c>
      <c r="L16" s="51">
        <v>999.03827780346683</v>
      </c>
      <c r="M16" s="90">
        <v>0.34123275510397311</v>
      </c>
      <c r="N16" s="51">
        <v>0</v>
      </c>
      <c r="O16" s="51">
        <v>0</v>
      </c>
      <c r="P16" s="51">
        <v>79.474100974611787</v>
      </c>
      <c r="Q16" s="51">
        <v>20.984349197117727</v>
      </c>
      <c r="R16" s="91">
        <v>29.482528808101993</v>
      </c>
      <c r="S16" s="51">
        <v>0</v>
      </c>
      <c r="T16" s="51">
        <v>0</v>
      </c>
      <c r="U16" s="51">
        <v>131.35392617310319</v>
      </c>
      <c r="V16" s="51">
        <v>941.13080865560403</v>
      </c>
      <c r="W16" s="91">
        <v>7.5566465804460661</v>
      </c>
      <c r="X16" s="51">
        <v>0</v>
      </c>
      <c r="Y16" s="51">
        <v>0</v>
      </c>
      <c r="Z16" s="51">
        <v>210.82802714771503</v>
      </c>
      <c r="AA16" s="51">
        <v>962.11515785272172</v>
      </c>
      <c r="AB16" s="92">
        <v>37.039175388548053</v>
      </c>
    </row>
    <row r="17" spans="1:28" ht="15.75">
      <c r="A17" s="87" t="s">
        <v>1487</v>
      </c>
      <c r="B17" s="88" t="s">
        <v>505</v>
      </c>
      <c r="C17" s="37" t="s">
        <v>1488</v>
      </c>
      <c r="D17" s="37" t="s">
        <v>1489</v>
      </c>
      <c r="E17" s="37" t="s">
        <v>1065</v>
      </c>
      <c r="F17" s="107" t="s">
        <v>1675</v>
      </c>
      <c r="G17" s="89">
        <v>0.01</v>
      </c>
      <c r="H17" s="51">
        <v>50.588564049531691</v>
      </c>
      <c r="I17" s="51">
        <v>18.551993316741676</v>
      </c>
      <c r="J17" s="51">
        <v>32.036570732790011</v>
      </c>
      <c r="K17" s="51">
        <v>21.698101312675618</v>
      </c>
      <c r="L17" s="51">
        <v>29.633827927830762</v>
      </c>
      <c r="M17" s="90">
        <v>0</v>
      </c>
      <c r="N17" s="51">
        <v>0</v>
      </c>
      <c r="O17" s="51">
        <v>0</v>
      </c>
      <c r="P17" s="51">
        <v>18.551993316741676</v>
      </c>
      <c r="Q17" s="51">
        <v>0</v>
      </c>
      <c r="R17" s="91">
        <v>0</v>
      </c>
      <c r="S17" s="51">
        <v>0</v>
      </c>
      <c r="T17" s="51">
        <v>0</v>
      </c>
      <c r="U17" s="51">
        <v>32.036570732790011</v>
      </c>
      <c r="V17" s="51">
        <v>0</v>
      </c>
      <c r="W17" s="91">
        <v>0</v>
      </c>
      <c r="X17" s="51">
        <v>0</v>
      </c>
      <c r="Y17" s="51">
        <v>0</v>
      </c>
      <c r="Z17" s="51">
        <v>50.588564049531691</v>
      </c>
      <c r="AA17" s="51">
        <v>0</v>
      </c>
      <c r="AB17" s="92">
        <v>0</v>
      </c>
    </row>
    <row r="18" spans="1:28" ht="15.75">
      <c r="A18" s="87" t="s">
        <v>1084</v>
      </c>
      <c r="B18" s="88" t="s">
        <v>516</v>
      </c>
      <c r="C18" s="37" t="s">
        <v>1085</v>
      </c>
      <c r="D18" s="37" t="s">
        <v>1086</v>
      </c>
      <c r="E18" s="37" t="s">
        <v>1087</v>
      </c>
      <c r="F18" s="107" t="s">
        <v>515</v>
      </c>
      <c r="G18" s="89">
        <v>0.49</v>
      </c>
      <c r="H18" s="51">
        <v>45.595158043643245</v>
      </c>
      <c r="I18" s="51">
        <v>9.4913407942601715</v>
      </c>
      <c r="J18" s="51">
        <v>36.10381724938307</v>
      </c>
      <c r="K18" s="51">
        <v>12.911805501160565</v>
      </c>
      <c r="L18" s="51">
        <v>33.396030955679343</v>
      </c>
      <c r="M18" s="90">
        <v>0</v>
      </c>
      <c r="N18" s="51">
        <v>9.2143904539424071</v>
      </c>
      <c r="O18" s="51">
        <v>0.2769503403177655</v>
      </c>
      <c r="P18" s="51">
        <v>0</v>
      </c>
      <c r="Q18" s="51">
        <v>0</v>
      </c>
      <c r="R18" s="91">
        <v>0</v>
      </c>
      <c r="S18" s="51">
        <v>31.401277019160304</v>
      </c>
      <c r="T18" s="51">
        <v>4.7025402302227679</v>
      </c>
      <c r="U18" s="51">
        <v>0</v>
      </c>
      <c r="V18" s="51">
        <v>0</v>
      </c>
      <c r="W18" s="91">
        <v>0</v>
      </c>
      <c r="X18" s="51">
        <v>40.615667473102711</v>
      </c>
      <c r="Y18" s="51">
        <v>4.9794905705405323</v>
      </c>
      <c r="Z18" s="51">
        <v>0</v>
      </c>
      <c r="AA18" s="51">
        <v>0</v>
      </c>
      <c r="AB18" s="92">
        <v>0</v>
      </c>
    </row>
    <row r="19" spans="1:28" ht="15.75">
      <c r="A19" s="87" t="s">
        <v>1088</v>
      </c>
      <c r="B19" s="88" t="s">
        <v>597</v>
      </c>
      <c r="C19" s="37" t="s">
        <v>1089</v>
      </c>
      <c r="D19" s="37" t="s">
        <v>1064</v>
      </c>
      <c r="E19" s="37" t="s">
        <v>1087</v>
      </c>
      <c r="F19" s="107" t="s">
        <v>596</v>
      </c>
      <c r="G19" s="89">
        <v>0.49</v>
      </c>
      <c r="H19" s="51">
        <v>84.052535996956863</v>
      </c>
      <c r="I19" s="51">
        <v>21.665017396177756</v>
      </c>
      <c r="J19" s="51">
        <v>62.387518600779103</v>
      </c>
      <c r="K19" s="51">
        <v>41.366345105724477</v>
      </c>
      <c r="L19" s="51">
        <v>57.708454705720676</v>
      </c>
      <c r="M19" s="90">
        <v>0</v>
      </c>
      <c r="N19" s="51">
        <v>20.37557451465684</v>
      </c>
      <c r="O19" s="51">
        <v>1.2894428815209213</v>
      </c>
      <c r="P19" s="51">
        <v>0</v>
      </c>
      <c r="Q19" s="51">
        <v>0</v>
      </c>
      <c r="R19" s="91">
        <v>0</v>
      </c>
      <c r="S19" s="51">
        <v>54.878008740411701</v>
      </c>
      <c r="T19" s="51">
        <v>7.5095098603673947</v>
      </c>
      <c r="U19" s="51">
        <v>0</v>
      </c>
      <c r="V19" s="51">
        <v>0</v>
      </c>
      <c r="W19" s="91">
        <v>0</v>
      </c>
      <c r="X19" s="51">
        <v>75.253583255068534</v>
      </c>
      <c r="Y19" s="51">
        <v>8.7989527418883178</v>
      </c>
      <c r="Z19" s="51">
        <v>0</v>
      </c>
      <c r="AA19" s="51">
        <v>0</v>
      </c>
      <c r="AB19" s="92">
        <v>0</v>
      </c>
    </row>
    <row r="20" spans="1:28" ht="15.75">
      <c r="A20" s="87" t="s">
        <v>1090</v>
      </c>
      <c r="B20" s="88" t="s">
        <v>625</v>
      </c>
      <c r="C20" s="37" t="s">
        <v>1091</v>
      </c>
      <c r="D20" s="37" t="s">
        <v>1064</v>
      </c>
      <c r="E20" s="37" t="s">
        <v>1087</v>
      </c>
      <c r="F20" s="107" t="s">
        <v>624</v>
      </c>
      <c r="G20" s="89">
        <v>0.49</v>
      </c>
      <c r="H20" s="51">
        <v>229.86526668102428</v>
      </c>
      <c r="I20" s="51">
        <v>53.158479153481544</v>
      </c>
      <c r="J20" s="51">
        <v>176.70678752754273</v>
      </c>
      <c r="K20" s="51">
        <v>78.169107448985216</v>
      </c>
      <c r="L20" s="51">
        <v>163.45377846297703</v>
      </c>
      <c r="M20" s="90">
        <v>0</v>
      </c>
      <c r="N20" s="51">
        <v>49.457660697458309</v>
      </c>
      <c r="O20" s="51">
        <v>3.7008184560232316</v>
      </c>
      <c r="P20" s="51">
        <v>0</v>
      </c>
      <c r="Q20" s="51">
        <v>0</v>
      </c>
      <c r="R20" s="91">
        <v>0</v>
      </c>
      <c r="S20" s="51">
        <v>149.42599882329642</v>
      </c>
      <c r="T20" s="51">
        <v>27.280788704246298</v>
      </c>
      <c r="U20" s="51">
        <v>0</v>
      </c>
      <c r="V20" s="51">
        <v>0</v>
      </c>
      <c r="W20" s="91">
        <v>0</v>
      </c>
      <c r="X20" s="51">
        <v>198.88365952075475</v>
      </c>
      <c r="Y20" s="51">
        <v>30.98160716026953</v>
      </c>
      <c r="Z20" s="51">
        <v>0</v>
      </c>
      <c r="AA20" s="51">
        <v>0</v>
      </c>
      <c r="AB20" s="92">
        <v>0</v>
      </c>
    </row>
    <row r="21" spans="1:28" ht="15.75">
      <c r="A21" s="87" t="s">
        <v>1068</v>
      </c>
      <c r="B21" s="88" t="s">
        <v>635</v>
      </c>
      <c r="C21" s="37" t="s">
        <v>1069</v>
      </c>
      <c r="D21" s="37" t="s">
        <v>1064</v>
      </c>
      <c r="E21" s="37" t="s">
        <v>1065</v>
      </c>
      <c r="F21" s="107" t="s">
        <v>634</v>
      </c>
      <c r="G21" s="89">
        <v>0.49</v>
      </c>
      <c r="H21" s="51">
        <v>236.73792229004584</v>
      </c>
      <c r="I21" s="51">
        <v>57.970480185265643</v>
      </c>
      <c r="J21" s="51">
        <v>178.7674421047802</v>
      </c>
      <c r="K21" s="51">
        <v>15.865510174726422</v>
      </c>
      <c r="L21" s="51">
        <v>165.35988394692168</v>
      </c>
      <c r="M21" s="90">
        <v>0</v>
      </c>
      <c r="N21" s="51">
        <v>53.015729122013376</v>
      </c>
      <c r="O21" s="51">
        <v>4.95475106325227</v>
      </c>
      <c r="P21" s="51">
        <v>0</v>
      </c>
      <c r="Q21" s="51">
        <v>0</v>
      </c>
      <c r="R21" s="91">
        <v>0</v>
      </c>
      <c r="S21" s="51">
        <v>149.7407854815655</v>
      </c>
      <c r="T21" s="51">
        <v>29.026656623214699</v>
      </c>
      <c r="U21" s="51">
        <v>0</v>
      </c>
      <c r="V21" s="51">
        <v>0</v>
      </c>
      <c r="W21" s="91">
        <v>0</v>
      </c>
      <c r="X21" s="51">
        <v>202.75651460357886</v>
      </c>
      <c r="Y21" s="51">
        <v>33.981407686466973</v>
      </c>
      <c r="Z21" s="51">
        <v>0</v>
      </c>
      <c r="AA21" s="51">
        <v>0</v>
      </c>
      <c r="AB21" s="92">
        <v>0</v>
      </c>
    </row>
    <row r="22" spans="1:28" ht="15.75">
      <c r="A22" s="87" t="s">
        <v>1070</v>
      </c>
      <c r="B22" s="88" t="s">
        <v>732</v>
      </c>
      <c r="C22" s="37" t="s">
        <v>1071</v>
      </c>
      <c r="D22" s="37" t="s">
        <v>1064</v>
      </c>
      <c r="E22" s="37" t="s">
        <v>1065</v>
      </c>
      <c r="F22" s="107" t="s">
        <v>731</v>
      </c>
      <c r="G22" s="89">
        <v>0.49</v>
      </c>
      <c r="H22" s="51">
        <v>81.764849479905209</v>
      </c>
      <c r="I22" s="51">
        <v>16.972620923958949</v>
      </c>
      <c r="J22" s="51">
        <v>64.792228555946267</v>
      </c>
      <c r="K22" s="51">
        <v>36.499967027477396</v>
      </c>
      <c r="L22" s="51">
        <v>59.932811414250303</v>
      </c>
      <c r="M22" s="90">
        <v>0</v>
      </c>
      <c r="N22" s="51">
        <v>16.26660497877586</v>
      </c>
      <c r="O22" s="51">
        <v>0.70601594518308963</v>
      </c>
      <c r="P22" s="51">
        <v>0</v>
      </c>
      <c r="Q22" s="51">
        <v>0</v>
      </c>
      <c r="R22" s="91">
        <v>0</v>
      </c>
      <c r="S22" s="51">
        <v>55.245922305188692</v>
      </c>
      <c r="T22" s="51">
        <v>9.5463062507575778</v>
      </c>
      <c r="U22" s="51">
        <v>0</v>
      </c>
      <c r="V22" s="51">
        <v>0</v>
      </c>
      <c r="W22" s="91">
        <v>0</v>
      </c>
      <c r="X22" s="51">
        <v>71.512527283964545</v>
      </c>
      <c r="Y22" s="51">
        <v>10.252322195940668</v>
      </c>
      <c r="Z22" s="51">
        <v>0</v>
      </c>
      <c r="AA22" s="51">
        <v>0</v>
      </c>
      <c r="AB22" s="92">
        <v>0</v>
      </c>
    </row>
    <row r="23" spans="1:28" ht="15.75">
      <c r="A23" s="87" t="s">
        <v>1072</v>
      </c>
      <c r="B23" s="88" t="s">
        <v>768</v>
      </c>
      <c r="C23" s="37" t="s">
        <v>1073</v>
      </c>
      <c r="D23" s="37" t="s">
        <v>1064</v>
      </c>
      <c r="E23" s="37" t="s">
        <v>1065</v>
      </c>
      <c r="F23" s="107" t="s">
        <v>767</v>
      </c>
      <c r="G23" s="89">
        <v>0.49</v>
      </c>
      <c r="H23" s="51">
        <v>78.579910169436374</v>
      </c>
      <c r="I23" s="51">
        <v>17.222316164502221</v>
      </c>
      <c r="J23" s="51">
        <v>61.357594004934157</v>
      </c>
      <c r="K23" s="51">
        <v>32.176614999641288</v>
      </c>
      <c r="L23" s="51">
        <v>56.755774454564097</v>
      </c>
      <c r="M23" s="90">
        <v>0</v>
      </c>
      <c r="N23" s="51">
        <v>16.534867107740929</v>
      </c>
      <c r="O23" s="51">
        <v>0.68744905676129275</v>
      </c>
      <c r="P23" s="51">
        <v>0</v>
      </c>
      <c r="Q23" s="51">
        <v>0</v>
      </c>
      <c r="R23" s="91">
        <v>0</v>
      </c>
      <c r="S23" s="51">
        <v>52.855300282315383</v>
      </c>
      <c r="T23" s="51">
        <v>8.5022937226187754</v>
      </c>
      <c r="U23" s="51">
        <v>0</v>
      </c>
      <c r="V23" s="51">
        <v>0</v>
      </c>
      <c r="W23" s="91">
        <v>0</v>
      </c>
      <c r="X23" s="51">
        <v>69.390167390056305</v>
      </c>
      <c r="Y23" s="51">
        <v>9.1897427793800706</v>
      </c>
      <c r="Z23" s="51">
        <v>0</v>
      </c>
      <c r="AA23" s="51">
        <v>0</v>
      </c>
      <c r="AB23" s="92">
        <v>0</v>
      </c>
    </row>
    <row r="24" spans="1:28" ht="15.75">
      <c r="A24" s="87" t="s">
        <v>1074</v>
      </c>
      <c r="B24" s="88" t="s">
        <v>790</v>
      </c>
      <c r="C24" s="37" t="s">
        <v>1075</v>
      </c>
      <c r="D24" s="37" t="s">
        <v>1064</v>
      </c>
      <c r="E24" s="37" t="s">
        <v>1065</v>
      </c>
      <c r="F24" s="107" t="s">
        <v>789</v>
      </c>
      <c r="G24" s="89">
        <v>0.49</v>
      </c>
      <c r="H24" s="51">
        <v>93.44295295121627</v>
      </c>
      <c r="I24" s="51">
        <v>20.810423847946911</v>
      </c>
      <c r="J24" s="51">
        <v>72.632529103269363</v>
      </c>
      <c r="K24" s="51">
        <v>34.104364689372019</v>
      </c>
      <c r="L24" s="51">
        <v>67.185089420524164</v>
      </c>
      <c r="M24" s="90">
        <v>0</v>
      </c>
      <c r="N24" s="51">
        <v>19.808126151352781</v>
      </c>
      <c r="O24" s="51">
        <v>1.0022976965941279</v>
      </c>
      <c r="P24" s="51">
        <v>0</v>
      </c>
      <c r="Q24" s="51">
        <v>0</v>
      </c>
      <c r="R24" s="91">
        <v>0</v>
      </c>
      <c r="S24" s="51">
        <v>62.466866720934398</v>
      </c>
      <c r="T24" s="51">
        <v>10.165662382334967</v>
      </c>
      <c r="U24" s="51">
        <v>0</v>
      </c>
      <c r="V24" s="51">
        <v>0</v>
      </c>
      <c r="W24" s="91">
        <v>0</v>
      </c>
      <c r="X24" s="51">
        <v>82.274992872287186</v>
      </c>
      <c r="Y24" s="51">
        <v>11.167960078929095</v>
      </c>
      <c r="Z24" s="51">
        <v>0</v>
      </c>
      <c r="AA24" s="51">
        <v>0</v>
      </c>
      <c r="AB24" s="92">
        <v>0</v>
      </c>
    </row>
    <row r="25" spans="1:28" ht="15.75">
      <c r="A25" s="87" t="s">
        <v>1105</v>
      </c>
      <c r="B25" s="88" t="s">
        <v>792</v>
      </c>
      <c r="C25" s="37" t="s">
        <v>1106</v>
      </c>
      <c r="D25" s="37" t="s">
        <v>1064</v>
      </c>
      <c r="E25" s="37" t="s">
        <v>1100</v>
      </c>
      <c r="F25" s="107" t="s">
        <v>791</v>
      </c>
      <c r="G25" s="89">
        <v>0.49</v>
      </c>
      <c r="H25" s="51">
        <v>135.9649914405623</v>
      </c>
      <c r="I25" s="51">
        <v>34.204021576335514</v>
      </c>
      <c r="J25" s="51">
        <v>101.76096986422678</v>
      </c>
      <c r="K25" s="51">
        <v>55.045966365654785</v>
      </c>
      <c r="L25" s="51">
        <v>94.128897124409775</v>
      </c>
      <c r="M25" s="90">
        <v>0</v>
      </c>
      <c r="N25" s="51">
        <v>32.243401569526135</v>
      </c>
      <c r="O25" s="51">
        <v>1.960620006809378</v>
      </c>
      <c r="P25" s="51">
        <v>0</v>
      </c>
      <c r="Q25" s="51">
        <v>0</v>
      </c>
      <c r="R25" s="91">
        <v>0</v>
      </c>
      <c r="S25" s="51">
        <v>88.466528370144843</v>
      </c>
      <c r="T25" s="51">
        <v>13.294441494081944</v>
      </c>
      <c r="U25" s="51">
        <v>0</v>
      </c>
      <c r="V25" s="51">
        <v>0</v>
      </c>
      <c r="W25" s="91">
        <v>0</v>
      </c>
      <c r="X25" s="51">
        <v>120.70992993967096</v>
      </c>
      <c r="Y25" s="51">
        <v>15.255061500891323</v>
      </c>
      <c r="Z25" s="51">
        <v>0</v>
      </c>
      <c r="AA25" s="51">
        <v>0</v>
      </c>
      <c r="AB25" s="92">
        <v>0</v>
      </c>
    </row>
    <row r="26" spans="1:28" ht="15.75">
      <c r="A26" s="87" t="s">
        <v>1092</v>
      </c>
      <c r="B26" s="88" t="s">
        <v>799</v>
      </c>
      <c r="C26" s="37" t="s">
        <v>1093</v>
      </c>
      <c r="D26" s="37" t="s">
        <v>1064</v>
      </c>
      <c r="E26" s="37" t="s">
        <v>1087</v>
      </c>
      <c r="F26" s="107" t="s">
        <v>798</v>
      </c>
      <c r="G26" s="89">
        <v>0.49</v>
      </c>
      <c r="H26" s="51">
        <v>76.893645155686357</v>
      </c>
      <c r="I26" s="51">
        <v>11.954029445136255</v>
      </c>
      <c r="J26" s="51">
        <v>64.9396157105501</v>
      </c>
      <c r="K26" s="51">
        <v>29.843570507974647</v>
      </c>
      <c r="L26" s="51">
        <v>60.069144532258846</v>
      </c>
      <c r="M26" s="90">
        <v>0</v>
      </c>
      <c r="N26" s="51">
        <v>12.093194837967236</v>
      </c>
      <c r="O26" s="51">
        <v>-0.1391653928309789</v>
      </c>
      <c r="P26" s="51">
        <v>0</v>
      </c>
      <c r="Q26" s="51">
        <v>0</v>
      </c>
      <c r="R26" s="91">
        <v>0</v>
      </c>
      <c r="S26" s="51">
        <v>54.845711825474012</v>
      </c>
      <c r="T26" s="51">
        <v>10.093903885076093</v>
      </c>
      <c r="U26" s="51">
        <v>0</v>
      </c>
      <c r="V26" s="51">
        <v>0</v>
      </c>
      <c r="W26" s="91">
        <v>0</v>
      </c>
      <c r="X26" s="51">
        <v>66.938906663441244</v>
      </c>
      <c r="Y26" s="51">
        <v>9.9547384922451148</v>
      </c>
      <c r="Z26" s="51">
        <v>0</v>
      </c>
      <c r="AA26" s="51">
        <v>0</v>
      </c>
      <c r="AB26" s="92">
        <v>0</v>
      </c>
    </row>
    <row r="27" spans="1:28" ht="15.75">
      <c r="A27" s="87" t="s">
        <v>1107</v>
      </c>
      <c r="B27" s="88" t="s">
        <v>813</v>
      </c>
      <c r="C27" s="37" t="s">
        <v>1108</v>
      </c>
      <c r="D27" s="37" t="s">
        <v>1064</v>
      </c>
      <c r="E27" s="37" t="s">
        <v>1100</v>
      </c>
      <c r="F27" s="107" t="s">
        <v>812</v>
      </c>
      <c r="G27" s="89">
        <v>0.49</v>
      </c>
      <c r="H27" s="51">
        <v>32.819867067628707</v>
      </c>
      <c r="I27" s="51">
        <v>2.6065866968777374</v>
      </c>
      <c r="J27" s="51">
        <v>30.213280370750969</v>
      </c>
      <c r="K27" s="51">
        <v>-21.456897086582284</v>
      </c>
      <c r="L27" s="51">
        <v>27.947284342944648</v>
      </c>
      <c r="M27" s="90">
        <v>0.4152665646310264</v>
      </c>
      <c r="N27" s="51">
        <v>3.4816061646725216</v>
      </c>
      <c r="O27" s="51">
        <v>-0.87501946779478423</v>
      </c>
      <c r="P27" s="51">
        <v>0</v>
      </c>
      <c r="Q27" s="51">
        <v>0</v>
      </c>
      <c r="R27" s="91">
        <v>0</v>
      </c>
      <c r="S27" s="51">
        <v>25.726247302736347</v>
      </c>
      <c r="T27" s="51">
        <v>4.4870330680146218</v>
      </c>
      <c r="U27" s="51">
        <v>0</v>
      </c>
      <c r="V27" s="51">
        <v>0</v>
      </c>
      <c r="W27" s="91">
        <v>0</v>
      </c>
      <c r="X27" s="51">
        <v>29.207853467408867</v>
      </c>
      <c r="Y27" s="51">
        <v>3.6120136002198371</v>
      </c>
      <c r="Z27" s="51">
        <v>0</v>
      </c>
      <c r="AA27" s="51">
        <v>0</v>
      </c>
      <c r="AB27" s="92">
        <v>0</v>
      </c>
    </row>
    <row r="28" spans="1:28" ht="15.75">
      <c r="A28" s="87" t="s">
        <v>1118</v>
      </c>
      <c r="B28" s="88" t="s">
        <v>830</v>
      </c>
      <c r="C28" s="37" t="s">
        <v>1119</v>
      </c>
      <c r="D28" s="37" t="s">
        <v>1086</v>
      </c>
      <c r="E28" s="37" t="s">
        <v>1115</v>
      </c>
      <c r="F28" s="107" t="s">
        <v>829</v>
      </c>
      <c r="G28" s="89">
        <v>0.49</v>
      </c>
      <c r="H28" s="51">
        <v>41.645210037150427</v>
      </c>
      <c r="I28" s="51">
        <v>3.9791494786108474</v>
      </c>
      <c r="J28" s="51">
        <v>37.666060558539577</v>
      </c>
      <c r="K28" s="51">
        <v>-27.193482558653347</v>
      </c>
      <c r="L28" s="51">
        <v>34.841106016649114</v>
      </c>
      <c r="M28" s="90">
        <v>0.4192672543116468</v>
      </c>
      <c r="N28" s="51">
        <v>5.9687928738188711</v>
      </c>
      <c r="O28" s="51">
        <v>-1.9896433952080235</v>
      </c>
      <c r="P28" s="51">
        <v>0</v>
      </c>
      <c r="Q28" s="51">
        <v>0</v>
      </c>
      <c r="R28" s="91">
        <v>0</v>
      </c>
      <c r="S28" s="51">
        <v>31.374004572120949</v>
      </c>
      <c r="T28" s="51">
        <v>6.2920559864186298</v>
      </c>
      <c r="U28" s="51">
        <v>0</v>
      </c>
      <c r="V28" s="51">
        <v>0</v>
      </c>
      <c r="W28" s="91">
        <v>0</v>
      </c>
      <c r="X28" s="51">
        <v>37.342797445939816</v>
      </c>
      <c r="Y28" s="51">
        <v>4.3024125912106062</v>
      </c>
      <c r="Z28" s="51">
        <v>0</v>
      </c>
      <c r="AA28" s="51">
        <v>0</v>
      </c>
      <c r="AB28" s="92">
        <v>0</v>
      </c>
    </row>
    <row r="29" spans="1:28" ht="15.75">
      <c r="A29" s="87" t="s">
        <v>1094</v>
      </c>
      <c r="B29" s="88" t="s">
        <v>868</v>
      </c>
      <c r="C29" s="37" t="s">
        <v>1095</v>
      </c>
      <c r="D29" s="37" t="s">
        <v>1064</v>
      </c>
      <c r="E29" s="37" t="s">
        <v>1087</v>
      </c>
      <c r="F29" s="107" t="s">
        <v>1676</v>
      </c>
      <c r="G29" s="89">
        <v>0.49</v>
      </c>
      <c r="H29" s="51">
        <v>57.028619941472449</v>
      </c>
      <c r="I29" s="51">
        <v>10.808099055869674</v>
      </c>
      <c r="J29" s="51">
        <v>46.220520885602781</v>
      </c>
      <c r="K29" s="51">
        <v>23.035744771910096</v>
      </c>
      <c r="L29" s="51">
        <v>42.753981819182577</v>
      </c>
      <c r="M29" s="90">
        <v>0</v>
      </c>
      <c r="N29" s="51">
        <v>10.526060267997986</v>
      </c>
      <c r="O29" s="51">
        <v>0.2820387878716869</v>
      </c>
      <c r="P29" s="51">
        <v>0</v>
      </c>
      <c r="Q29" s="51">
        <v>0</v>
      </c>
      <c r="R29" s="91">
        <v>0</v>
      </c>
      <c r="S29" s="51">
        <v>39.860452051740538</v>
      </c>
      <c r="T29" s="51">
        <v>6.3600688338622327</v>
      </c>
      <c r="U29" s="51">
        <v>0</v>
      </c>
      <c r="V29" s="51">
        <v>0</v>
      </c>
      <c r="W29" s="91">
        <v>0</v>
      </c>
      <c r="X29" s="51">
        <v>50.386512319738529</v>
      </c>
      <c r="Y29" s="51">
        <v>6.6421076217339206</v>
      </c>
      <c r="Z29" s="51">
        <v>0</v>
      </c>
      <c r="AA29" s="51">
        <v>0</v>
      </c>
      <c r="AB29" s="92">
        <v>0</v>
      </c>
    </row>
    <row r="30" spans="1:28" ht="15.75">
      <c r="A30" s="87" t="s">
        <v>1076</v>
      </c>
      <c r="B30" s="88" t="s">
        <v>881</v>
      </c>
      <c r="C30" s="37" t="s">
        <v>1077</v>
      </c>
      <c r="D30" s="37" t="s">
        <v>1064</v>
      </c>
      <c r="E30" s="37" t="s">
        <v>1065</v>
      </c>
      <c r="F30" s="107" t="s">
        <v>880</v>
      </c>
      <c r="G30" s="89">
        <v>0.49</v>
      </c>
      <c r="H30" s="51">
        <v>51.15860526295576</v>
      </c>
      <c r="I30" s="51">
        <v>3.2429870911279535</v>
      </c>
      <c r="J30" s="51">
        <v>47.915618171827809</v>
      </c>
      <c r="K30" s="51">
        <v>6.3189918435696919</v>
      </c>
      <c r="L30" s="51">
        <v>44.321946808940723</v>
      </c>
      <c r="M30" s="90">
        <v>0</v>
      </c>
      <c r="N30" s="51">
        <v>4.6584230321118474</v>
      </c>
      <c r="O30" s="51">
        <v>-1.4154359409838946</v>
      </c>
      <c r="P30" s="51">
        <v>0</v>
      </c>
      <c r="Q30" s="51">
        <v>0</v>
      </c>
      <c r="R30" s="91">
        <v>0</v>
      </c>
      <c r="S30" s="51">
        <v>40.468689202262929</v>
      </c>
      <c r="T30" s="51">
        <v>7.4469289695648699</v>
      </c>
      <c r="U30" s="51">
        <v>0</v>
      </c>
      <c r="V30" s="51">
        <v>0</v>
      </c>
      <c r="W30" s="91">
        <v>0</v>
      </c>
      <c r="X30" s="51">
        <v>45.127112234374778</v>
      </c>
      <c r="Y30" s="51">
        <v>6.0314930285809742</v>
      </c>
      <c r="Z30" s="51">
        <v>0</v>
      </c>
      <c r="AA30" s="51">
        <v>0</v>
      </c>
      <c r="AB30" s="92">
        <v>0</v>
      </c>
    </row>
    <row r="31" spans="1:28" ht="15.75">
      <c r="A31" s="87" t="s">
        <v>1078</v>
      </c>
      <c r="B31" s="88" t="s">
        <v>907</v>
      </c>
      <c r="C31" s="37" t="s">
        <v>1079</v>
      </c>
      <c r="D31" s="37" t="s">
        <v>1064</v>
      </c>
      <c r="E31" s="37" t="s">
        <v>1065</v>
      </c>
      <c r="F31" s="107" t="s">
        <v>906</v>
      </c>
      <c r="G31" s="89">
        <v>0.49</v>
      </c>
      <c r="H31" s="51">
        <v>69.751014202070479</v>
      </c>
      <c r="I31" s="51">
        <v>13.452859242743648</v>
      </c>
      <c r="J31" s="51">
        <v>56.298154959326837</v>
      </c>
      <c r="K31" s="51">
        <v>29.621852324668588</v>
      </c>
      <c r="L31" s="51">
        <v>52.075793337377327</v>
      </c>
      <c r="M31" s="90">
        <v>0</v>
      </c>
      <c r="N31" s="51">
        <v>13.104539774994516</v>
      </c>
      <c r="O31" s="51">
        <v>0.34831946774913292</v>
      </c>
      <c r="P31" s="51">
        <v>0</v>
      </c>
      <c r="Q31" s="51">
        <v>0</v>
      </c>
      <c r="R31" s="91">
        <v>0</v>
      </c>
      <c r="S31" s="51">
        <v>48.078582822491263</v>
      </c>
      <c r="T31" s="51">
        <v>8.2195721368355823</v>
      </c>
      <c r="U31" s="51">
        <v>0</v>
      </c>
      <c r="V31" s="51">
        <v>0</v>
      </c>
      <c r="W31" s="91">
        <v>0</v>
      </c>
      <c r="X31" s="51">
        <v>61.183122597485777</v>
      </c>
      <c r="Y31" s="51">
        <v>8.567891604584716</v>
      </c>
      <c r="Z31" s="51">
        <v>0</v>
      </c>
      <c r="AA31" s="51">
        <v>0</v>
      </c>
      <c r="AB31" s="92">
        <v>0</v>
      </c>
    </row>
    <row r="32" spans="1:28" ht="15.75">
      <c r="A32" s="87" t="s">
        <v>1080</v>
      </c>
      <c r="B32" s="88" t="s">
        <v>940</v>
      </c>
      <c r="C32" s="37" t="s">
        <v>1081</v>
      </c>
      <c r="D32" s="37" t="s">
        <v>1064</v>
      </c>
      <c r="E32" s="37" t="s">
        <v>1065</v>
      </c>
      <c r="F32" s="107" t="s">
        <v>939</v>
      </c>
      <c r="G32" s="89">
        <v>0.49</v>
      </c>
      <c r="H32" s="51">
        <v>41.803065406245892</v>
      </c>
      <c r="I32" s="51">
        <v>5.3849324273088071</v>
      </c>
      <c r="J32" s="51">
        <v>36.418132978937088</v>
      </c>
      <c r="K32" s="51">
        <v>-37.920706219657227</v>
      </c>
      <c r="L32" s="51">
        <v>33.686773005516805</v>
      </c>
      <c r="M32" s="90">
        <v>0.5</v>
      </c>
      <c r="N32" s="51">
        <v>6.0468043325959702</v>
      </c>
      <c r="O32" s="51">
        <v>-0.66187190528716278</v>
      </c>
      <c r="P32" s="51">
        <v>0</v>
      </c>
      <c r="Q32" s="51">
        <v>0</v>
      </c>
      <c r="R32" s="91">
        <v>0</v>
      </c>
      <c r="S32" s="51">
        <v>30.176234070651514</v>
      </c>
      <c r="T32" s="51">
        <v>6.2418989082855774</v>
      </c>
      <c r="U32" s="51">
        <v>0</v>
      </c>
      <c r="V32" s="51">
        <v>0</v>
      </c>
      <c r="W32" s="91">
        <v>0</v>
      </c>
      <c r="X32" s="51">
        <v>36.223038403247479</v>
      </c>
      <c r="Y32" s="51">
        <v>5.5800270029984151</v>
      </c>
      <c r="Z32" s="51">
        <v>0</v>
      </c>
      <c r="AA32" s="51">
        <v>0</v>
      </c>
      <c r="AB32" s="92">
        <v>0</v>
      </c>
    </row>
    <row r="33" spans="1:28" ht="15.75">
      <c r="A33" s="87" t="s">
        <v>1109</v>
      </c>
      <c r="B33" s="88" t="s">
        <v>952</v>
      </c>
      <c r="C33" s="37" t="s">
        <v>1110</v>
      </c>
      <c r="D33" s="37" t="s">
        <v>1064</v>
      </c>
      <c r="E33" s="37" t="s">
        <v>1100</v>
      </c>
      <c r="F33" s="107" t="s">
        <v>951</v>
      </c>
      <c r="G33" s="89">
        <v>0.49</v>
      </c>
      <c r="H33" s="51">
        <v>92.599141789875574</v>
      </c>
      <c r="I33" s="51">
        <v>17.837366823978062</v>
      </c>
      <c r="J33" s="51">
        <v>74.761774965897516</v>
      </c>
      <c r="K33" s="51">
        <v>37.831719052918018</v>
      </c>
      <c r="L33" s="51">
        <v>69.154641843455209</v>
      </c>
      <c r="M33" s="90">
        <v>0</v>
      </c>
      <c r="N33" s="51">
        <v>17.352291898279514</v>
      </c>
      <c r="O33" s="51">
        <v>0.48507492569854699</v>
      </c>
      <c r="P33" s="51">
        <v>0</v>
      </c>
      <c r="Q33" s="51">
        <v>0</v>
      </c>
      <c r="R33" s="91">
        <v>0</v>
      </c>
      <c r="S33" s="51">
        <v>64.454560187600507</v>
      </c>
      <c r="T33" s="51">
        <v>10.307214778297011</v>
      </c>
      <c r="U33" s="51">
        <v>0</v>
      </c>
      <c r="V33" s="51">
        <v>0</v>
      </c>
      <c r="W33" s="91">
        <v>0</v>
      </c>
      <c r="X33" s="51">
        <v>81.806852085880024</v>
      </c>
      <c r="Y33" s="51">
        <v>10.792289703995557</v>
      </c>
      <c r="Z33" s="51">
        <v>0</v>
      </c>
      <c r="AA33" s="51">
        <v>0</v>
      </c>
      <c r="AB33" s="92">
        <v>0</v>
      </c>
    </row>
    <row r="34" spans="1:28" ht="15.75">
      <c r="A34" s="87" t="s">
        <v>1082</v>
      </c>
      <c r="B34" s="88" t="s">
        <v>1009</v>
      </c>
      <c r="C34" s="37" t="s">
        <v>1083</v>
      </c>
      <c r="D34" s="37" t="s">
        <v>1064</v>
      </c>
      <c r="E34" s="37" t="s">
        <v>1065</v>
      </c>
      <c r="F34" s="107" t="s">
        <v>1008</v>
      </c>
      <c r="G34" s="89">
        <v>0.49</v>
      </c>
      <c r="H34" s="51">
        <v>86.618596274366993</v>
      </c>
      <c r="I34" s="51">
        <v>16.025254519978148</v>
      </c>
      <c r="J34" s="51">
        <v>70.593341754388831</v>
      </c>
      <c r="K34" s="51">
        <v>32.63999848048099</v>
      </c>
      <c r="L34" s="51">
        <v>65.298841122809677</v>
      </c>
      <c r="M34" s="90">
        <v>0</v>
      </c>
      <c r="N34" s="51">
        <v>15.799528409799574</v>
      </c>
      <c r="O34" s="51">
        <v>0.2257261101785745</v>
      </c>
      <c r="P34" s="51">
        <v>0</v>
      </c>
      <c r="Q34" s="51">
        <v>0</v>
      </c>
      <c r="R34" s="91">
        <v>0</v>
      </c>
      <c r="S34" s="51">
        <v>59.776962395706676</v>
      </c>
      <c r="T34" s="51">
        <v>10.816379358682152</v>
      </c>
      <c r="U34" s="51">
        <v>0</v>
      </c>
      <c r="V34" s="51">
        <v>0</v>
      </c>
      <c r="W34" s="91">
        <v>0</v>
      </c>
      <c r="X34" s="51">
        <v>75.576490805506253</v>
      </c>
      <c r="Y34" s="51">
        <v>11.042105468860726</v>
      </c>
      <c r="Z34" s="51">
        <v>0</v>
      </c>
      <c r="AA34" s="51">
        <v>0</v>
      </c>
      <c r="AB34" s="92">
        <v>0</v>
      </c>
    </row>
    <row r="35" spans="1:28" ht="15.75">
      <c r="A35" s="87" t="s">
        <v>1096</v>
      </c>
      <c r="B35" s="88" t="s">
        <v>1017</v>
      </c>
      <c r="C35" s="37" t="s">
        <v>1097</v>
      </c>
      <c r="D35" s="37" t="s">
        <v>1064</v>
      </c>
      <c r="E35" s="37" t="s">
        <v>1087</v>
      </c>
      <c r="F35" s="107" t="s">
        <v>1016</v>
      </c>
      <c r="G35" s="89">
        <v>0.49</v>
      </c>
      <c r="H35" s="51">
        <v>100.32726874441144</v>
      </c>
      <c r="I35" s="51">
        <v>18.86713515848157</v>
      </c>
      <c r="J35" s="51">
        <v>81.460133585929867</v>
      </c>
      <c r="K35" s="51">
        <v>48.809442157783778</v>
      </c>
      <c r="L35" s="51">
        <v>75.350623566985135</v>
      </c>
      <c r="M35" s="90">
        <v>0</v>
      </c>
      <c r="N35" s="51">
        <v>18.500481153123893</v>
      </c>
      <c r="O35" s="51">
        <v>0.366654005357682</v>
      </c>
      <c r="P35" s="51">
        <v>0</v>
      </c>
      <c r="Q35" s="51">
        <v>0</v>
      </c>
      <c r="R35" s="91">
        <v>0</v>
      </c>
      <c r="S35" s="51">
        <v>70.095290647967687</v>
      </c>
      <c r="T35" s="51">
        <v>11.36484293796217</v>
      </c>
      <c r="U35" s="51">
        <v>0</v>
      </c>
      <c r="V35" s="51">
        <v>0</v>
      </c>
      <c r="W35" s="91">
        <v>0</v>
      </c>
      <c r="X35" s="51">
        <v>88.595771801091573</v>
      </c>
      <c r="Y35" s="51">
        <v>11.731496943319851</v>
      </c>
      <c r="Z35" s="51">
        <v>0</v>
      </c>
      <c r="AA35" s="51">
        <v>0</v>
      </c>
      <c r="AB35" s="92">
        <v>0</v>
      </c>
    </row>
    <row r="36" spans="1:28" ht="15.75" customHeight="1">
      <c r="A36" s="93" t="s">
        <v>1111</v>
      </c>
      <c r="B36" s="94" t="s">
        <v>1023</v>
      </c>
      <c r="C36" s="70" t="s">
        <v>1112</v>
      </c>
      <c r="D36" s="70" t="s">
        <v>1064</v>
      </c>
      <c r="E36" s="70" t="s">
        <v>1100</v>
      </c>
      <c r="F36" s="101" t="s">
        <v>1022</v>
      </c>
      <c r="G36" s="95">
        <v>0.49</v>
      </c>
      <c r="H36" s="96">
        <v>102.15880211779734</v>
      </c>
      <c r="I36" s="96">
        <v>22.484430541746452</v>
      </c>
      <c r="J36" s="96">
        <v>79.674371576050888</v>
      </c>
      <c r="K36" s="96">
        <v>42.265687269535007</v>
      </c>
      <c r="L36" s="98">
        <v>73.698793707847074</v>
      </c>
      <c r="M36" s="97">
        <v>0</v>
      </c>
      <c r="N36" s="96">
        <v>21.550863700782063</v>
      </c>
      <c r="O36" s="96">
        <v>0.93356684096438747</v>
      </c>
      <c r="P36" s="96">
        <v>0</v>
      </c>
      <c r="Q36" s="96">
        <v>0</v>
      </c>
      <c r="R36" s="98">
        <v>0</v>
      </c>
      <c r="S36" s="96">
        <v>69.021273801378101</v>
      </c>
      <c r="T36" s="96">
        <v>10.653097774672787</v>
      </c>
      <c r="U36" s="96">
        <v>0</v>
      </c>
      <c r="V36" s="96">
        <v>0</v>
      </c>
      <c r="W36" s="98">
        <v>0</v>
      </c>
      <c r="X36" s="96">
        <v>90.57213750216016</v>
      </c>
      <c r="Y36" s="96">
        <v>11.586664615637174</v>
      </c>
      <c r="Z36" s="96">
        <v>0</v>
      </c>
      <c r="AA36" s="96">
        <v>0</v>
      </c>
      <c r="AB36" s="99">
        <v>0</v>
      </c>
    </row>
    <row r="39" spans="1:28" ht="15.75">
      <c r="A39" s="37"/>
      <c r="B39" s="37"/>
      <c r="C39" s="37"/>
      <c r="D39" s="37"/>
      <c r="E39" s="37"/>
      <c r="F39" s="37"/>
      <c r="H39" s="51"/>
      <c r="I39" s="51"/>
      <c r="J39" s="51"/>
      <c r="K39" s="51"/>
      <c r="L39" s="51"/>
      <c r="M39" s="43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</row>
    <row r="40" spans="1:28" ht="15.75">
      <c r="A40" s="37"/>
      <c r="B40" s="37"/>
      <c r="C40" s="37"/>
      <c r="D40" s="37"/>
      <c r="E40" s="37"/>
      <c r="F40" s="37"/>
      <c r="H40" s="51"/>
      <c r="I40" s="51"/>
      <c r="J40" s="51"/>
      <c r="K40" s="51"/>
      <c r="L40" s="51"/>
      <c r="M40" s="43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</row>
    <row r="41" spans="1:28" ht="15.75">
      <c r="A41" s="37"/>
      <c r="B41" s="37"/>
      <c r="C41" s="37"/>
      <c r="D41" s="37"/>
      <c r="E41" s="37"/>
      <c r="F41" s="37"/>
      <c r="H41" s="51"/>
      <c r="I41" s="51"/>
      <c r="J41" s="51"/>
      <c r="K41" s="51"/>
      <c r="L41" s="51"/>
      <c r="M41" s="43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</row>
    <row r="42" spans="1:28" ht="15.75">
      <c r="A42" s="37"/>
      <c r="B42" s="37"/>
      <c r="C42" s="37"/>
      <c r="D42" s="37"/>
      <c r="E42" s="37"/>
      <c r="F42" s="37"/>
      <c r="H42" s="51"/>
      <c r="I42" s="51"/>
      <c r="J42" s="51"/>
      <c r="K42" s="51"/>
      <c r="L42" s="51"/>
      <c r="M42" s="43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AB42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" outlineLevelCol="1"/>
  <cols>
    <col min="1" max="4" width="8.88671875" hidden="1" customWidth="1" outlineLevel="1"/>
    <col min="5" max="5" width="14.1093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2" customWidth="1"/>
    <col min="13" max="13" width="8.6640625" customWidth="1"/>
    <col min="14" max="14" width="12" customWidth="1"/>
    <col min="15" max="15" width="9.88671875" customWidth="1"/>
    <col min="16" max="16" width="10.77734375" customWidth="1"/>
    <col min="17" max="18" width="9" customWidth="1"/>
    <col min="19" max="19" width="12.77734375" customWidth="1"/>
    <col min="20" max="20" width="12" customWidth="1"/>
    <col min="21" max="22" width="10.77734375" customWidth="1"/>
    <col min="23" max="23" width="9.88671875" customWidth="1"/>
    <col min="24" max="24" width="12.77734375" customWidth="1"/>
    <col min="25" max="26" width="12" customWidth="1"/>
    <col min="27" max="27" width="10.77734375" customWidth="1"/>
    <col min="28" max="28" width="9.88671875" customWidth="1"/>
  </cols>
  <sheetData>
    <row r="1" spans="1:28" ht="15.75">
      <c r="F1" s="6" t="s">
        <v>1677</v>
      </c>
      <c r="G1" s="15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ht="15" customHeight="1">
      <c r="F2" s="8" t="s">
        <v>1</v>
      </c>
      <c r="G2" s="15"/>
      <c r="H2" s="12"/>
      <c r="I2" s="12"/>
      <c r="J2" s="12"/>
      <c r="K2" s="12"/>
      <c r="L2" s="12"/>
      <c r="M2" s="13"/>
      <c r="N2" s="12"/>
      <c r="O2" s="12"/>
      <c r="P2" s="16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29.25" hidden="1" customHeight="1">
      <c r="B3" s="59" t="s">
        <v>1046</v>
      </c>
      <c r="C3" s="59" t="s">
        <v>1398</v>
      </c>
      <c r="D3" s="59" t="s">
        <v>1670</v>
      </c>
      <c r="E3" s="59" t="s">
        <v>1671</v>
      </c>
      <c r="F3" s="59" t="s">
        <v>1399</v>
      </c>
      <c r="G3" s="59" t="s">
        <v>1678</v>
      </c>
      <c r="H3" s="60" t="s">
        <v>17</v>
      </c>
      <c r="I3" s="60" t="s">
        <v>27</v>
      </c>
      <c r="J3" s="60" t="s">
        <v>36</v>
      </c>
      <c r="K3" s="60" t="s">
        <v>45</v>
      </c>
      <c r="L3" s="60" t="s">
        <v>54</v>
      </c>
      <c r="M3" s="60" t="s">
        <v>63</v>
      </c>
      <c r="N3" s="60" t="s">
        <v>139</v>
      </c>
      <c r="O3" s="60" t="s">
        <v>142</v>
      </c>
      <c r="P3" s="60" t="s">
        <v>145</v>
      </c>
      <c r="Q3" s="60" t="s">
        <v>148</v>
      </c>
      <c r="R3" s="60" t="s">
        <v>151</v>
      </c>
      <c r="S3" s="1" t="s">
        <v>140</v>
      </c>
      <c r="T3" s="1" t="s">
        <v>143</v>
      </c>
      <c r="U3" s="1" t="s">
        <v>146</v>
      </c>
      <c r="V3" s="1" t="s">
        <v>149</v>
      </c>
      <c r="W3" s="1" t="s">
        <v>152</v>
      </c>
      <c r="X3" s="1" t="s">
        <v>141</v>
      </c>
      <c r="Y3" s="1" t="s">
        <v>144</v>
      </c>
      <c r="Z3" s="1" t="s">
        <v>147</v>
      </c>
      <c r="AA3" s="1" t="s">
        <v>150</v>
      </c>
      <c r="AB3" s="1" t="s">
        <v>153</v>
      </c>
    </row>
    <row r="4" spans="1:28" ht="15.75" customHeight="1"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 ht="15.75">
      <c r="A5" s="79"/>
      <c r="B5" s="62"/>
      <c r="C5" s="62"/>
      <c r="D5" s="62"/>
      <c r="E5" s="62"/>
      <c r="F5" s="63"/>
      <c r="G5" s="100"/>
      <c r="H5" s="65" t="s">
        <v>1041</v>
      </c>
      <c r="I5" s="65"/>
      <c r="J5" s="65"/>
      <c r="K5" s="65"/>
      <c r="L5" s="65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110" t="s">
        <v>1673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401</v>
      </c>
      <c r="L6" s="73" t="s">
        <v>49</v>
      </c>
      <c r="M6" s="74" t="s">
        <v>1053</v>
      </c>
      <c r="N6" s="103" t="s">
        <v>1054</v>
      </c>
      <c r="O6" s="76" t="s">
        <v>1055</v>
      </c>
      <c r="P6" s="76" t="s">
        <v>1056</v>
      </c>
      <c r="Q6" s="76" t="s">
        <v>1057</v>
      </c>
      <c r="R6" s="104" t="s">
        <v>1058</v>
      </c>
      <c r="S6" s="103" t="s">
        <v>1054</v>
      </c>
      <c r="T6" s="76" t="s">
        <v>1055</v>
      </c>
      <c r="U6" s="76" t="s">
        <v>1056</v>
      </c>
      <c r="V6" s="76" t="s">
        <v>1057</v>
      </c>
      <c r="W6" s="104" t="s">
        <v>1058</v>
      </c>
      <c r="X6" s="103" t="s">
        <v>1054</v>
      </c>
      <c r="Y6" s="76" t="s">
        <v>1055</v>
      </c>
      <c r="Z6" s="76" t="s">
        <v>1056</v>
      </c>
      <c r="AA6" s="76" t="s">
        <v>1057</v>
      </c>
      <c r="AB6" s="105" t="s">
        <v>1058</v>
      </c>
    </row>
    <row r="7" spans="1:28" ht="15.75">
      <c r="A7" s="87"/>
      <c r="B7" s="37"/>
      <c r="C7" s="37"/>
      <c r="D7" s="37"/>
      <c r="E7" s="37"/>
      <c r="F7" s="22"/>
      <c r="G7" s="17"/>
      <c r="H7" s="18"/>
      <c r="I7" s="18"/>
      <c r="J7" s="18"/>
      <c r="K7" s="18"/>
      <c r="L7" s="18"/>
      <c r="M7" s="19"/>
      <c r="N7" s="20"/>
      <c r="O7" s="18"/>
      <c r="P7" s="18"/>
      <c r="Q7" s="18"/>
      <c r="R7" s="21"/>
      <c r="S7" s="20"/>
      <c r="T7" s="18"/>
      <c r="U7" s="18"/>
      <c r="V7" s="18"/>
      <c r="W7" s="21"/>
      <c r="X7" s="18"/>
      <c r="Y7" s="18"/>
      <c r="Z7" s="18"/>
      <c r="AA7" s="18"/>
      <c r="AB7" s="92"/>
    </row>
    <row r="8" spans="1:28" ht="15.75">
      <c r="A8" s="87" t="s">
        <v>1113</v>
      </c>
      <c r="B8" s="88" t="s">
        <v>244</v>
      </c>
      <c r="C8" s="37" t="s">
        <v>1114</v>
      </c>
      <c r="D8" s="37" t="s">
        <v>1086</v>
      </c>
      <c r="E8" s="37" t="s">
        <v>1115</v>
      </c>
      <c r="F8" s="107" t="s">
        <v>1674</v>
      </c>
      <c r="G8" s="89">
        <v>0.49</v>
      </c>
      <c r="H8" s="51">
        <v>24.1870857790272</v>
      </c>
      <c r="I8" s="51">
        <v>0.49840533550377702</v>
      </c>
      <c r="J8" s="51">
        <v>23.688680443523499</v>
      </c>
      <c r="K8" s="51">
        <v>-9.5682976735237606</v>
      </c>
      <c r="L8" s="51">
        <v>21.912029410259201</v>
      </c>
      <c r="M8" s="90">
        <v>0.28770797033477702</v>
      </c>
      <c r="N8" s="51">
        <v>1.72801410409683</v>
      </c>
      <c r="O8" s="51">
        <v>-1.2296087685930599</v>
      </c>
      <c r="P8" s="51">
        <v>0</v>
      </c>
      <c r="Q8" s="51">
        <v>0</v>
      </c>
      <c r="R8" s="51">
        <v>0</v>
      </c>
      <c r="S8" s="111">
        <v>19.122793218823102</v>
      </c>
      <c r="T8" s="51">
        <v>4.5658872247003499</v>
      </c>
      <c r="U8" s="51">
        <v>0</v>
      </c>
      <c r="V8" s="51">
        <v>0</v>
      </c>
      <c r="W8" s="91">
        <v>0</v>
      </c>
      <c r="X8" s="51">
        <v>20.850807322919898</v>
      </c>
      <c r="Y8" s="43">
        <v>3.3362784561072898</v>
      </c>
      <c r="Z8" s="51">
        <v>0</v>
      </c>
      <c r="AA8" s="51">
        <v>0</v>
      </c>
      <c r="AB8" s="92">
        <v>0</v>
      </c>
    </row>
    <row r="9" spans="1:28" ht="15.75">
      <c r="A9" s="87" t="s">
        <v>1098</v>
      </c>
      <c r="B9" s="88" t="s">
        <v>255</v>
      </c>
      <c r="C9" s="37" t="s">
        <v>1099</v>
      </c>
      <c r="D9" s="37" t="s">
        <v>1064</v>
      </c>
      <c r="E9" s="37" t="s">
        <v>1100</v>
      </c>
      <c r="F9" s="107" t="s">
        <v>254</v>
      </c>
      <c r="G9" s="89">
        <v>0.49</v>
      </c>
      <c r="H9" s="51">
        <v>470.35998981912701</v>
      </c>
      <c r="I9" s="51">
        <v>112.14757650073101</v>
      </c>
      <c r="J9" s="51">
        <v>358.21241331839599</v>
      </c>
      <c r="K9" s="51">
        <v>153.10086596804899</v>
      </c>
      <c r="L9" s="51">
        <v>331.34648231951599</v>
      </c>
      <c r="M9" s="90">
        <v>0</v>
      </c>
      <c r="N9" s="51">
        <v>104.698311912411</v>
      </c>
      <c r="O9" s="51">
        <v>7.44926458831908</v>
      </c>
      <c r="P9" s="51">
        <v>0</v>
      </c>
      <c r="Q9" s="51">
        <v>0</v>
      </c>
      <c r="R9" s="51">
        <v>0</v>
      </c>
      <c r="S9" s="111">
        <v>305.497564456519</v>
      </c>
      <c r="T9" s="51">
        <v>52.714848861876803</v>
      </c>
      <c r="U9" s="51">
        <v>0</v>
      </c>
      <c r="V9" s="51">
        <v>0</v>
      </c>
      <c r="W9" s="91">
        <v>0</v>
      </c>
      <c r="X9" s="51">
        <v>410.19587636893101</v>
      </c>
      <c r="Y9" s="43">
        <v>60.164113450195899</v>
      </c>
      <c r="Z9" s="51">
        <v>0</v>
      </c>
      <c r="AA9" s="51">
        <v>0</v>
      </c>
      <c r="AB9" s="92">
        <v>0</v>
      </c>
    </row>
    <row r="10" spans="1:28" ht="15.75">
      <c r="A10" s="87" t="s">
        <v>1062</v>
      </c>
      <c r="B10" s="88" t="s">
        <v>265</v>
      </c>
      <c r="C10" s="37" t="s">
        <v>1063</v>
      </c>
      <c r="D10" s="37" t="s">
        <v>1064</v>
      </c>
      <c r="E10" s="37" t="s">
        <v>1065</v>
      </c>
      <c r="F10" s="107" t="s">
        <v>264</v>
      </c>
      <c r="G10" s="89">
        <v>0.49</v>
      </c>
      <c r="H10" s="51">
        <v>84.256663591130206</v>
      </c>
      <c r="I10" s="51">
        <v>16.098332740179</v>
      </c>
      <c r="J10" s="51">
        <v>68.158330850951103</v>
      </c>
      <c r="K10" s="51">
        <v>26.705858492449199</v>
      </c>
      <c r="L10" s="51">
        <v>63.046456037129801</v>
      </c>
      <c r="M10" s="90">
        <v>0</v>
      </c>
      <c r="N10" s="51">
        <v>15.789503974471399</v>
      </c>
      <c r="O10" s="51">
        <v>0.30882876570767598</v>
      </c>
      <c r="P10" s="51">
        <v>0</v>
      </c>
      <c r="Q10" s="51">
        <v>0</v>
      </c>
      <c r="R10" s="51">
        <v>0</v>
      </c>
      <c r="S10" s="111">
        <v>57.967147382576101</v>
      </c>
      <c r="T10" s="51">
        <v>10.191183468375</v>
      </c>
      <c r="U10" s="51">
        <v>0</v>
      </c>
      <c r="V10" s="51">
        <v>0</v>
      </c>
      <c r="W10" s="91">
        <v>0</v>
      </c>
      <c r="X10" s="51">
        <v>73.756651357047502</v>
      </c>
      <c r="Y10" s="43">
        <v>10.5000122340827</v>
      </c>
      <c r="Z10" s="51">
        <v>0</v>
      </c>
      <c r="AA10" s="51">
        <v>0</v>
      </c>
      <c r="AB10" s="92">
        <v>0</v>
      </c>
    </row>
    <row r="11" spans="1:28" ht="15.75">
      <c r="A11" s="87" t="s">
        <v>1116</v>
      </c>
      <c r="B11" s="88" t="s">
        <v>288</v>
      </c>
      <c r="C11" s="37" t="s">
        <v>1117</v>
      </c>
      <c r="D11" s="37" t="s">
        <v>1086</v>
      </c>
      <c r="E11" s="37" t="s">
        <v>1115</v>
      </c>
      <c r="F11" s="107" t="s">
        <v>287</v>
      </c>
      <c r="G11" s="89">
        <v>0.49</v>
      </c>
      <c r="H11" s="51">
        <v>119.699592142398</v>
      </c>
      <c r="I11" s="51">
        <v>17.700957209327701</v>
      </c>
      <c r="J11" s="51">
        <v>101.998634933071</v>
      </c>
      <c r="K11" s="51">
        <v>-4.4266993318444596</v>
      </c>
      <c r="L11" s="51">
        <v>94.348737313090396</v>
      </c>
      <c r="M11" s="90">
        <v>4.15944132327127E-2</v>
      </c>
      <c r="N11" s="51">
        <v>18.6696544754539</v>
      </c>
      <c r="O11" s="51">
        <v>-0.96869726612624996</v>
      </c>
      <c r="P11" s="51">
        <v>0</v>
      </c>
      <c r="Q11" s="51">
        <v>0</v>
      </c>
      <c r="R11" s="51">
        <v>0</v>
      </c>
      <c r="S11" s="111">
        <v>83.854166557952496</v>
      </c>
      <c r="T11" s="51">
        <v>18.144468375118201</v>
      </c>
      <c r="U11" s="51">
        <v>0</v>
      </c>
      <c r="V11" s="51">
        <v>0</v>
      </c>
      <c r="W11" s="91">
        <v>0</v>
      </c>
      <c r="X11" s="51">
        <v>102.52382103340599</v>
      </c>
      <c r="Y11" s="43">
        <v>17.175771108991899</v>
      </c>
      <c r="Z11" s="51">
        <v>0</v>
      </c>
      <c r="AA11" s="51">
        <v>0</v>
      </c>
      <c r="AB11" s="92">
        <v>0</v>
      </c>
    </row>
    <row r="12" spans="1:28" ht="15.75">
      <c r="A12" s="87" t="s">
        <v>1066</v>
      </c>
      <c r="B12" s="88" t="s">
        <v>308</v>
      </c>
      <c r="C12" s="37" t="s">
        <v>1067</v>
      </c>
      <c r="D12" s="37" t="s">
        <v>1064</v>
      </c>
      <c r="E12" s="37" t="s">
        <v>1065</v>
      </c>
      <c r="F12" s="107" t="s">
        <v>307</v>
      </c>
      <c r="G12" s="89">
        <v>0.49</v>
      </c>
      <c r="H12" s="51">
        <v>42.360930734324199</v>
      </c>
      <c r="I12" s="51">
        <v>6.3519883791297298</v>
      </c>
      <c r="J12" s="51">
        <v>36.008942355194499</v>
      </c>
      <c r="K12" s="51">
        <v>10.842096081486501</v>
      </c>
      <c r="L12" s="51">
        <v>33.308271678554902</v>
      </c>
      <c r="M12" s="90">
        <v>0</v>
      </c>
      <c r="N12" s="51">
        <v>6.5523360590015001</v>
      </c>
      <c r="O12" s="51">
        <v>-0.20034767987177601</v>
      </c>
      <c r="P12" s="51">
        <v>0</v>
      </c>
      <c r="Q12" s="51">
        <v>0</v>
      </c>
      <c r="R12" s="51">
        <v>0</v>
      </c>
      <c r="S12" s="111">
        <v>30.084613297188</v>
      </c>
      <c r="T12" s="51">
        <v>5.9243290580064798</v>
      </c>
      <c r="U12" s="51">
        <v>0</v>
      </c>
      <c r="V12" s="51">
        <v>0</v>
      </c>
      <c r="W12" s="91">
        <v>0</v>
      </c>
      <c r="X12" s="51">
        <v>36.636949356189497</v>
      </c>
      <c r="Y12" s="43">
        <v>5.7239813781346998</v>
      </c>
      <c r="Z12" s="51">
        <v>0</v>
      </c>
      <c r="AA12" s="51">
        <v>0</v>
      </c>
      <c r="AB12" s="92">
        <v>0</v>
      </c>
    </row>
    <row r="13" spans="1:28" ht="15.75">
      <c r="A13" s="87" t="s">
        <v>1120</v>
      </c>
      <c r="B13" s="88" t="s">
        <v>366</v>
      </c>
      <c r="C13" s="37" t="s">
        <v>1121</v>
      </c>
      <c r="D13" s="37" t="s">
        <v>1122</v>
      </c>
      <c r="E13" s="37" t="s">
        <v>1123</v>
      </c>
      <c r="F13" s="107" t="s">
        <v>365</v>
      </c>
      <c r="G13" s="89">
        <v>0.5</v>
      </c>
      <c r="H13" s="51">
        <v>126.97847535664</v>
      </c>
      <c r="I13" s="51">
        <v>14.8426852580178</v>
      </c>
      <c r="J13" s="51">
        <v>112.135790098622</v>
      </c>
      <c r="K13" s="51">
        <v>27.6424188236034</v>
      </c>
      <c r="L13" s="51">
        <v>103.725605841226</v>
      </c>
      <c r="M13" s="90">
        <v>0</v>
      </c>
      <c r="N13" s="51">
        <v>12.4560339393659</v>
      </c>
      <c r="O13" s="51">
        <v>-1.3569889359282099</v>
      </c>
      <c r="P13" s="51">
        <v>3.7436402545801499</v>
      </c>
      <c r="Q13" s="51">
        <v>0</v>
      </c>
      <c r="R13" s="51">
        <v>0</v>
      </c>
      <c r="S13" s="111">
        <v>88.468925960020698</v>
      </c>
      <c r="T13" s="51">
        <v>15.9056942321444</v>
      </c>
      <c r="U13" s="51">
        <v>7.7611699064571997</v>
      </c>
      <c r="V13" s="51">
        <v>0</v>
      </c>
      <c r="W13" s="91">
        <v>0</v>
      </c>
      <c r="X13" s="51">
        <v>100.92495989938701</v>
      </c>
      <c r="Y13" s="43">
        <v>14.5487052962162</v>
      </c>
      <c r="Z13" s="51">
        <v>11.504810161037399</v>
      </c>
      <c r="AA13" s="51">
        <v>0</v>
      </c>
      <c r="AB13" s="92">
        <v>0</v>
      </c>
    </row>
    <row r="14" spans="1:28" ht="15.75">
      <c r="A14" s="87" t="s">
        <v>1101</v>
      </c>
      <c r="B14" s="88" t="s">
        <v>370</v>
      </c>
      <c r="C14" s="37" t="s">
        <v>1102</v>
      </c>
      <c r="D14" s="37" t="s">
        <v>1064</v>
      </c>
      <c r="E14" s="37" t="s">
        <v>1100</v>
      </c>
      <c r="F14" s="107" t="s">
        <v>369</v>
      </c>
      <c r="G14" s="89">
        <v>0.49</v>
      </c>
      <c r="H14" s="51">
        <v>98.349579057659994</v>
      </c>
      <c r="I14" s="51">
        <v>17.486511135160999</v>
      </c>
      <c r="J14" s="51">
        <v>80.863067922498999</v>
      </c>
      <c r="K14" s="51">
        <v>22.364526873642198</v>
      </c>
      <c r="L14" s="51">
        <v>74.798337828311503</v>
      </c>
      <c r="M14" s="90">
        <v>0</v>
      </c>
      <c r="N14" s="51">
        <v>16.8064494249316</v>
      </c>
      <c r="O14" s="51">
        <v>0.68006171022942097</v>
      </c>
      <c r="P14" s="51">
        <v>0</v>
      </c>
      <c r="Q14" s="51">
        <v>0</v>
      </c>
      <c r="R14" s="51">
        <v>0</v>
      </c>
      <c r="S14" s="111">
        <v>67.688200289296603</v>
      </c>
      <c r="T14" s="51">
        <v>13.1748676332024</v>
      </c>
      <c r="U14" s="51">
        <v>0</v>
      </c>
      <c r="V14" s="51">
        <v>0</v>
      </c>
      <c r="W14" s="91">
        <v>0</v>
      </c>
      <c r="X14" s="51">
        <v>84.494649714228203</v>
      </c>
      <c r="Y14" s="43">
        <v>13.854929343431801</v>
      </c>
      <c r="Z14" s="51">
        <v>0</v>
      </c>
      <c r="AA14" s="51">
        <v>0</v>
      </c>
      <c r="AB14" s="92">
        <v>0</v>
      </c>
    </row>
    <row r="15" spans="1:28" ht="15.75">
      <c r="A15" s="87" t="s">
        <v>1103</v>
      </c>
      <c r="B15" s="88" t="s">
        <v>420</v>
      </c>
      <c r="C15" s="37" t="s">
        <v>1104</v>
      </c>
      <c r="D15" s="37" t="s">
        <v>1064</v>
      </c>
      <c r="E15" s="37" t="s">
        <v>1100</v>
      </c>
      <c r="F15" s="107" t="s">
        <v>419</v>
      </c>
      <c r="G15" s="89">
        <v>0.49</v>
      </c>
      <c r="H15" s="51">
        <v>86.786325829967296</v>
      </c>
      <c r="I15" s="51">
        <v>17.909714772992501</v>
      </c>
      <c r="J15" s="51">
        <v>68.876611056974795</v>
      </c>
      <c r="K15" s="51">
        <v>22.947403309033799</v>
      </c>
      <c r="L15" s="51">
        <v>63.710865227701703</v>
      </c>
      <c r="M15" s="90">
        <v>0</v>
      </c>
      <c r="N15" s="51">
        <v>17.487415498336102</v>
      </c>
      <c r="O15" s="51">
        <v>0.42229927465638201</v>
      </c>
      <c r="P15" s="51">
        <v>0</v>
      </c>
      <c r="Q15" s="51">
        <v>0</v>
      </c>
      <c r="R15" s="51">
        <v>0</v>
      </c>
      <c r="S15" s="111">
        <v>59.673637116811598</v>
      </c>
      <c r="T15" s="51">
        <v>9.2029739401632096</v>
      </c>
      <c r="U15" s="51">
        <v>0</v>
      </c>
      <c r="V15" s="51">
        <v>0</v>
      </c>
      <c r="W15" s="91">
        <v>0</v>
      </c>
      <c r="X15" s="51">
        <v>77.161052615147696</v>
      </c>
      <c r="Y15" s="43">
        <v>9.6252732148196003</v>
      </c>
      <c r="Z15" s="51">
        <v>0</v>
      </c>
      <c r="AA15" s="51">
        <v>0</v>
      </c>
      <c r="AB15" s="92">
        <v>0</v>
      </c>
    </row>
    <row r="16" spans="1:28" ht="15.75">
      <c r="A16" s="87" t="s">
        <v>1059</v>
      </c>
      <c r="B16" s="88" t="s">
        <v>503</v>
      </c>
      <c r="C16" s="37" t="s">
        <v>1060</v>
      </c>
      <c r="D16" s="37" t="s">
        <v>1057</v>
      </c>
      <c r="E16" s="37" t="s">
        <v>1412</v>
      </c>
      <c r="F16" s="107" t="s">
        <v>502</v>
      </c>
      <c r="G16" s="89">
        <v>0.2</v>
      </c>
      <c r="H16" s="51">
        <v>1210.7009280146799</v>
      </c>
      <c r="I16" s="51">
        <v>130.659546605526</v>
      </c>
      <c r="J16" s="51">
        <v>1080.0413814091501</v>
      </c>
      <c r="K16" s="51">
        <v>-559.44720849427495</v>
      </c>
      <c r="L16" s="51">
        <v>999.03827780346705</v>
      </c>
      <c r="M16" s="90">
        <v>0.341232755103973</v>
      </c>
      <c r="N16" s="51">
        <v>0</v>
      </c>
      <c r="O16" s="51">
        <v>0</v>
      </c>
      <c r="P16" s="51">
        <v>79.913589090600397</v>
      </c>
      <c r="Q16" s="51">
        <v>21.100391681157099</v>
      </c>
      <c r="R16" s="51">
        <v>29.645565833768899</v>
      </c>
      <c r="S16" s="111">
        <v>0</v>
      </c>
      <c r="T16" s="51">
        <v>0</v>
      </c>
      <c r="U16" s="51">
        <v>131.35392617310299</v>
      </c>
      <c r="V16" s="51">
        <v>941.13080865560403</v>
      </c>
      <c r="W16" s="91">
        <v>7.5566465804460696</v>
      </c>
      <c r="X16" s="51">
        <v>0</v>
      </c>
      <c r="Y16" s="43">
        <v>0</v>
      </c>
      <c r="Z16" s="51">
        <v>211.26751526370401</v>
      </c>
      <c r="AA16" s="51">
        <v>962.23120033676105</v>
      </c>
      <c r="AB16" s="92">
        <v>37.202212414214998</v>
      </c>
    </row>
    <row r="17" spans="1:28" ht="15.75">
      <c r="A17" s="87" t="s">
        <v>1487</v>
      </c>
      <c r="B17" s="88" t="s">
        <v>505</v>
      </c>
      <c r="C17" s="37" t="s">
        <v>1488</v>
      </c>
      <c r="D17" s="37" t="s">
        <v>1489</v>
      </c>
      <c r="E17" s="37" t="s">
        <v>1065</v>
      </c>
      <c r="F17" s="107" t="s">
        <v>1675</v>
      </c>
      <c r="G17" s="89">
        <v>0.01</v>
      </c>
      <c r="H17" s="51">
        <v>50.691155717642701</v>
      </c>
      <c r="I17" s="51">
        <v>18.654584984852701</v>
      </c>
      <c r="J17" s="51">
        <v>32.036570732789997</v>
      </c>
      <c r="K17" s="51">
        <v>21.6981013126756</v>
      </c>
      <c r="L17" s="51">
        <v>29.633827927830801</v>
      </c>
      <c r="M17" s="90">
        <v>0</v>
      </c>
      <c r="N17" s="51">
        <v>0</v>
      </c>
      <c r="O17" s="51">
        <v>0</v>
      </c>
      <c r="P17" s="51">
        <v>18.654584984852701</v>
      </c>
      <c r="Q17" s="51">
        <v>0</v>
      </c>
      <c r="R17" s="51">
        <v>0</v>
      </c>
      <c r="S17" s="111">
        <v>0</v>
      </c>
      <c r="T17" s="51">
        <v>0</v>
      </c>
      <c r="U17" s="51">
        <v>32.036570732789997</v>
      </c>
      <c r="V17" s="51">
        <v>0</v>
      </c>
      <c r="W17" s="91">
        <v>0</v>
      </c>
      <c r="X17" s="51">
        <v>0</v>
      </c>
      <c r="Y17" s="43">
        <v>0</v>
      </c>
      <c r="Z17" s="51">
        <v>50.691155717642701</v>
      </c>
      <c r="AA17" s="51">
        <v>0</v>
      </c>
      <c r="AB17" s="92">
        <v>0</v>
      </c>
    </row>
    <row r="18" spans="1:28" ht="15.75">
      <c r="A18" s="87" t="s">
        <v>1084</v>
      </c>
      <c r="B18" s="88" t="s">
        <v>516</v>
      </c>
      <c r="C18" s="37" t="s">
        <v>1085</v>
      </c>
      <c r="D18" s="37" t="s">
        <v>1086</v>
      </c>
      <c r="E18" s="37" t="s">
        <v>1087</v>
      </c>
      <c r="F18" s="107" t="s">
        <v>515</v>
      </c>
      <c r="G18" s="89">
        <v>0.49</v>
      </c>
      <c r="H18" s="51">
        <v>45.6476447208465</v>
      </c>
      <c r="I18" s="51">
        <v>9.5438274714634499</v>
      </c>
      <c r="J18" s="51">
        <v>36.103817249383098</v>
      </c>
      <c r="K18" s="51">
        <v>12.9118055011606</v>
      </c>
      <c r="L18" s="51">
        <v>33.396030955679301</v>
      </c>
      <c r="M18" s="90">
        <v>0</v>
      </c>
      <c r="N18" s="51">
        <v>9.2653456085264203</v>
      </c>
      <c r="O18" s="51">
        <v>0.27848186293703397</v>
      </c>
      <c r="P18" s="51">
        <v>0</v>
      </c>
      <c r="Q18" s="51">
        <v>0</v>
      </c>
      <c r="R18" s="51">
        <v>0</v>
      </c>
      <c r="S18" s="111">
        <v>31.4012770191603</v>
      </c>
      <c r="T18" s="51">
        <v>4.7025402302227697</v>
      </c>
      <c r="U18" s="51">
        <v>0</v>
      </c>
      <c r="V18" s="51">
        <v>0</v>
      </c>
      <c r="W18" s="91">
        <v>0</v>
      </c>
      <c r="X18" s="51">
        <v>40.666622627686699</v>
      </c>
      <c r="Y18" s="43">
        <v>4.9810220931598002</v>
      </c>
      <c r="Z18" s="51">
        <v>0</v>
      </c>
      <c r="AA18" s="51">
        <v>0</v>
      </c>
      <c r="AB18" s="92">
        <v>0</v>
      </c>
    </row>
    <row r="19" spans="1:28" ht="15.75">
      <c r="A19" s="87" t="s">
        <v>1088</v>
      </c>
      <c r="B19" s="88" t="s">
        <v>597</v>
      </c>
      <c r="C19" s="37" t="s">
        <v>1089</v>
      </c>
      <c r="D19" s="37" t="s">
        <v>1064</v>
      </c>
      <c r="E19" s="37" t="s">
        <v>1087</v>
      </c>
      <c r="F19" s="107" t="s">
        <v>596</v>
      </c>
      <c r="G19" s="89">
        <v>0.49</v>
      </c>
      <c r="H19" s="51">
        <v>84.172342544769805</v>
      </c>
      <c r="I19" s="51">
        <v>21.784823943990698</v>
      </c>
      <c r="J19" s="51">
        <v>62.387518600779103</v>
      </c>
      <c r="K19" s="51">
        <v>41.366345105724498</v>
      </c>
      <c r="L19" s="51">
        <v>57.708454705720698</v>
      </c>
      <c r="M19" s="90">
        <v>0</v>
      </c>
      <c r="N19" s="51">
        <v>20.488250502756301</v>
      </c>
      <c r="O19" s="51">
        <v>1.2965734412344001</v>
      </c>
      <c r="P19" s="51">
        <v>0</v>
      </c>
      <c r="Q19" s="51">
        <v>0</v>
      </c>
      <c r="R19" s="51">
        <v>0</v>
      </c>
      <c r="S19" s="111">
        <v>54.878008740411701</v>
      </c>
      <c r="T19" s="51">
        <v>7.5095098603673902</v>
      </c>
      <c r="U19" s="51">
        <v>0</v>
      </c>
      <c r="V19" s="51">
        <v>0</v>
      </c>
      <c r="W19" s="91">
        <v>0</v>
      </c>
      <c r="X19" s="51">
        <v>75.366259243168003</v>
      </c>
      <c r="Y19" s="43">
        <v>8.8060833016018005</v>
      </c>
      <c r="Z19" s="51">
        <v>0</v>
      </c>
      <c r="AA19" s="51">
        <v>0</v>
      </c>
      <c r="AB19" s="92">
        <v>0</v>
      </c>
    </row>
    <row r="20" spans="1:28" ht="15.75">
      <c r="A20" s="87" t="s">
        <v>1090</v>
      </c>
      <c r="B20" s="88" t="s">
        <v>625</v>
      </c>
      <c r="C20" s="37" t="s">
        <v>1091</v>
      </c>
      <c r="D20" s="37" t="s">
        <v>1064</v>
      </c>
      <c r="E20" s="37" t="s">
        <v>1087</v>
      </c>
      <c r="F20" s="107" t="s">
        <v>624</v>
      </c>
      <c r="G20" s="89">
        <v>0.49</v>
      </c>
      <c r="H20" s="51">
        <v>230.15923062104301</v>
      </c>
      <c r="I20" s="51">
        <v>53.452443093500797</v>
      </c>
      <c r="J20" s="51">
        <v>176.70678752754301</v>
      </c>
      <c r="K20" s="51">
        <v>78.169107448985201</v>
      </c>
      <c r="L20" s="51">
        <v>163.453778462977</v>
      </c>
      <c r="M20" s="90">
        <v>0</v>
      </c>
      <c r="N20" s="51">
        <v>49.731159281960402</v>
      </c>
      <c r="O20" s="51">
        <v>3.7212838115404101</v>
      </c>
      <c r="P20" s="51">
        <v>0</v>
      </c>
      <c r="Q20" s="51">
        <v>0</v>
      </c>
      <c r="R20" s="51">
        <v>0</v>
      </c>
      <c r="S20" s="111">
        <v>149.425998823296</v>
      </c>
      <c r="T20" s="51">
        <v>27.280788704246302</v>
      </c>
      <c r="U20" s="51">
        <v>0</v>
      </c>
      <c r="V20" s="51">
        <v>0</v>
      </c>
      <c r="W20" s="91">
        <v>0</v>
      </c>
      <c r="X20" s="51">
        <v>199.157158105257</v>
      </c>
      <c r="Y20" s="43">
        <v>31.002072515786701</v>
      </c>
      <c r="Z20" s="51">
        <v>0</v>
      </c>
      <c r="AA20" s="51">
        <v>0</v>
      </c>
      <c r="AB20" s="92">
        <v>0</v>
      </c>
    </row>
    <row r="21" spans="1:28" ht="15.75">
      <c r="A21" s="87" t="s">
        <v>1068</v>
      </c>
      <c r="B21" s="88" t="s">
        <v>635</v>
      </c>
      <c r="C21" s="37" t="s">
        <v>1069</v>
      </c>
      <c r="D21" s="37" t="s">
        <v>1064</v>
      </c>
      <c r="E21" s="37" t="s">
        <v>1065</v>
      </c>
      <c r="F21" s="107" t="s">
        <v>634</v>
      </c>
      <c r="G21" s="89">
        <v>0.49</v>
      </c>
      <c r="H21" s="51">
        <v>237.05849637402</v>
      </c>
      <c r="I21" s="51">
        <v>58.291054269239503</v>
      </c>
      <c r="J21" s="51">
        <v>178.76744210478</v>
      </c>
      <c r="K21" s="51">
        <v>15.865510174726399</v>
      </c>
      <c r="L21" s="51">
        <v>165.359883946922</v>
      </c>
      <c r="M21" s="90">
        <v>0</v>
      </c>
      <c r="N21" s="51">
        <v>53.308903660936899</v>
      </c>
      <c r="O21" s="51">
        <v>4.9821506083025104</v>
      </c>
      <c r="P21" s="51">
        <v>0</v>
      </c>
      <c r="Q21" s="51">
        <v>0</v>
      </c>
      <c r="R21" s="51">
        <v>0</v>
      </c>
      <c r="S21" s="111">
        <v>149.74078548156501</v>
      </c>
      <c r="T21" s="51">
        <v>29.026656623214699</v>
      </c>
      <c r="U21" s="51">
        <v>0</v>
      </c>
      <c r="V21" s="51">
        <v>0</v>
      </c>
      <c r="W21" s="91">
        <v>0</v>
      </c>
      <c r="X21" s="51">
        <v>203.04968914250199</v>
      </c>
      <c r="Y21" s="43">
        <v>34.008807231517203</v>
      </c>
      <c r="Z21" s="51">
        <v>0</v>
      </c>
      <c r="AA21" s="51">
        <v>0</v>
      </c>
      <c r="AB21" s="92">
        <v>0</v>
      </c>
    </row>
    <row r="22" spans="1:28" ht="15.75">
      <c r="A22" s="87" t="s">
        <v>1070</v>
      </c>
      <c r="B22" s="88" t="s">
        <v>732</v>
      </c>
      <c r="C22" s="37" t="s">
        <v>1071</v>
      </c>
      <c r="D22" s="37" t="s">
        <v>1064</v>
      </c>
      <c r="E22" s="37" t="s">
        <v>1065</v>
      </c>
      <c r="F22" s="107" t="s">
        <v>731</v>
      </c>
      <c r="G22" s="89">
        <v>0.49</v>
      </c>
      <c r="H22" s="51">
        <v>81.858707291466303</v>
      </c>
      <c r="I22" s="51">
        <v>17.06647873552</v>
      </c>
      <c r="J22" s="51">
        <v>64.792228555946295</v>
      </c>
      <c r="K22" s="51">
        <v>36.499967027477403</v>
      </c>
      <c r="L22" s="51">
        <v>59.932811414250303</v>
      </c>
      <c r="M22" s="90">
        <v>0</v>
      </c>
      <c r="N22" s="51">
        <v>16.3565585546954</v>
      </c>
      <c r="O22" s="51">
        <v>0.70992018082465502</v>
      </c>
      <c r="P22" s="51">
        <v>0</v>
      </c>
      <c r="Q22" s="51">
        <v>0</v>
      </c>
      <c r="R22" s="51">
        <v>0</v>
      </c>
      <c r="S22" s="111">
        <v>55.245922305188699</v>
      </c>
      <c r="T22" s="51">
        <v>9.5463062507575795</v>
      </c>
      <c r="U22" s="51">
        <v>0</v>
      </c>
      <c r="V22" s="51">
        <v>0</v>
      </c>
      <c r="W22" s="91">
        <v>0</v>
      </c>
      <c r="X22" s="51">
        <v>71.602480859884096</v>
      </c>
      <c r="Y22" s="43">
        <v>10.256226431582199</v>
      </c>
      <c r="Z22" s="51">
        <v>0</v>
      </c>
      <c r="AA22" s="51">
        <v>0</v>
      </c>
      <c r="AB22" s="92">
        <v>0</v>
      </c>
    </row>
    <row r="23" spans="1:28" ht="15.75">
      <c r="A23" s="87" t="s">
        <v>1072</v>
      </c>
      <c r="B23" s="88" t="s">
        <v>768</v>
      </c>
      <c r="C23" s="37" t="s">
        <v>1073</v>
      </c>
      <c r="D23" s="37" t="s">
        <v>1064</v>
      </c>
      <c r="E23" s="37" t="s">
        <v>1065</v>
      </c>
      <c r="F23" s="107" t="s">
        <v>767</v>
      </c>
      <c r="G23" s="89">
        <v>0.49</v>
      </c>
      <c r="H23" s="51">
        <v>78.675148784171</v>
      </c>
      <c r="I23" s="51">
        <v>17.317554779236801</v>
      </c>
      <c r="J23" s="51">
        <v>61.357594004934199</v>
      </c>
      <c r="K23" s="51">
        <v>32.176614999641302</v>
      </c>
      <c r="L23" s="51">
        <v>56.755774454564097</v>
      </c>
      <c r="M23" s="90">
        <v>0</v>
      </c>
      <c r="N23" s="51">
        <v>16.6263041608713</v>
      </c>
      <c r="O23" s="51">
        <v>0.69125061836550294</v>
      </c>
      <c r="P23" s="51">
        <v>0</v>
      </c>
      <c r="Q23" s="51">
        <v>0</v>
      </c>
      <c r="R23" s="51">
        <v>0</v>
      </c>
      <c r="S23" s="111">
        <v>52.855300282315397</v>
      </c>
      <c r="T23" s="51">
        <v>8.5022937226187807</v>
      </c>
      <c r="U23" s="51">
        <v>0</v>
      </c>
      <c r="V23" s="51">
        <v>0</v>
      </c>
      <c r="W23" s="91">
        <v>0</v>
      </c>
      <c r="X23" s="51">
        <v>69.481604443186697</v>
      </c>
      <c r="Y23" s="43">
        <v>9.1935443409842801</v>
      </c>
      <c r="Z23" s="51">
        <v>0</v>
      </c>
      <c r="AA23" s="51">
        <v>0</v>
      </c>
      <c r="AB23" s="92">
        <v>0</v>
      </c>
    </row>
    <row r="24" spans="1:28" ht="15.75">
      <c r="A24" s="87" t="s">
        <v>1074</v>
      </c>
      <c r="B24" s="88" t="s">
        <v>790</v>
      </c>
      <c r="C24" s="37" t="s">
        <v>1075</v>
      </c>
      <c r="D24" s="37" t="s">
        <v>1064</v>
      </c>
      <c r="E24" s="37" t="s">
        <v>1065</v>
      </c>
      <c r="F24" s="107" t="s">
        <v>789</v>
      </c>
      <c r="G24" s="89">
        <v>0.49</v>
      </c>
      <c r="H24" s="51">
        <v>93.558033636089704</v>
      </c>
      <c r="I24" s="51">
        <v>20.925504532820302</v>
      </c>
      <c r="J24" s="51">
        <v>72.632529103269405</v>
      </c>
      <c r="K24" s="51">
        <v>34.104364689371998</v>
      </c>
      <c r="L24" s="51">
        <v>67.185089420524207</v>
      </c>
      <c r="M24" s="90">
        <v>0</v>
      </c>
      <c r="N24" s="51">
        <v>19.917664176152901</v>
      </c>
      <c r="O24" s="51">
        <v>1.0078403566674601</v>
      </c>
      <c r="P24" s="51">
        <v>0</v>
      </c>
      <c r="Q24" s="51">
        <v>0</v>
      </c>
      <c r="R24" s="51">
        <v>0</v>
      </c>
      <c r="S24" s="111">
        <v>62.466866720934398</v>
      </c>
      <c r="T24" s="51">
        <v>10.165662382335</v>
      </c>
      <c r="U24" s="51">
        <v>0</v>
      </c>
      <c r="V24" s="51">
        <v>0</v>
      </c>
      <c r="W24" s="91">
        <v>0</v>
      </c>
      <c r="X24" s="51">
        <v>82.384530897087302</v>
      </c>
      <c r="Y24" s="43">
        <v>11.1735027390024</v>
      </c>
      <c r="Z24" s="51">
        <v>0</v>
      </c>
      <c r="AA24" s="51">
        <v>0</v>
      </c>
      <c r="AB24" s="92">
        <v>0</v>
      </c>
    </row>
    <row r="25" spans="1:28" ht="15.75">
      <c r="A25" s="87" t="s">
        <v>1105</v>
      </c>
      <c r="B25" s="88" t="s">
        <v>792</v>
      </c>
      <c r="C25" s="37" t="s">
        <v>1106</v>
      </c>
      <c r="D25" s="37" t="s">
        <v>1064</v>
      </c>
      <c r="E25" s="37" t="s">
        <v>1100</v>
      </c>
      <c r="F25" s="107" t="s">
        <v>791</v>
      </c>
      <c r="G25" s="89">
        <v>0.49</v>
      </c>
      <c r="H25" s="51">
        <v>136.154138103657</v>
      </c>
      <c r="I25" s="51">
        <v>34.393168239430501</v>
      </c>
      <c r="J25" s="51">
        <v>101.76096986422699</v>
      </c>
      <c r="K25" s="51">
        <v>55.045966365654799</v>
      </c>
      <c r="L25" s="51">
        <v>94.128897124409804</v>
      </c>
      <c r="M25" s="90">
        <v>0</v>
      </c>
      <c r="N25" s="51">
        <v>32.421706094334603</v>
      </c>
      <c r="O25" s="51">
        <v>1.97146214509588</v>
      </c>
      <c r="P25" s="51">
        <v>0</v>
      </c>
      <c r="Q25" s="51">
        <v>0</v>
      </c>
      <c r="R25" s="51">
        <v>0</v>
      </c>
      <c r="S25" s="111">
        <v>88.4665283701448</v>
      </c>
      <c r="T25" s="51">
        <v>13.2944414940819</v>
      </c>
      <c r="U25" s="51">
        <v>0</v>
      </c>
      <c r="V25" s="51">
        <v>0</v>
      </c>
      <c r="W25" s="91">
        <v>0</v>
      </c>
      <c r="X25" s="51">
        <v>120.888234464479</v>
      </c>
      <c r="Y25" s="43">
        <v>15.2659036391778</v>
      </c>
      <c r="Z25" s="51">
        <v>0</v>
      </c>
      <c r="AA25" s="51">
        <v>0</v>
      </c>
      <c r="AB25" s="92">
        <v>0</v>
      </c>
    </row>
    <row r="26" spans="1:28" ht="15.75">
      <c r="A26" s="87" t="s">
        <v>1092</v>
      </c>
      <c r="B26" s="88" t="s">
        <v>799</v>
      </c>
      <c r="C26" s="37" t="s">
        <v>1093</v>
      </c>
      <c r="D26" s="37" t="s">
        <v>1064</v>
      </c>
      <c r="E26" s="37" t="s">
        <v>1087</v>
      </c>
      <c r="F26" s="107" t="s">
        <v>798</v>
      </c>
      <c r="G26" s="89">
        <v>0.49</v>
      </c>
      <c r="H26" s="51">
        <v>76.959750387640995</v>
      </c>
      <c r="I26" s="51">
        <v>12.020134677090899</v>
      </c>
      <c r="J26" s="51">
        <v>64.9396157105501</v>
      </c>
      <c r="K26" s="51">
        <v>29.843570507974601</v>
      </c>
      <c r="L26" s="51">
        <v>60.069144532258797</v>
      </c>
      <c r="M26" s="90">
        <v>0</v>
      </c>
      <c r="N26" s="51">
        <v>12.160069648131101</v>
      </c>
      <c r="O26" s="51">
        <v>-0.13993497104018199</v>
      </c>
      <c r="P26" s="51">
        <v>0</v>
      </c>
      <c r="Q26" s="51">
        <v>0</v>
      </c>
      <c r="R26" s="51">
        <v>0</v>
      </c>
      <c r="S26" s="111">
        <v>54.845711825473998</v>
      </c>
      <c r="T26" s="51">
        <v>10.0939038850761</v>
      </c>
      <c r="U26" s="51">
        <v>0</v>
      </c>
      <c r="V26" s="51">
        <v>0</v>
      </c>
      <c r="W26" s="91">
        <v>0</v>
      </c>
      <c r="X26" s="51">
        <v>67.005781473605097</v>
      </c>
      <c r="Y26" s="43">
        <v>9.9539689140359098</v>
      </c>
      <c r="Z26" s="51">
        <v>0</v>
      </c>
      <c r="AA26" s="51">
        <v>0</v>
      </c>
      <c r="AB26" s="92">
        <v>0</v>
      </c>
    </row>
    <row r="27" spans="1:28" ht="15.75">
      <c r="A27" s="87" t="s">
        <v>1107</v>
      </c>
      <c r="B27" s="88" t="s">
        <v>813</v>
      </c>
      <c r="C27" s="37" t="s">
        <v>1108</v>
      </c>
      <c r="D27" s="37" t="s">
        <v>1064</v>
      </c>
      <c r="E27" s="37" t="s">
        <v>1100</v>
      </c>
      <c r="F27" s="107" t="s">
        <v>812</v>
      </c>
      <c r="G27" s="89">
        <v>0.49</v>
      </c>
      <c r="H27" s="51">
        <v>32.834281371943199</v>
      </c>
      <c r="I27" s="51">
        <v>2.62100100119227</v>
      </c>
      <c r="J27" s="51">
        <v>30.213280370751001</v>
      </c>
      <c r="K27" s="51">
        <v>-21.456897086582298</v>
      </c>
      <c r="L27" s="51">
        <v>27.947284342944599</v>
      </c>
      <c r="M27" s="90">
        <v>0.41526656463102601</v>
      </c>
      <c r="N27" s="51">
        <v>3.5008592863204799</v>
      </c>
      <c r="O27" s="51">
        <v>-0.87985828512821196</v>
      </c>
      <c r="P27" s="51">
        <v>0</v>
      </c>
      <c r="Q27" s="51">
        <v>0</v>
      </c>
      <c r="R27" s="51">
        <v>0</v>
      </c>
      <c r="S27" s="111">
        <v>25.726247302736301</v>
      </c>
      <c r="T27" s="51">
        <v>4.48703306801462</v>
      </c>
      <c r="U27" s="51">
        <v>0</v>
      </c>
      <c r="V27" s="51">
        <v>0</v>
      </c>
      <c r="W27" s="91">
        <v>0</v>
      </c>
      <c r="X27" s="51">
        <v>29.227106589056799</v>
      </c>
      <c r="Y27" s="43">
        <v>3.60717478288641</v>
      </c>
      <c r="Z27" s="51">
        <v>0</v>
      </c>
      <c r="AA27" s="51">
        <v>0</v>
      </c>
      <c r="AB27" s="92">
        <v>0</v>
      </c>
    </row>
    <row r="28" spans="1:28" ht="15.75">
      <c r="A28" s="87" t="s">
        <v>1118</v>
      </c>
      <c r="B28" s="88" t="s">
        <v>830</v>
      </c>
      <c r="C28" s="37" t="s">
        <v>1119</v>
      </c>
      <c r="D28" s="37" t="s">
        <v>1086</v>
      </c>
      <c r="E28" s="37" t="s">
        <v>1115</v>
      </c>
      <c r="F28" s="107" t="s">
        <v>829</v>
      </c>
      <c r="G28" s="89">
        <v>0.49</v>
      </c>
      <c r="H28" s="51">
        <v>41.667214550396203</v>
      </c>
      <c r="I28" s="51">
        <v>4.0011539918566204</v>
      </c>
      <c r="J28" s="51">
        <v>37.666060558539598</v>
      </c>
      <c r="K28" s="51">
        <v>-27.193482558653301</v>
      </c>
      <c r="L28" s="51">
        <v>34.8411060166491</v>
      </c>
      <c r="M28" s="90">
        <v>0.41926725431164702</v>
      </c>
      <c r="N28" s="51">
        <v>6.0018000233515103</v>
      </c>
      <c r="O28" s="51">
        <v>-2.00064603149489</v>
      </c>
      <c r="P28" s="51">
        <v>0</v>
      </c>
      <c r="Q28" s="51">
        <v>0</v>
      </c>
      <c r="R28" s="51">
        <v>0</v>
      </c>
      <c r="S28" s="111">
        <v>31.374004572120899</v>
      </c>
      <c r="T28" s="51">
        <v>6.2920559864186298</v>
      </c>
      <c r="U28" s="51">
        <v>0</v>
      </c>
      <c r="V28" s="51">
        <v>0</v>
      </c>
      <c r="W28" s="91">
        <v>0</v>
      </c>
      <c r="X28" s="51">
        <v>37.375804595472502</v>
      </c>
      <c r="Y28" s="43">
        <v>4.2914099549237399</v>
      </c>
      <c r="Z28" s="51">
        <v>0</v>
      </c>
      <c r="AA28" s="51">
        <v>0</v>
      </c>
      <c r="AB28" s="92">
        <v>0</v>
      </c>
    </row>
    <row r="29" spans="1:28" ht="15.75">
      <c r="A29" s="87" t="s">
        <v>1094</v>
      </c>
      <c r="B29" s="88" t="s">
        <v>868</v>
      </c>
      <c r="C29" s="37" t="s">
        <v>1095</v>
      </c>
      <c r="D29" s="37" t="s">
        <v>1064</v>
      </c>
      <c r="E29" s="37" t="s">
        <v>1087</v>
      </c>
      <c r="F29" s="107" t="s">
        <v>1676</v>
      </c>
      <c r="G29" s="89">
        <v>0.49</v>
      </c>
      <c r="H29" s="51">
        <v>57.0883882311823</v>
      </c>
      <c r="I29" s="51">
        <v>10.8678673455795</v>
      </c>
      <c r="J29" s="51">
        <v>46.220520885602802</v>
      </c>
      <c r="K29" s="51">
        <v>23.0357447719101</v>
      </c>
      <c r="L29" s="51">
        <v>42.753981819182599</v>
      </c>
      <c r="M29" s="90">
        <v>0</v>
      </c>
      <c r="N29" s="51">
        <v>10.5842688962081</v>
      </c>
      <c r="O29" s="51">
        <v>0.28359844937143802</v>
      </c>
      <c r="P29" s="51">
        <v>0</v>
      </c>
      <c r="Q29" s="51">
        <v>0</v>
      </c>
      <c r="R29" s="51">
        <v>0</v>
      </c>
      <c r="S29" s="111">
        <v>39.860452051740502</v>
      </c>
      <c r="T29" s="51">
        <v>6.36006883386223</v>
      </c>
      <c r="U29" s="51">
        <v>0</v>
      </c>
      <c r="V29" s="51">
        <v>0</v>
      </c>
      <c r="W29" s="91">
        <v>0</v>
      </c>
      <c r="X29" s="51">
        <v>50.444720947948703</v>
      </c>
      <c r="Y29" s="43">
        <v>6.6436672832336701</v>
      </c>
      <c r="Z29" s="51">
        <v>0</v>
      </c>
      <c r="AA29" s="51">
        <v>0</v>
      </c>
      <c r="AB29" s="92">
        <v>0</v>
      </c>
    </row>
    <row r="30" spans="1:28" ht="15.75">
      <c r="A30" s="87" t="s">
        <v>1076</v>
      </c>
      <c r="B30" s="88" t="s">
        <v>881</v>
      </c>
      <c r="C30" s="37" t="s">
        <v>1077</v>
      </c>
      <c r="D30" s="37" t="s">
        <v>1064</v>
      </c>
      <c r="E30" s="37" t="s">
        <v>1065</v>
      </c>
      <c r="F30" s="107" t="s">
        <v>880</v>
      </c>
      <c r="G30" s="89">
        <v>0.49</v>
      </c>
      <c r="H30" s="51">
        <v>51.176538832123299</v>
      </c>
      <c r="I30" s="51">
        <v>3.2609206602954801</v>
      </c>
      <c r="J30" s="51">
        <v>47.915618171827802</v>
      </c>
      <c r="K30" s="51">
        <v>6.3189918435696901</v>
      </c>
      <c r="L30" s="51">
        <v>44.321946808940702</v>
      </c>
      <c r="M30" s="90">
        <v>0</v>
      </c>
      <c r="N30" s="51">
        <v>4.6841838968055498</v>
      </c>
      <c r="O30" s="51">
        <v>-1.4232632365100699</v>
      </c>
      <c r="P30" s="51">
        <v>0</v>
      </c>
      <c r="Q30" s="51">
        <v>0</v>
      </c>
      <c r="R30" s="51">
        <v>0</v>
      </c>
      <c r="S30" s="111">
        <v>40.468689202262901</v>
      </c>
      <c r="T30" s="51">
        <v>7.4469289695648699</v>
      </c>
      <c r="U30" s="51">
        <v>0</v>
      </c>
      <c r="V30" s="51">
        <v>0</v>
      </c>
      <c r="W30" s="91">
        <v>0</v>
      </c>
      <c r="X30" s="51">
        <v>45.152873099068501</v>
      </c>
      <c r="Y30" s="43">
        <v>6.0236657330548002</v>
      </c>
      <c r="Z30" s="51">
        <v>0</v>
      </c>
      <c r="AA30" s="51">
        <v>0</v>
      </c>
      <c r="AB30" s="92">
        <v>0</v>
      </c>
    </row>
    <row r="31" spans="1:28" ht="15.75">
      <c r="A31" s="87" t="s">
        <v>1078</v>
      </c>
      <c r="B31" s="88" t="s">
        <v>907</v>
      </c>
      <c r="C31" s="37" t="s">
        <v>1079</v>
      </c>
      <c r="D31" s="37" t="s">
        <v>1064</v>
      </c>
      <c r="E31" s="37" t="s">
        <v>1065</v>
      </c>
      <c r="F31" s="107" t="s">
        <v>906</v>
      </c>
      <c r="G31" s="89">
        <v>0.49</v>
      </c>
      <c r="H31" s="51">
        <v>69.825407893735402</v>
      </c>
      <c r="I31" s="51">
        <v>13.527252934408599</v>
      </c>
      <c r="J31" s="51">
        <v>56.298154959326801</v>
      </c>
      <c r="K31" s="51">
        <v>29.621852324668598</v>
      </c>
      <c r="L31" s="51">
        <v>52.075793337377299</v>
      </c>
      <c r="M31" s="90">
        <v>0</v>
      </c>
      <c r="N31" s="51">
        <v>13.1770072760544</v>
      </c>
      <c r="O31" s="51">
        <v>0.35024565835419702</v>
      </c>
      <c r="P31" s="51">
        <v>0</v>
      </c>
      <c r="Q31" s="51">
        <v>0</v>
      </c>
      <c r="R31" s="51">
        <v>0</v>
      </c>
      <c r="S31" s="111">
        <v>48.078582822491299</v>
      </c>
      <c r="T31" s="51">
        <v>8.2195721368355805</v>
      </c>
      <c r="U31" s="51">
        <v>0</v>
      </c>
      <c r="V31" s="51">
        <v>0</v>
      </c>
      <c r="W31" s="91">
        <v>0</v>
      </c>
      <c r="X31" s="51">
        <v>61.255590098545703</v>
      </c>
      <c r="Y31" s="43">
        <v>8.5698177951897794</v>
      </c>
      <c r="Z31" s="51">
        <v>0</v>
      </c>
      <c r="AA31" s="51">
        <v>0</v>
      </c>
      <c r="AB31" s="92">
        <v>0</v>
      </c>
    </row>
    <row r="32" spans="1:28" ht="15.75">
      <c r="A32" s="87" t="s">
        <v>1080</v>
      </c>
      <c r="B32" s="88" t="s">
        <v>940</v>
      </c>
      <c r="C32" s="37" t="s">
        <v>1081</v>
      </c>
      <c r="D32" s="37" t="s">
        <v>1064</v>
      </c>
      <c r="E32" s="37" t="s">
        <v>1065</v>
      </c>
      <c r="F32" s="107" t="s">
        <v>939</v>
      </c>
      <c r="G32" s="89">
        <v>0.49</v>
      </c>
      <c r="H32" s="51">
        <v>41.8328438344153</v>
      </c>
      <c r="I32" s="51">
        <v>5.4147108554782601</v>
      </c>
      <c r="J32" s="51">
        <v>36.418132978937102</v>
      </c>
      <c r="K32" s="51">
        <v>-37.920706219657198</v>
      </c>
      <c r="L32" s="51">
        <v>33.686773005516798</v>
      </c>
      <c r="M32" s="90">
        <v>0.5</v>
      </c>
      <c r="N32" s="51">
        <v>6.0802428819006504</v>
      </c>
      <c r="O32" s="51">
        <v>-0.66553202642239095</v>
      </c>
      <c r="P32" s="51">
        <v>0</v>
      </c>
      <c r="Q32" s="51">
        <v>0</v>
      </c>
      <c r="R32" s="51">
        <v>0</v>
      </c>
      <c r="S32" s="111">
        <v>30.1762340706515</v>
      </c>
      <c r="T32" s="51">
        <v>6.24189890828558</v>
      </c>
      <c r="U32" s="51">
        <v>0</v>
      </c>
      <c r="V32" s="51">
        <v>0</v>
      </c>
      <c r="W32" s="91">
        <v>0</v>
      </c>
      <c r="X32" s="51">
        <v>36.256476952552198</v>
      </c>
      <c r="Y32" s="43">
        <v>5.5763668818631897</v>
      </c>
      <c r="Z32" s="51">
        <v>0</v>
      </c>
      <c r="AA32" s="51">
        <v>0</v>
      </c>
      <c r="AB32" s="92">
        <v>0</v>
      </c>
    </row>
    <row r="33" spans="1:28" ht="15.75">
      <c r="A33" s="87" t="s">
        <v>1109</v>
      </c>
      <c r="B33" s="88" t="s">
        <v>952</v>
      </c>
      <c r="C33" s="37" t="s">
        <v>1110</v>
      </c>
      <c r="D33" s="37" t="s">
        <v>1064</v>
      </c>
      <c r="E33" s="37" t="s">
        <v>1100</v>
      </c>
      <c r="F33" s="107" t="s">
        <v>951</v>
      </c>
      <c r="G33" s="89">
        <v>0.49</v>
      </c>
      <c r="H33" s="51">
        <v>92.697781606413699</v>
      </c>
      <c r="I33" s="51">
        <v>17.936006640516201</v>
      </c>
      <c r="J33" s="51">
        <v>74.761774965897501</v>
      </c>
      <c r="K33" s="51">
        <v>37.831719052917997</v>
      </c>
      <c r="L33" s="51">
        <v>69.154641843455195</v>
      </c>
      <c r="M33" s="90">
        <v>0</v>
      </c>
      <c r="N33" s="51">
        <v>17.4482492728322</v>
      </c>
      <c r="O33" s="51">
        <v>0.48775736768397698</v>
      </c>
      <c r="P33" s="51">
        <v>0</v>
      </c>
      <c r="Q33" s="51">
        <v>0</v>
      </c>
      <c r="R33" s="51">
        <v>0</v>
      </c>
      <c r="S33" s="111">
        <v>64.454560187600507</v>
      </c>
      <c r="T33" s="51">
        <v>10.307214778297</v>
      </c>
      <c r="U33" s="51">
        <v>0</v>
      </c>
      <c r="V33" s="51">
        <v>0</v>
      </c>
      <c r="W33" s="91">
        <v>0</v>
      </c>
      <c r="X33" s="51">
        <v>81.902809460432707</v>
      </c>
      <c r="Y33" s="43">
        <v>10.794972145980999</v>
      </c>
      <c r="Z33" s="51">
        <v>0</v>
      </c>
      <c r="AA33" s="51">
        <v>0</v>
      </c>
      <c r="AB33" s="92">
        <v>0</v>
      </c>
    </row>
    <row r="34" spans="1:28" ht="15.75">
      <c r="A34" s="87" t="s">
        <v>1082</v>
      </c>
      <c r="B34" s="88" t="s">
        <v>1009</v>
      </c>
      <c r="C34" s="37" t="s">
        <v>1083</v>
      </c>
      <c r="D34" s="37" t="s">
        <v>1064</v>
      </c>
      <c r="E34" s="37" t="s">
        <v>1065</v>
      </c>
      <c r="F34" s="107" t="s">
        <v>1008</v>
      </c>
      <c r="G34" s="89">
        <v>0.49</v>
      </c>
      <c r="H34" s="51">
        <v>86.707215193371496</v>
      </c>
      <c r="I34" s="51">
        <v>16.113873438982601</v>
      </c>
      <c r="J34" s="51">
        <v>70.593341754388803</v>
      </c>
      <c r="K34" s="51">
        <v>32.639998480480998</v>
      </c>
      <c r="L34" s="51">
        <v>65.298841122809705</v>
      </c>
      <c r="M34" s="90">
        <v>0</v>
      </c>
      <c r="N34" s="51">
        <v>15.886899073816901</v>
      </c>
      <c r="O34" s="51">
        <v>0.22697436516573699</v>
      </c>
      <c r="P34" s="51">
        <v>0</v>
      </c>
      <c r="Q34" s="51">
        <v>0</v>
      </c>
      <c r="R34" s="51">
        <v>0</v>
      </c>
      <c r="S34" s="111">
        <v>59.776962395706697</v>
      </c>
      <c r="T34" s="51">
        <v>10.8163793586822</v>
      </c>
      <c r="U34" s="51">
        <v>0</v>
      </c>
      <c r="V34" s="51">
        <v>0</v>
      </c>
      <c r="W34" s="91">
        <v>0</v>
      </c>
      <c r="X34" s="51">
        <v>75.663861469523596</v>
      </c>
      <c r="Y34" s="43">
        <v>11.0433537238479</v>
      </c>
      <c r="Z34" s="51">
        <v>0</v>
      </c>
      <c r="AA34" s="51">
        <v>0</v>
      </c>
      <c r="AB34" s="92">
        <v>0</v>
      </c>
    </row>
    <row r="35" spans="1:28" ht="15.75">
      <c r="A35" s="87" t="s">
        <v>1096</v>
      </c>
      <c r="B35" s="88" t="s">
        <v>1017</v>
      </c>
      <c r="C35" s="37" t="s">
        <v>1097</v>
      </c>
      <c r="D35" s="37" t="s">
        <v>1064</v>
      </c>
      <c r="E35" s="37" t="s">
        <v>1087</v>
      </c>
      <c r="F35" s="107" t="s">
        <v>1016</v>
      </c>
      <c r="G35" s="89">
        <v>0.49</v>
      </c>
      <c r="H35" s="51">
        <v>100.43160313238501</v>
      </c>
      <c r="I35" s="51">
        <v>18.971469546454699</v>
      </c>
      <c r="J35" s="51">
        <v>81.460133585929896</v>
      </c>
      <c r="K35" s="51">
        <v>48.809442157783799</v>
      </c>
      <c r="L35" s="51">
        <v>75.350623566985107</v>
      </c>
      <c r="M35" s="90">
        <v>0</v>
      </c>
      <c r="N35" s="51">
        <v>18.6027879613439</v>
      </c>
      <c r="O35" s="51">
        <v>0.368681585110812</v>
      </c>
      <c r="P35" s="51">
        <v>0</v>
      </c>
      <c r="Q35" s="51">
        <v>0</v>
      </c>
      <c r="R35" s="51">
        <v>0</v>
      </c>
      <c r="S35" s="111">
        <v>70.095290647967701</v>
      </c>
      <c r="T35" s="51">
        <v>11.3648429379622</v>
      </c>
      <c r="U35" s="51">
        <v>0</v>
      </c>
      <c r="V35" s="51">
        <v>0</v>
      </c>
      <c r="W35" s="91">
        <v>0</v>
      </c>
      <c r="X35" s="51">
        <v>88.698078609311594</v>
      </c>
      <c r="Y35" s="43">
        <v>11.733524523072999</v>
      </c>
      <c r="Z35" s="51">
        <v>0</v>
      </c>
      <c r="AA35" s="51">
        <v>0</v>
      </c>
      <c r="AB35" s="92">
        <v>0</v>
      </c>
    </row>
    <row r="36" spans="1:28" ht="15.75" customHeight="1">
      <c r="A36" s="93" t="s">
        <v>1111</v>
      </c>
      <c r="B36" s="94" t="s">
        <v>1023</v>
      </c>
      <c r="C36" s="70" t="s">
        <v>1112</v>
      </c>
      <c r="D36" s="70" t="s">
        <v>1064</v>
      </c>
      <c r="E36" s="70" t="s">
        <v>1100</v>
      </c>
      <c r="F36" s="101" t="s">
        <v>1022</v>
      </c>
      <c r="G36" s="95">
        <v>0.49</v>
      </c>
      <c r="H36" s="96">
        <v>102.283139982544</v>
      </c>
      <c r="I36" s="96">
        <v>22.6087684064934</v>
      </c>
      <c r="J36" s="96">
        <v>79.674371576050902</v>
      </c>
      <c r="K36" s="96">
        <v>42.265687269535</v>
      </c>
      <c r="L36" s="96">
        <v>73.698793707847102</v>
      </c>
      <c r="M36" s="97">
        <v>0</v>
      </c>
      <c r="N36" s="96">
        <v>21.670038983920001</v>
      </c>
      <c r="O36" s="96">
        <v>0.93872942257340697</v>
      </c>
      <c r="P36" s="96">
        <v>0</v>
      </c>
      <c r="Q36" s="96">
        <v>0</v>
      </c>
      <c r="R36" s="96">
        <v>0</v>
      </c>
      <c r="S36" s="112">
        <v>69.021273801378101</v>
      </c>
      <c r="T36" s="96">
        <v>10.6530977746728</v>
      </c>
      <c r="U36" s="96">
        <v>0</v>
      </c>
      <c r="V36" s="96">
        <v>0</v>
      </c>
      <c r="W36" s="98">
        <v>0</v>
      </c>
      <c r="X36" s="96">
        <v>90.691312785298095</v>
      </c>
      <c r="Y36" s="113">
        <v>11.5918271972462</v>
      </c>
      <c r="Z36" s="96">
        <v>0</v>
      </c>
      <c r="AA36" s="96">
        <v>0</v>
      </c>
      <c r="AB36" s="99">
        <v>0</v>
      </c>
    </row>
    <row r="39" spans="1:28" ht="15.75">
      <c r="A39" s="37"/>
      <c r="B39" s="37"/>
      <c r="C39" s="37"/>
      <c r="D39" s="37"/>
      <c r="E39" s="37"/>
      <c r="F39" s="37"/>
      <c r="H39" s="51"/>
      <c r="I39" s="51"/>
      <c r="J39" s="51"/>
      <c r="K39" s="51"/>
      <c r="L39" s="51"/>
      <c r="M39" s="43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</row>
    <row r="40" spans="1:28" ht="15.75">
      <c r="A40" s="37"/>
      <c r="B40" s="37"/>
      <c r="C40" s="37"/>
      <c r="D40" s="37"/>
      <c r="E40" s="37"/>
      <c r="F40" s="37"/>
      <c r="H40" s="51"/>
      <c r="I40" s="51"/>
      <c r="J40" s="51"/>
      <c r="K40" s="51"/>
      <c r="L40" s="51"/>
      <c r="M40" s="43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</row>
    <row r="41" spans="1:28" ht="15.75">
      <c r="A41" s="37"/>
      <c r="B41" s="37"/>
      <c r="C41" s="37"/>
      <c r="D41" s="37"/>
      <c r="E41" s="37"/>
      <c r="F41" s="37"/>
      <c r="H41" s="51"/>
      <c r="I41" s="51"/>
      <c r="J41" s="51"/>
      <c r="K41" s="51"/>
      <c r="L41" s="51"/>
      <c r="M41" s="43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</row>
    <row r="42" spans="1:28" ht="15.75">
      <c r="A42" s="37"/>
      <c r="B42" s="37"/>
      <c r="C42" s="37"/>
      <c r="D42" s="37"/>
      <c r="E42" s="37"/>
      <c r="F42" s="37"/>
      <c r="H42" s="51"/>
      <c r="I42" s="51"/>
      <c r="J42" s="51"/>
      <c r="K42" s="51"/>
      <c r="L42" s="51"/>
      <c r="M42" s="43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AB41"/>
  <sheetViews>
    <sheetView zoomScaleNormal="100" workbookViewId="0">
      <pane xSplit="6" ySplit="6" topLeftCell="G7" activePane="bottomRight" state="frozen"/>
      <selection pane="bottomRight" activeCell="F1" sqref="F1"/>
      <selection pane="bottomLeft" activeCell="D9" sqref="D9"/>
      <selection pane="topRight" activeCell="D9" sqref="D9"/>
    </sheetView>
  </sheetViews>
  <sheetFormatPr defaultColWidth="11.5546875" defaultRowHeight="15" outlineLevelCol="1"/>
  <cols>
    <col min="1" max="4" width="8.88671875" hidden="1" customWidth="1" outlineLevel="1"/>
    <col min="5" max="5" width="14.109375" hidden="1" customWidth="1" outlineLevel="1"/>
    <col min="6" max="6" width="35.21875" customWidth="1" collapsed="1"/>
    <col min="7" max="7" width="6.77734375" customWidth="1"/>
    <col min="8" max="8" width="12.77734375" customWidth="1"/>
    <col min="9" max="9" width="12" customWidth="1"/>
    <col min="10" max="10" width="12.77734375" customWidth="1"/>
    <col min="11" max="11" width="11.33203125" customWidth="1"/>
    <col min="12" max="12" width="12" customWidth="1"/>
    <col min="13" max="13" width="8.6640625" customWidth="1"/>
    <col min="14" max="14" width="12" customWidth="1"/>
    <col min="15" max="15" width="9.88671875" customWidth="1"/>
    <col min="16" max="16" width="10.77734375" customWidth="1"/>
    <col min="17" max="18" width="9" customWidth="1"/>
    <col min="19" max="19" width="12.77734375" customWidth="1"/>
    <col min="20" max="20" width="12" customWidth="1"/>
    <col min="21" max="22" width="10.77734375" customWidth="1"/>
    <col min="23" max="23" width="9.88671875" customWidth="1"/>
    <col min="24" max="24" width="12.77734375" customWidth="1"/>
    <col min="25" max="26" width="12" customWidth="1"/>
    <col min="27" max="27" width="10.77734375" customWidth="1"/>
    <col min="28" max="28" width="9.88671875" customWidth="1"/>
  </cols>
  <sheetData>
    <row r="1" spans="1:28" ht="15.75">
      <c r="F1" s="6" t="s">
        <v>1679</v>
      </c>
      <c r="G1" s="15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</row>
    <row r="2" spans="1:28" ht="15" customHeight="1">
      <c r="F2" s="8" t="s">
        <v>1</v>
      </c>
      <c r="G2" s="15"/>
      <c r="H2" s="12"/>
      <c r="I2" s="12"/>
      <c r="J2" s="12"/>
      <c r="K2" s="12"/>
      <c r="L2" s="12"/>
      <c r="M2" s="13"/>
      <c r="N2" s="12"/>
      <c r="O2" s="12"/>
      <c r="P2" s="16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ht="29.25" hidden="1" customHeight="1">
      <c r="B3" s="59" t="s">
        <v>1046</v>
      </c>
      <c r="C3" s="59" t="s">
        <v>1398</v>
      </c>
      <c r="D3" s="59" t="s">
        <v>1670</v>
      </c>
      <c r="E3" s="59" t="s">
        <v>1671</v>
      </c>
      <c r="F3" s="59" t="s">
        <v>1399</v>
      </c>
      <c r="G3" s="59" t="s">
        <v>1680</v>
      </c>
      <c r="H3" s="60" t="s">
        <v>18</v>
      </c>
      <c r="I3" s="60" t="s">
        <v>28</v>
      </c>
      <c r="J3" s="60" t="s">
        <v>37</v>
      </c>
      <c r="K3" s="60" t="s">
        <v>46</v>
      </c>
      <c r="L3" s="60" t="s">
        <v>55</v>
      </c>
      <c r="M3" s="60" t="s">
        <v>64</v>
      </c>
      <c r="N3" s="60" t="s">
        <v>155</v>
      </c>
      <c r="O3" s="60" t="s">
        <v>158</v>
      </c>
      <c r="P3" s="60" t="s">
        <v>161</v>
      </c>
      <c r="Q3" s="60" t="s">
        <v>164</v>
      </c>
      <c r="R3" s="60" t="s">
        <v>167</v>
      </c>
      <c r="S3" s="1" t="s">
        <v>156</v>
      </c>
      <c r="T3" s="1" t="s">
        <v>159</v>
      </c>
      <c r="U3" s="1" t="s">
        <v>162</v>
      </c>
      <c r="V3" s="1" t="s">
        <v>165</v>
      </c>
      <c r="W3" s="1" t="s">
        <v>168</v>
      </c>
      <c r="X3" s="1" t="s">
        <v>157</v>
      </c>
      <c r="Y3" s="1" t="s">
        <v>160</v>
      </c>
      <c r="Z3" s="1" t="s">
        <v>163</v>
      </c>
      <c r="AA3" s="1" t="s">
        <v>166</v>
      </c>
      <c r="AB3" s="1" t="s">
        <v>169</v>
      </c>
    </row>
    <row r="4" spans="1:28" ht="15.75" customHeight="1"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 ht="15.75">
      <c r="A5" s="79"/>
      <c r="B5" s="62"/>
      <c r="C5" s="62"/>
      <c r="D5" s="62"/>
      <c r="E5" s="62"/>
      <c r="F5" s="63"/>
      <c r="G5" s="100"/>
      <c r="H5" s="67" t="s">
        <v>1041</v>
      </c>
      <c r="I5" s="65"/>
      <c r="J5" s="65"/>
      <c r="K5" s="65"/>
      <c r="L5" s="68"/>
      <c r="M5" s="66"/>
      <c r="N5" s="67" t="s">
        <v>1042</v>
      </c>
      <c r="O5" s="65"/>
      <c r="P5" s="65"/>
      <c r="Q5" s="65"/>
      <c r="R5" s="68"/>
      <c r="S5" s="67" t="s">
        <v>1043</v>
      </c>
      <c r="T5" s="65"/>
      <c r="U5" s="65"/>
      <c r="V5" s="65"/>
      <c r="W5" s="68"/>
      <c r="X5" s="67" t="s">
        <v>1044</v>
      </c>
      <c r="Y5" s="65"/>
      <c r="Z5" s="65"/>
      <c r="AA5" s="65"/>
      <c r="AB5" s="69"/>
    </row>
    <row r="6" spans="1:28" ht="61.5" customHeight="1">
      <c r="A6" s="93" t="s">
        <v>1045</v>
      </c>
      <c r="B6" s="70" t="s">
        <v>1046</v>
      </c>
      <c r="C6" s="70" t="s">
        <v>1047</v>
      </c>
      <c r="D6" s="70" t="s">
        <v>1048</v>
      </c>
      <c r="E6" s="110" t="s">
        <v>1673</v>
      </c>
      <c r="F6" s="101" t="s">
        <v>1050</v>
      </c>
      <c r="G6" s="102" t="s">
        <v>1051</v>
      </c>
      <c r="H6" s="73" t="s">
        <v>12</v>
      </c>
      <c r="I6" s="73" t="s">
        <v>22</v>
      </c>
      <c r="J6" s="73" t="s">
        <v>31</v>
      </c>
      <c r="K6" s="73" t="s">
        <v>1401</v>
      </c>
      <c r="L6" s="73" t="s">
        <v>49</v>
      </c>
      <c r="M6" s="74" t="s">
        <v>1053</v>
      </c>
      <c r="N6" s="103" t="s">
        <v>1054</v>
      </c>
      <c r="O6" s="76" t="s">
        <v>1055</v>
      </c>
      <c r="P6" s="76" t="s">
        <v>1056</v>
      </c>
      <c r="Q6" s="76" t="s">
        <v>1057</v>
      </c>
      <c r="R6" s="104" t="s">
        <v>1058</v>
      </c>
      <c r="S6" s="103" t="s">
        <v>1054</v>
      </c>
      <c r="T6" s="76" t="s">
        <v>1055</v>
      </c>
      <c r="U6" s="76" t="s">
        <v>1056</v>
      </c>
      <c r="V6" s="76" t="s">
        <v>1057</v>
      </c>
      <c r="W6" s="104" t="s">
        <v>1058</v>
      </c>
      <c r="X6" s="103" t="s">
        <v>1054</v>
      </c>
      <c r="Y6" s="76" t="s">
        <v>1055</v>
      </c>
      <c r="Z6" s="76" t="s">
        <v>1056</v>
      </c>
      <c r="AA6" s="76" t="s">
        <v>1057</v>
      </c>
      <c r="AB6" s="105" t="s">
        <v>1058</v>
      </c>
    </row>
    <row r="7" spans="1:28" ht="15.75">
      <c r="A7" s="87" t="s">
        <v>1113</v>
      </c>
      <c r="B7" s="88" t="s">
        <v>244</v>
      </c>
      <c r="C7" s="37" t="s">
        <v>1114</v>
      </c>
      <c r="D7" s="37" t="s">
        <v>1086</v>
      </c>
      <c r="E7" s="37" t="s">
        <v>1115</v>
      </c>
      <c r="F7" s="107" t="s">
        <v>1674</v>
      </c>
      <c r="G7" s="89">
        <v>0.49</v>
      </c>
      <c r="H7" s="51">
        <v>24.2059285044175</v>
      </c>
      <c r="I7" s="51">
        <v>0.51724806089396602</v>
      </c>
      <c r="J7" s="51">
        <v>23.688680443523499</v>
      </c>
      <c r="K7" s="51">
        <v>-9.5682976735237606</v>
      </c>
      <c r="L7" s="51">
        <v>21.912029410259201</v>
      </c>
      <c r="M7" s="90">
        <v>0.28770797033477702</v>
      </c>
      <c r="N7" s="51">
        <v>1.7802821750731801</v>
      </c>
      <c r="O7" s="51">
        <v>-1.26680133446251</v>
      </c>
      <c r="P7" s="51">
        <v>0</v>
      </c>
      <c r="Q7" s="51">
        <v>0</v>
      </c>
      <c r="R7" s="51">
        <v>0</v>
      </c>
      <c r="S7" s="111">
        <v>19.122793218823102</v>
      </c>
      <c r="T7" s="51">
        <v>4.5658872247003499</v>
      </c>
      <c r="U7" s="51">
        <v>0</v>
      </c>
      <c r="V7" s="51">
        <v>0</v>
      </c>
      <c r="W7" s="91">
        <v>0</v>
      </c>
      <c r="X7" s="51">
        <v>20.903075393896302</v>
      </c>
      <c r="Y7" s="43">
        <v>3.2990858902378402</v>
      </c>
      <c r="Z7" s="51">
        <v>0</v>
      </c>
      <c r="AA7" s="51">
        <v>0</v>
      </c>
      <c r="AB7" s="92">
        <v>0</v>
      </c>
    </row>
    <row r="8" spans="1:28" ht="15.75">
      <c r="A8" s="87" t="s">
        <v>1098</v>
      </c>
      <c r="B8" s="88" t="s">
        <v>255</v>
      </c>
      <c r="C8" s="37" t="s">
        <v>1099</v>
      </c>
      <c r="D8" s="37" t="s">
        <v>1064</v>
      </c>
      <c r="E8" s="37" t="s">
        <v>1100</v>
      </c>
      <c r="F8" s="107" t="s">
        <v>254</v>
      </c>
      <c r="G8" s="89">
        <v>0.49</v>
      </c>
      <c r="H8" s="51">
        <v>473.80913798893903</v>
      </c>
      <c r="I8" s="51">
        <v>115.596724670543</v>
      </c>
      <c r="J8" s="51">
        <v>358.21241331839599</v>
      </c>
      <c r="K8" s="51">
        <v>153.10086596804899</v>
      </c>
      <c r="L8" s="51">
        <v>331.34648231951599</v>
      </c>
      <c r="M8" s="90">
        <v>0</v>
      </c>
      <c r="N8" s="51">
        <v>107.86517194275901</v>
      </c>
      <c r="O8" s="51">
        <v>7.6745860653259799</v>
      </c>
      <c r="P8" s="51">
        <v>0</v>
      </c>
      <c r="Q8" s="51">
        <v>0</v>
      </c>
      <c r="R8" s="51">
        <v>0</v>
      </c>
      <c r="S8" s="111">
        <v>305.497564456519</v>
      </c>
      <c r="T8" s="51">
        <v>52.714848861876803</v>
      </c>
      <c r="U8" s="51">
        <v>0</v>
      </c>
      <c r="V8" s="51">
        <v>0</v>
      </c>
      <c r="W8" s="91">
        <v>0</v>
      </c>
      <c r="X8" s="51">
        <v>413.36273639927799</v>
      </c>
      <c r="Y8" s="43">
        <v>60.389434927202799</v>
      </c>
      <c r="Z8" s="51">
        <v>0</v>
      </c>
      <c r="AA8" s="51">
        <v>0</v>
      </c>
      <c r="AB8" s="92">
        <v>0</v>
      </c>
    </row>
    <row r="9" spans="1:28" ht="15.75">
      <c r="A9" s="87" t="s">
        <v>1062</v>
      </c>
      <c r="B9" s="88" t="s">
        <v>265</v>
      </c>
      <c r="C9" s="37" t="s">
        <v>1063</v>
      </c>
      <c r="D9" s="37" t="s">
        <v>1064</v>
      </c>
      <c r="E9" s="37" t="s">
        <v>1065</v>
      </c>
      <c r="F9" s="107" t="s">
        <v>264</v>
      </c>
      <c r="G9" s="89">
        <v>0.49</v>
      </c>
      <c r="H9" s="51">
        <v>84.754436825109593</v>
      </c>
      <c r="I9" s="51">
        <v>16.596105974158501</v>
      </c>
      <c r="J9" s="51">
        <v>68.158330850951103</v>
      </c>
      <c r="K9" s="51">
        <v>26.705858492449199</v>
      </c>
      <c r="L9" s="51">
        <v>63.046456037129801</v>
      </c>
      <c r="M9" s="90">
        <v>0</v>
      </c>
      <c r="N9" s="51">
        <v>16.267096670307801</v>
      </c>
      <c r="O9" s="51">
        <v>0.318170057429356</v>
      </c>
      <c r="P9" s="51">
        <v>0</v>
      </c>
      <c r="Q9" s="51">
        <v>0</v>
      </c>
      <c r="R9" s="51">
        <v>0</v>
      </c>
      <c r="S9" s="111">
        <v>57.967147382576101</v>
      </c>
      <c r="T9" s="51">
        <v>10.191183468375</v>
      </c>
      <c r="U9" s="51">
        <v>0</v>
      </c>
      <c r="V9" s="51">
        <v>0</v>
      </c>
      <c r="W9" s="91">
        <v>0</v>
      </c>
      <c r="X9" s="51">
        <v>74.234244052883895</v>
      </c>
      <c r="Y9" s="43">
        <v>10.5093535258044</v>
      </c>
      <c r="Z9" s="51">
        <v>0</v>
      </c>
      <c r="AA9" s="51">
        <v>0</v>
      </c>
      <c r="AB9" s="92">
        <v>0</v>
      </c>
    </row>
    <row r="10" spans="1:28" ht="15.75">
      <c r="A10" s="87" t="s">
        <v>1116</v>
      </c>
      <c r="B10" s="88" t="s">
        <v>288</v>
      </c>
      <c r="C10" s="37" t="s">
        <v>1117</v>
      </c>
      <c r="D10" s="37" t="s">
        <v>1086</v>
      </c>
      <c r="E10" s="37" t="s">
        <v>1115</v>
      </c>
      <c r="F10" s="107" t="s">
        <v>287</v>
      </c>
      <c r="G10" s="89">
        <v>0.49</v>
      </c>
      <c r="H10" s="51">
        <v>120.251222364029</v>
      </c>
      <c r="I10" s="51">
        <v>18.252587430957899</v>
      </c>
      <c r="J10" s="51">
        <v>101.998634933071</v>
      </c>
      <c r="K10" s="51">
        <v>-4.4266993318444596</v>
      </c>
      <c r="L10" s="51">
        <v>94.348737313090695</v>
      </c>
      <c r="M10" s="90">
        <v>4.1594413232712603E-2</v>
      </c>
      <c r="N10" s="51">
        <v>19.234364464170699</v>
      </c>
      <c r="O10" s="51">
        <v>-0.99799791670568705</v>
      </c>
      <c r="P10" s="51">
        <v>0</v>
      </c>
      <c r="Q10" s="51">
        <v>0</v>
      </c>
      <c r="R10" s="51">
        <v>0</v>
      </c>
      <c r="S10" s="111">
        <v>83.854166557952496</v>
      </c>
      <c r="T10" s="51">
        <v>18.144468375118201</v>
      </c>
      <c r="U10" s="51">
        <v>0</v>
      </c>
      <c r="V10" s="51">
        <v>0</v>
      </c>
      <c r="W10" s="91">
        <v>0</v>
      </c>
      <c r="X10" s="51">
        <v>103.08853102212299</v>
      </c>
      <c r="Y10" s="43">
        <v>17.146470458412502</v>
      </c>
      <c r="Z10" s="51">
        <v>0</v>
      </c>
      <c r="AA10" s="51">
        <v>0</v>
      </c>
      <c r="AB10" s="92">
        <v>0</v>
      </c>
    </row>
    <row r="11" spans="1:28" ht="15.75">
      <c r="A11" s="87" t="s">
        <v>1066</v>
      </c>
      <c r="B11" s="88" t="s">
        <v>308</v>
      </c>
      <c r="C11" s="37" t="s">
        <v>1067</v>
      </c>
      <c r="D11" s="37" t="s">
        <v>1064</v>
      </c>
      <c r="E11" s="37" t="s">
        <v>1065</v>
      </c>
      <c r="F11" s="107" t="s">
        <v>307</v>
      </c>
      <c r="G11" s="89">
        <v>0.49</v>
      </c>
      <c r="H11" s="51">
        <v>42.558788888276901</v>
      </c>
      <c r="I11" s="51">
        <v>6.5498465330823601</v>
      </c>
      <c r="J11" s="51">
        <v>36.008942355194499</v>
      </c>
      <c r="K11" s="51">
        <v>10.842096081486501</v>
      </c>
      <c r="L11" s="51">
        <v>33.308271678554902</v>
      </c>
      <c r="M11" s="90">
        <v>0</v>
      </c>
      <c r="N11" s="51">
        <v>6.75052770881548</v>
      </c>
      <c r="O11" s="51">
        <v>-0.20640769218687099</v>
      </c>
      <c r="P11" s="51">
        <v>0</v>
      </c>
      <c r="Q11" s="51">
        <v>0</v>
      </c>
      <c r="R11" s="51">
        <v>0</v>
      </c>
      <c r="S11" s="111">
        <v>30.084613297188</v>
      </c>
      <c r="T11" s="51">
        <v>5.9243290580064798</v>
      </c>
      <c r="U11" s="51">
        <v>0</v>
      </c>
      <c r="V11" s="51">
        <v>0</v>
      </c>
      <c r="W11" s="91">
        <v>0</v>
      </c>
      <c r="X11" s="51">
        <v>36.835141006003496</v>
      </c>
      <c r="Y11" s="43">
        <v>5.7179213658196097</v>
      </c>
      <c r="Z11" s="51">
        <v>0</v>
      </c>
      <c r="AA11" s="51">
        <v>0</v>
      </c>
      <c r="AB11" s="92">
        <v>0</v>
      </c>
    </row>
    <row r="12" spans="1:28" ht="15.75">
      <c r="A12" s="87" t="s">
        <v>1120</v>
      </c>
      <c r="B12" s="88" t="s">
        <v>366</v>
      </c>
      <c r="C12" s="37" t="s">
        <v>1121</v>
      </c>
      <c r="D12" s="37" t="s">
        <v>1122</v>
      </c>
      <c r="E12" s="37" t="s">
        <v>1123</v>
      </c>
      <c r="F12" s="107" t="s">
        <v>365</v>
      </c>
      <c r="G12" s="89">
        <v>0.5</v>
      </c>
      <c r="H12" s="51">
        <v>127.44526217217999</v>
      </c>
      <c r="I12" s="51">
        <v>15.3094720735577</v>
      </c>
      <c r="J12" s="51">
        <v>112.135790098622</v>
      </c>
      <c r="K12" s="51">
        <v>27.6424188236034</v>
      </c>
      <c r="L12" s="51">
        <v>103.725605841225</v>
      </c>
      <c r="M12" s="90">
        <v>0</v>
      </c>
      <c r="N12" s="51">
        <v>12.832797569062601</v>
      </c>
      <c r="O12" s="51">
        <v>-1.39803443078213</v>
      </c>
      <c r="P12" s="51">
        <v>3.8568759359744198</v>
      </c>
      <c r="Q12" s="51">
        <v>0</v>
      </c>
      <c r="R12" s="51">
        <v>0</v>
      </c>
      <c r="S12" s="111">
        <v>88.468925960020698</v>
      </c>
      <c r="T12" s="51">
        <v>15.9056942321444</v>
      </c>
      <c r="U12" s="51">
        <v>7.7611699064571997</v>
      </c>
      <c r="V12" s="51">
        <v>0</v>
      </c>
      <c r="W12" s="91">
        <v>0</v>
      </c>
      <c r="X12" s="51">
        <v>101.30172352908301</v>
      </c>
      <c r="Y12" s="43">
        <v>14.507659801362299</v>
      </c>
      <c r="Z12" s="51">
        <v>11.6180458424316</v>
      </c>
      <c r="AA12" s="51">
        <v>0</v>
      </c>
      <c r="AB12" s="92">
        <v>0</v>
      </c>
    </row>
    <row r="13" spans="1:28" ht="15.75">
      <c r="A13" s="87" t="s">
        <v>1101</v>
      </c>
      <c r="B13" s="88" t="s">
        <v>370</v>
      </c>
      <c r="C13" s="37" t="s">
        <v>1102</v>
      </c>
      <c r="D13" s="37" t="s">
        <v>1064</v>
      </c>
      <c r="E13" s="37" t="s">
        <v>1100</v>
      </c>
      <c r="F13" s="107" t="s">
        <v>369</v>
      </c>
      <c r="G13" s="89">
        <v>0.49</v>
      </c>
      <c r="H13" s="51">
        <v>98.891361628410607</v>
      </c>
      <c r="I13" s="51">
        <v>18.028293705911601</v>
      </c>
      <c r="J13" s="51">
        <v>80.863067922498999</v>
      </c>
      <c r="K13" s="51">
        <v>22.364526873642198</v>
      </c>
      <c r="L13" s="51">
        <v>74.798337828311602</v>
      </c>
      <c r="M13" s="90">
        <v>0</v>
      </c>
      <c r="N13" s="51">
        <v>17.314802157308101</v>
      </c>
      <c r="O13" s="51">
        <v>0.70063186278448097</v>
      </c>
      <c r="P13" s="51">
        <v>0</v>
      </c>
      <c r="Q13" s="51">
        <v>0</v>
      </c>
      <c r="R13" s="51">
        <v>0</v>
      </c>
      <c r="S13" s="111">
        <v>67.688200289296603</v>
      </c>
      <c r="T13" s="51">
        <v>13.1748676332024</v>
      </c>
      <c r="U13" s="51">
        <v>0</v>
      </c>
      <c r="V13" s="51">
        <v>0</v>
      </c>
      <c r="W13" s="91">
        <v>0</v>
      </c>
      <c r="X13" s="51">
        <v>85.003002446604697</v>
      </c>
      <c r="Y13" s="43">
        <v>13.875499495986899</v>
      </c>
      <c r="Z13" s="51">
        <v>0</v>
      </c>
      <c r="AA13" s="51">
        <v>0</v>
      </c>
      <c r="AB13" s="92">
        <v>0</v>
      </c>
    </row>
    <row r="14" spans="1:28" ht="15.75">
      <c r="A14" s="87" t="s">
        <v>1103</v>
      </c>
      <c r="B14" s="88" t="s">
        <v>420</v>
      </c>
      <c r="C14" s="37" t="s">
        <v>1104</v>
      </c>
      <c r="D14" s="37" t="s">
        <v>1064</v>
      </c>
      <c r="E14" s="37" t="s">
        <v>1100</v>
      </c>
      <c r="F14" s="107" t="s">
        <v>419</v>
      </c>
      <c r="G14" s="89">
        <v>0.49</v>
      </c>
      <c r="H14" s="51">
        <v>87.339003033040498</v>
      </c>
      <c r="I14" s="51">
        <v>18.4623919760657</v>
      </c>
      <c r="J14" s="51">
        <v>68.876611056974795</v>
      </c>
      <c r="K14" s="51">
        <v>22.947403309033799</v>
      </c>
      <c r="L14" s="51">
        <v>63.710865227701703</v>
      </c>
      <c r="M14" s="90">
        <v>0</v>
      </c>
      <c r="N14" s="51">
        <v>18.016365737974098</v>
      </c>
      <c r="O14" s="51">
        <v>0.435072763257354</v>
      </c>
      <c r="P14" s="51">
        <v>0</v>
      </c>
      <c r="Q14" s="51">
        <v>0</v>
      </c>
      <c r="R14" s="51">
        <v>0</v>
      </c>
      <c r="S14" s="111">
        <v>59.673637116811598</v>
      </c>
      <c r="T14" s="51">
        <v>9.2029739401632096</v>
      </c>
      <c r="U14" s="51">
        <v>0</v>
      </c>
      <c r="V14" s="51">
        <v>0</v>
      </c>
      <c r="W14" s="91">
        <v>0</v>
      </c>
      <c r="X14" s="51">
        <v>77.690002854785703</v>
      </c>
      <c r="Y14" s="43">
        <v>9.6380467034205601</v>
      </c>
      <c r="Z14" s="51">
        <v>0</v>
      </c>
      <c r="AA14" s="51">
        <v>0</v>
      </c>
      <c r="AB14" s="92">
        <v>0</v>
      </c>
    </row>
    <row r="15" spans="1:28" ht="15.75">
      <c r="A15" s="87" t="s">
        <v>1059</v>
      </c>
      <c r="B15" s="88" t="s">
        <v>503</v>
      </c>
      <c r="C15" s="37" t="s">
        <v>1060</v>
      </c>
      <c r="D15" s="37" t="s">
        <v>1057</v>
      </c>
      <c r="E15" s="37" t="s">
        <v>1412</v>
      </c>
      <c r="F15" s="107" t="s">
        <v>502</v>
      </c>
      <c r="G15" s="89">
        <v>0.2</v>
      </c>
      <c r="H15" s="51">
        <v>1214.7370519311301</v>
      </c>
      <c r="I15" s="51">
        <v>134.695670521979</v>
      </c>
      <c r="J15" s="51">
        <v>1080.0413814091501</v>
      </c>
      <c r="K15" s="51">
        <v>-559.44720849427495</v>
      </c>
      <c r="L15" s="51">
        <v>999.03827780346398</v>
      </c>
      <c r="M15" s="90">
        <v>0.34123275510397399</v>
      </c>
      <c r="N15" s="51">
        <v>0</v>
      </c>
      <c r="O15" s="51">
        <v>0</v>
      </c>
      <c r="P15" s="51">
        <v>82.330773728537906</v>
      </c>
      <c r="Q15" s="51">
        <v>21.738625343373599</v>
      </c>
      <c r="R15" s="51">
        <v>30.542269474937001</v>
      </c>
      <c r="S15" s="111">
        <v>0</v>
      </c>
      <c r="T15" s="51">
        <v>0</v>
      </c>
      <c r="U15" s="51">
        <v>131.35392617310299</v>
      </c>
      <c r="V15" s="51">
        <v>941.13080865560403</v>
      </c>
      <c r="W15" s="91">
        <v>7.5566465804460696</v>
      </c>
      <c r="X15" s="51">
        <v>0</v>
      </c>
      <c r="Y15" s="43">
        <v>0</v>
      </c>
      <c r="Z15" s="51">
        <v>213.68469990164101</v>
      </c>
      <c r="AA15" s="51">
        <v>962.86943399897802</v>
      </c>
      <c r="AB15" s="92">
        <v>38.0989160553831</v>
      </c>
    </row>
    <row r="16" spans="1:28" ht="15.75">
      <c r="A16" s="87" t="s">
        <v>1487</v>
      </c>
      <c r="B16" s="88" t="s">
        <v>505</v>
      </c>
      <c r="C16" s="37" t="s">
        <v>1488</v>
      </c>
      <c r="D16" s="37" t="s">
        <v>1489</v>
      </c>
      <c r="E16" s="37" t="s">
        <v>1065</v>
      </c>
      <c r="F16" s="107" t="s">
        <v>1675</v>
      </c>
      <c r="G16" s="89">
        <v>0.01</v>
      </c>
      <c r="H16" s="51">
        <v>51.260504680787498</v>
      </c>
      <c r="I16" s="51">
        <v>19.223933947997502</v>
      </c>
      <c r="J16" s="51">
        <v>32.036570732789997</v>
      </c>
      <c r="K16" s="51">
        <v>21.6981013126756</v>
      </c>
      <c r="L16" s="51">
        <v>29.633827927830701</v>
      </c>
      <c r="M16" s="90">
        <v>0</v>
      </c>
      <c r="N16" s="51">
        <v>0</v>
      </c>
      <c r="O16" s="51">
        <v>0</v>
      </c>
      <c r="P16" s="51">
        <v>19.2188391594633</v>
      </c>
      <c r="Q16" s="51">
        <v>0</v>
      </c>
      <c r="R16" s="51">
        <v>0</v>
      </c>
      <c r="S16" s="111">
        <v>0</v>
      </c>
      <c r="T16" s="51">
        <v>0</v>
      </c>
      <c r="U16" s="51">
        <v>32.036570732789997</v>
      </c>
      <c r="V16" s="51">
        <v>0</v>
      </c>
      <c r="W16" s="91">
        <v>0</v>
      </c>
      <c r="X16" s="51">
        <v>0</v>
      </c>
      <c r="Y16" s="43">
        <v>0</v>
      </c>
      <c r="Z16" s="51">
        <v>51.255409892253297</v>
      </c>
      <c r="AA16" s="51">
        <v>0</v>
      </c>
      <c r="AB16" s="92">
        <v>0</v>
      </c>
    </row>
    <row r="17" spans="1:28" ht="15.75">
      <c r="A17" s="87" t="s">
        <v>1084</v>
      </c>
      <c r="B17" s="88" t="s">
        <v>516</v>
      </c>
      <c r="C17" s="37" t="s">
        <v>1085</v>
      </c>
      <c r="D17" s="37" t="s">
        <v>1086</v>
      </c>
      <c r="E17" s="37" t="s">
        <v>1087</v>
      </c>
      <c r="F17" s="107" t="s">
        <v>515</v>
      </c>
      <c r="G17" s="89">
        <v>0.49</v>
      </c>
      <c r="H17" s="51">
        <v>45.9420630498741</v>
      </c>
      <c r="I17" s="51">
        <v>9.8382458004909594</v>
      </c>
      <c r="J17" s="51">
        <v>36.103817249383098</v>
      </c>
      <c r="K17" s="51">
        <v>12.9118055011606</v>
      </c>
      <c r="L17" s="51">
        <v>33.3960309556794</v>
      </c>
      <c r="M17" s="90">
        <v>0</v>
      </c>
      <c r="N17" s="51">
        <v>9.5455989587384895</v>
      </c>
      <c r="O17" s="51">
        <v>0.28690523734301199</v>
      </c>
      <c r="P17" s="51">
        <v>0</v>
      </c>
      <c r="Q17" s="51">
        <v>0</v>
      </c>
      <c r="R17" s="51">
        <v>0</v>
      </c>
      <c r="S17" s="111">
        <v>31.4012770191603</v>
      </c>
      <c r="T17" s="51">
        <v>4.7025402302227697</v>
      </c>
      <c r="U17" s="51">
        <v>0</v>
      </c>
      <c r="V17" s="51">
        <v>0</v>
      </c>
      <c r="W17" s="91">
        <v>0</v>
      </c>
      <c r="X17" s="51">
        <v>40.946875977898799</v>
      </c>
      <c r="Y17" s="43">
        <v>4.9894454675657798</v>
      </c>
      <c r="Z17" s="51">
        <v>0</v>
      </c>
      <c r="AA17" s="51">
        <v>0</v>
      </c>
      <c r="AB17" s="92">
        <v>0</v>
      </c>
    </row>
    <row r="18" spans="1:28" ht="15.75">
      <c r="A18" s="87" t="s">
        <v>1088</v>
      </c>
      <c r="B18" s="88" t="s">
        <v>597</v>
      </c>
      <c r="C18" s="37" t="s">
        <v>1089</v>
      </c>
      <c r="D18" s="37" t="s">
        <v>1064</v>
      </c>
      <c r="E18" s="37" t="s">
        <v>1087</v>
      </c>
      <c r="F18" s="107" t="s">
        <v>596</v>
      </c>
      <c r="G18" s="89">
        <v>0.49</v>
      </c>
      <c r="H18" s="51">
        <v>84.841200069654704</v>
      </c>
      <c r="I18" s="51">
        <v>22.453681468875601</v>
      </c>
      <c r="J18" s="51">
        <v>62.387518600779103</v>
      </c>
      <c r="K18" s="51">
        <v>41.366345105724498</v>
      </c>
      <c r="L18" s="51">
        <v>57.708454705720698</v>
      </c>
      <c r="M18" s="90">
        <v>0</v>
      </c>
      <c r="N18" s="51">
        <v>21.107968437303501</v>
      </c>
      <c r="O18" s="51">
        <v>1.3357915196585399</v>
      </c>
      <c r="P18" s="51">
        <v>0</v>
      </c>
      <c r="Q18" s="51">
        <v>0</v>
      </c>
      <c r="R18" s="51">
        <v>0</v>
      </c>
      <c r="S18" s="111">
        <v>54.878008740411701</v>
      </c>
      <c r="T18" s="51">
        <v>7.5095098603673902</v>
      </c>
      <c r="U18" s="51">
        <v>0</v>
      </c>
      <c r="V18" s="51">
        <v>0</v>
      </c>
      <c r="W18" s="91">
        <v>0</v>
      </c>
      <c r="X18" s="51">
        <v>75.985977177715199</v>
      </c>
      <c r="Y18" s="43">
        <v>8.8453013800259299</v>
      </c>
      <c r="Z18" s="51">
        <v>0</v>
      </c>
      <c r="AA18" s="51">
        <v>0</v>
      </c>
      <c r="AB18" s="92">
        <v>0</v>
      </c>
    </row>
    <row r="19" spans="1:28" ht="15.75">
      <c r="A19" s="87" t="s">
        <v>1090</v>
      </c>
      <c r="B19" s="88" t="s">
        <v>625</v>
      </c>
      <c r="C19" s="37" t="s">
        <v>1091</v>
      </c>
      <c r="D19" s="37" t="s">
        <v>1064</v>
      </c>
      <c r="E19" s="37" t="s">
        <v>1087</v>
      </c>
      <c r="F19" s="107" t="s">
        <v>624</v>
      </c>
      <c r="G19" s="89">
        <v>0.49</v>
      </c>
      <c r="H19" s="51">
        <v>231.80413404185299</v>
      </c>
      <c r="I19" s="51">
        <v>55.097346514309798</v>
      </c>
      <c r="J19" s="51">
        <v>176.70678752754301</v>
      </c>
      <c r="K19" s="51">
        <v>78.169107448985201</v>
      </c>
      <c r="L19" s="51">
        <v>163.453778462977</v>
      </c>
      <c r="M19" s="90">
        <v>0</v>
      </c>
      <c r="N19" s="51">
        <v>51.235401496721799</v>
      </c>
      <c r="O19" s="51">
        <v>3.8338432668848998</v>
      </c>
      <c r="P19" s="51">
        <v>0</v>
      </c>
      <c r="Q19" s="51">
        <v>0</v>
      </c>
      <c r="R19" s="51">
        <v>0</v>
      </c>
      <c r="S19" s="111">
        <v>149.425998823296</v>
      </c>
      <c r="T19" s="51">
        <v>27.280788704246302</v>
      </c>
      <c r="U19" s="51">
        <v>0</v>
      </c>
      <c r="V19" s="51">
        <v>0</v>
      </c>
      <c r="W19" s="91">
        <v>0</v>
      </c>
      <c r="X19" s="51">
        <v>200.661400320018</v>
      </c>
      <c r="Y19" s="43">
        <v>31.1146319711312</v>
      </c>
      <c r="Z19" s="51">
        <v>0</v>
      </c>
      <c r="AA19" s="51">
        <v>0</v>
      </c>
      <c r="AB19" s="92">
        <v>0</v>
      </c>
    </row>
    <row r="20" spans="1:28" ht="15.75">
      <c r="A20" s="87" t="s">
        <v>1068</v>
      </c>
      <c r="B20" s="88" t="s">
        <v>635</v>
      </c>
      <c r="C20" s="37" t="s">
        <v>1069</v>
      </c>
      <c r="D20" s="37" t="s">
        <v>1064</v>
      </c>
      <c r="E20" s="37" t="s">
        <v>1065</v>
      </c>
      <c r="F20" s="107" t="s">
        <v>634</v>
      </c>
      <c r="G20" s="89">
        <v>0.49</v>
      </c>
      <c r="H20" s="51">
        <v>238.85008329331399</v>
      </c>
      <c r="I20" s="51">
        <v>60.082641188534197</v>
      </c>
      <c r="J20" s="51">
        <v>178.76744210478</v>
      </c>
      <c r="K20" s="51">
        <v>15.865510174726399</v>
      </c>
      <c r="L20" s="51">
        <v>165.359883946922</v>
      </c>
      <c r="M20" s="90">
        <v>0</v>
      </c>
      <c r="N20" s="51">
        <v>54.921363625016603</v>
      </c>
      <c r="O20" s="51">
        <v>5.1328481060788498</v>
      </c>
      <c r="P20" s="51">
        <v>0</v>
      </c>
      <c r="Q20" s="51">
        <v>0</v>
      </c>
      <c r="R20" s="51">
        <v>0</v>
      </c>
      <c r="S20" s="111">
        <v>149.74078548156501</v>
      </c>
      <c r="T20" s="51">
        <v>29.026656623214699</v>
      </c>
      <c r="U20" s="51">
        <v>0</v>
      </c>
      <c r="V20" s="51">
        <v>0</v>
      </c>
      <c r="W20" s="91">
        <v>0</v>
      </c>
      <c r="X20" s="51">
        <v>204.66214910658201</v>
      </c>
      <c r="Y20" s="43">
        <v>34.159504729293502</v>
      </c>
      <c r="Z20" s="51">
        <v>0</v>
      </c>
      <c r="AA20" s="51">
        <v>0</v>
      </c>
      <c r="AB20" s="92">
        <v>0</v>
      </c>
    </row>
    <row r="21" spans="1:28" ht="15.75">
      <c r="A21" s="87" t="s">
        <v>1070</v>
      </c>
      <c r="B21" s="88" t="s">
        <v>732</v>
      </c>
      <c r="C21" s="37" t="s">
        <v>1071</v>
      </c>
      <c r="D21" s="37" t="s">
        <v>1064</v>
      </c>
      <c r="E21" s="37" t="s">
        <v>1065</v>
      </c>
      <c r="F21" s="107" t="s">
        <v>731</v>
      </c>
      <c r="G21" s="89">
        <v>0.49</v>
      </c>
      <c r="H21" s="51">
        <v>82.385229188967699</v>
      </c>
      <c r="I21" s="51">
        <v>17.593000633021401</v>
      </c>
      <c r="J21" s="51">
        <v>64.792228555946295</v>
      </c>
      <c r="K21" s="51">
        <v>36.499967027477403</v>
      </c>
      <c r="L21" s="51">
        <v>59.932811414250303</v>
      </c>
      <c r="M21" s="90">
        <v>0</v>
      </c>
      <c r="N21" s="51">
        <v>16.8513032222526</v>
      </c>
      <c r="O21" s="51">
        <v>0.73139347685326495</v>
      </c>
      <c r="P21" s="51">
        <v>0</v>
      </c>
      <c r="Q21" s="51">
        <v>0</v>
      </c>
      <c r="R21" s="51">
        <v>0</v>
      </c>
      <c r="S21" s="111">
        <v>55.245922305188699</v>
      </c>
      <c r="T21" s="51">
        <v>9.5463062507575795</v>
      </c>
      <c r="U21" s="51">
        <v>0</v>
      </c>
      <c r="V21" s="51">
        <v>0</v>
      </c>
      <c r="W21" s="91">
        <v>0</v>
      </c>
      <c r="X21" s="51">
        <v>72.097225527441296</v>
      </c>
      <c r="Y21" s="43">
        <v>10.2776997276108</v>
      </c>
      <c r="Z21" s="51">
        <v>0</v>
      </c>
      <c r="AA21" s="51">
        <v>0</v>
      </c>
      <c r="AB21" s="92">
        <v>0</v>
      </c>
    </row>
    <row r="22" spans="1:28" ht="15.75">
      <c r="A22" s="87" t="s">
        <v>1072</v>
      </c>
      <c r="B22" s="88" t="s">
        <v>768</v>
      </c>
      <c r="C22" s="37" t="s">
        <v>1073</v>
      </c>
      <c r="D22" s="37" t="s">
        <v>1064</v>
      </c>
      <c r="E22" s="37" t="s">
        <v>1065</v>
      </c>
      <c r="F22" s="107" t="s">
        <v>767</v>
      </c>
      <c r="G22" s="89">
        <v>0.49</v>
      </c>
      <c r="H22" s="51">
        <v>79.208718887828596</v>
      </c>
      <c r="I22" s="51">
        <v>17.8511248828944</v>
      </c>
      <c r="J22" s="51">
        <v>61.357594004934199</v>
      </c>
      <c r="K22" s="51">
        <v>32.176614999641302</v>
      </c>
      <c r="L22" s="51">
        <v>56.755774454564097</v>
      </c>
      <c r="M22" s="90">
        <v>0</v>
      </c>
      <c r="N22" s="51">
        <v>17.129207953088301</v>
      </c>
      <c r="O22" s="51">
        <v>0.71215920718865799</v>
      </c>
      <c r="P22" s="51">
        <v>0</v>
      </c>
      <c r="Q22" s="51">
        <v>0</v>
      </c>
      <c r="R22" s="51">
        <v>0</v>
      </c>
      <c r="S22" s="111">
        <v>52.855300282315397</v>
      </c>
      <c r="T22" s="51">
        <v>8.5022937226187807</v>
      </c>
      <c r="U22" s="51">
        <v>0</v>
      </c>
      <c r="V22" s="51">
        <v>0</v>
      </c>
      <c r="W22" s="91">
        <v>0</v>
      </c>
      <c r="X22" s="51">
        <v>69.984508235403695</v>
      </c>
      <c r="Y22" s="43">
        <v>9.2144529298074396</v>
      </c>
      <c r="Z22" s="51">
        <v>0</v>
      </c>
      <c r="AA22" s="51">
        <v>0</v>
      </c>
      <c r="AB22" s="92">
        <v>0</v>
      </c>
    </row>
    <row r="23" spans="1:28" ht="15.75">
      <c r="A23" s="87" t="s">
        <v>1074</v>
      </c>
      <c r="B23" s="88" t="s">
        <v>790</v>
      </c>
      <c r="C23" s="37" t="s">
        <v>1075</v>
      </c>
      <c r="D23" s="37" t="s">
        <v>1064</v>
      </c>
      <c r="E23" s="37" t="s">
        <v>1065</v>
      </c>
      <c r="F23" s="107" t="s">
        <v>789</v>
      </c>
      <c r="G23" s="89">
        <v>0.49</v>
      </c>
      <c r="H23" s="51">
        <v>94.202528182900707</v>
      </c>
      <c r="I23" s="51">
        <v>21.569999079631302</v>
      </c>
      <c r="J23" s="51">
        <v>72.632529103269405</v>
      </c>
      <c r="K23" s="51">
        <v>34.104364689371998</v>
      </c>
      <c r="L23" s="51">
        <v>67.185089420524207</v>
      </c>
      <c r="M23" s="90">
        <v>0</v>
      </c>
      <c r="N23" s="51">
        <v>20.520123312553501</v>
      </c>
      <c r="O23" s="51">
        <v>1.03832498707078</v>
      </c>
      <c r="P23" s="51">
        <v>0</v>
      </c>
      <c r="Q23" s="51">
        <v>0</v>
      </c>
      <c r="R23" s="51">
        <v>0</v>
      </c>
      <c r="S23" s="111">
        <v>62.466866720934398</v>
      </c>
      <c r="T23" s="51">
        <v>10.165662382335</v>
      </c>
      <c r="U23" s="51">
        <v>0</v>
      </c>
      <c r="V23" s="51">
        <v>0</v>
      </c>
      <c r="W23" s="91">
        <v>0</v>
      </c>
      <c r="X23" s="51">
        <v>82.986990033487899</v>
      </c>
      <c r="Y23" s="43">
        <v>11.2039873694058</v>
      </c>
      <c r="Z23" s="51">
        <v>0</v>
      </c>
      <c r="AA23" s="51">
        <v>0</v>
      </c>
      <c r="AB23" s="92">
        <v>0</v>
      </c>
    </row>
    <row r="24" spans="1:28" ht="15.75">
      <c r="A24" s="87" t="s">
        <v>1105</v>
      </c>
      <c r="B24" s="88" t="s">
        <v>792</v>
      </c>
      <c r="C24" s="37" t="s">
        <v>1106</v>
      </c>
      <c r="D24" s="37" t="s">
        <v>1064</v>
      </c>
      <c r="E24" s="37" t="s">
        <v>1100</v>
      </c>
      <c r="F24" s="107" t="s">
        <v>791</v>
      </c>
      <c r="G24" s="89">
        <v>0.49</v>
      </c>
      <c r="H24" s="51">
        <v>137.21062783817499</v>
      </c>
      <c r="I24" s="51">
        <v>35.449657973948497</v>
      </c>
      <c r="J24" s="51">
        <v>101.76096986422699</v>
      </c>
      <c r="K24" s="51">
        <v>55.045966365654799</v>
      </c>
      <c r="L24" s="51">
        <v>94.128897124410003</v>
      </c>
      <c r="M24" s="90">
        <v>0</v>
      </c>
      <c r="N24" s="51">
        <v>33.402380980780997</v>
      </c>
      <c r="O24" s="51">
        <v>2.0310939056716499</v>
      </c>
      <c r="P24" s="51">
        <v>0</v>
      </c>
      <c r="Q24" s="51">
        <v>0</v>
      </c>
      <c r="R24" s="51">
        <v>0</v>
      </c>
      <c r="S24" s="111">
        <v>88.4665283701448</v>
      </c>
      <c r="T24" s="51">
        <v>13.2944414940819</v>
      </c>
      <c r="U24" s="51">
        <v>0</v>
      </c>
      <c r="V24" s="51">
        <v>0</v>
      </c>
      <c r="W24" s="91">
        <v>0</v>
      </c>
      <c r="X24" s="51">
        <v>121.868909350926</v>
      </c>
      <c r="Y24" s="43">
        <v>15.3255353997535</v>
      </c>
      <c r="Z24" s="51">
        <v>0</v>
      </c>
      <c r="AA24" s="51">
        <v>0</v>
      </c>
      <c r="AB24" s="92">
        <v>0</v>
      </c>
    </row>
    <row r="25" spans="1:28" ht="15.75">
      <c r="A25" s="87" t="s">
        <v>1092</v>
      </c>
      <c r="B25" s="88" t="s">
        <v>799</v>
      </c>
      <c r="C25" s="37" t="s">
        <v>1093</v>
      </c>
      <c r="D25" s="37" t="s">
        <v>1064</v>
      </c>
      <c r="E25" s="37" t="s">
        <v>1087</v>
      </c>
      <c r="F25" s="107" t="s">
        <v>798</v>
      </c>
      <c r="G25" s="89">
        <v>0.49</v>
      </c>
      <c r="H25" s="51">
        <v>77.333656536317605</v>
      </c>
      <c r="I25" s="51">
        <v>12.394040825767499</v>
      </c>
      <c r="J25" s="51">
        <v>64.9396157105501</v>
      </c>
      <c r="K25" s="51">
        <v>29.843570507974601</v>
      </c>
      <c r="L25" s="51">
        <v>60.069144532258797</v>
      </c>
      <c r="M25" s="90">
        <v>0</v>
      </c>
      <c r="N25" s="51">
        <v>12.527881104032399</v>
      </c>
      <c r="O25" s="51">
        <v>-0.14416765119080199</v>
      </c>
      <c r="P25" s="51">
        <v>0</v>
      </c>
      <c r="Q25" s="51">
        <v>0</v>
      </c>
      <c r="R25" s="51">
        <v>0</v>
      </c>
      <c r="S25" s="111">
        <v>54.845711825473998</v>
      </c>
      <c r="T25" s="51">
        <v>10.0939038850761</v>
      </c>
      <c r="U25" s="51">
        <v>0</v>
      </c>
      <c r="V25" s="51">
        <v>0</v>
      </c>
      <c r="W25" s="91">
        <v>0</v>
      </c>
      <c r="X25" s="51">
        <v>67.373592929506401</v>
      </c>
      <c r="Y25" s="43">
        <v>9.9497362338853002</v>
      </c>
      <c r="Z25" s="51">
        <v>0</v>
      </c>
      <c r="AA25" s="51">
        <v>0</v>
      </c>
      <c r="AB25" s="92">
        <v>0</v>
      </c>
    </row>
    <row r="26" spans="1:28" ht="15.75">
      <c r="A26" s="87" t="s">
        <v>1107</v>
      </c>
      <c r="B26" s="88" t="s">
        <v>813</v>
      </c>
      <c r="C26" s="37" t="s">
        <v>1108</v>
      </c>
      <c r="D26" s="37" t="s">
        <v>1064</v>
      </c>
      <c r="E26" s="37" t="s">
        <v>1100</v>
      </c>
      <c r="F26" s="107" t="s">
        <v>812</v>
      </c>
      <c r="G26" s="89">
        <v>0.49</v>
      </c>
      <c r="H26" s="51">
        <v>32.918364875687999</v>
      </c>
      <c r="I26" s="51">
        <v>2.7050845049369499</v>
      </c>
      <c r="J26" s="51">
        <v>30.213280370751001</v>
      </c>
      <c r="K26" s="51">
        <v>-21.456897086582298</v>
      </c>
      <c r="L26" s="51">
        <v>27.947284342944702</v>
      </c>
      <c r="M26" s="90">
        <v>0.41526656463102601</v>
      </c>
      <c r="N26" s="51">
        <v>3.6067514553842499</v>
      </c>
      <c r="O26" s="51">
        <v>-0.906471780462063</v>
      </c>
      <c r="P26" s="51">
        <v>0</v>
      </c>
      <c r="Q26" s="51">
        <v>0</v>
      </c>
      <c r="R26" s="51">
        <v>0</v>
      </c>
      <c r="S26" s="111">
        <v>25.726247302736301</v>
      </c>
      <c r="T26" s="51">
        <v>4.48703306801462</v>
      </c>
      <c r="U26" s="51">
        <v>0</v>
      </c>
      <c r="V26" s="51">
        <v>0</v>
      </c>
      <c r="W26" s="91">
        <v>0</v>
      </c>
      <c r="X26" s="51">
        <v>29.332998758120599</v>
      </c>
      <c r="Y26" s="43">
        <v>3.5805612875525599</v>
      </c>
      <c r="Z26" s="51">
        <v>0</v>
      </c>
      <c r="AA26" s="51">
        <v>0</v>
      </c>
      <c r="AB26" s="92">
        <v>0</v>
      </c>
    </row>
    <row r="27" spans="1:28" ht="15.75">
      <c r="A27" s="87" t="s">
        <v>1118</v>
      </c>
      <c r="B27" s="88" t="s">
        <v>830</v>
      </c>
      <c r="C27" s="37" t="s">
        <v>1119</v>
      </c>
      <c r="D27" s="37" t="s">
        <v>1086</v>
      </c>
      <c r="E27" s="37" t="s">
        <v>1115</v>
      </c>
      <c r="F27" s="107" t="s">
        <v>829</v>
      </c>
      <c r="G27" s="89">
        <v>0.49</v>
      </c>
      <c r="H27" s="51">
        <v>41.794229421844598</v>
      </c>
      <c r="I27" s="51">
        <v>4.12816886330498</v>
      </c>
      <c r="J27" s="51">
        <v>37.666060558539598</v>
      </c>
      <c r="K27" s="51">
        <v>-27.193482558653301</v>
      </c>
      <c r="L27" s="51">
        <v>34.8411060166491</v>
      </c>
      <c r="M27" s="90">
        <v>0.41926725431164602</v>
      </c>
      <c r="N27" s="51">
        <v>6.18333934578102</v>
      </c>
      <c r="O27" s="51">
        <v>-2.06116053107265</v>
      </c>
      <c r="P27" s="51">
        <v>0</v>
      </c>
      <c r="Q27" s="51">
        <v>0</v>
      </c>
      <c r="R27" s="51">
        <v>0</v>
      </c>
      <c r="S27" s="111">
        <v>31.374004572120899</v>
      </c>
      <c r="T27" s="51">
        <v>6.2920559864186298</v>
      </c>
      <c r="U27" s="51">
        <v>0</v>
      </c>
      <c r="V27" s="51">
        <v>0</v>
      </c>
      <c r="W27" s="91">
        <v>0</v>
      </c>
      <c r="X27" s="51">
        <v>37.557343917901903</v>
      </c>
      <c r="Y27" s="43">
        <v>4.2308954553459799</v>
      </c>
      <c r="Z27" s="51">
        <v>0</v>
      </c>
      <c r="AA27" s="51">
        <v>0</v>
      </c>
      <c r="AB27" s="92">
        <v>0</v>
      </c>
    </row>
    <row r="28" spans="1:28" ht="15.75">
      <c r="A28" s="87" t="s">
        <v>1094</v>
      </c>
      <c r="B28" s="88" t="s">
        <v>868</v>
      </c>
      <c r="C28" s="37" t="s">
        <v>1095</v>
      </c>
      <c r="D28" s="37" t="s">
        <v>1064</v>
      </c>
      <c r="E28" s="37" t="s">
        <v>1087</v>
      </c>
      <c r="F28" s="107" t="s">
        <v>1676</v>
      </c>
      <c r="G28" s="89">
        <v>0.49</v>
      </c>
      <c r="H28" s="51">
        <v>57.4244642924264</v>
      </c>
      <c r="I28" s="51">
        <v>11.2039434068235</v>
      </c>
      <c r="J28" s="51">
        <v>46.220520885602802</v>
      </c>
      <c r="K28" s="51">
        <v>23.0357447719101</v>
      </c>
      <c r="L28" s="51">
        <v>42.753981819182599</v>
      </c>
      <c r="M28" s="90">
        <v>0</v>
      </c>
      <c r="N28" s="51">
        <v>10.9044163513638</v>
      </c>
      <c r="O28" s="51">
        <v>0.29217658762006998</v>
      </c>
      <c r="P28" s="51">
        <v>0</v>
      </c>
      <c r="Q28" s="51">
        <v>0</v>
      </c>
      <c r="R28" s="51">
        <v>0</v>
      </c>
      <c r="S28" s="111">
        <v>39.860452051740502</v>
      </c>
      <c r="T28" s="51">
        <v>6.36006883386223</v>
      </c>
      <c r="U28" s="51">
        <v>0</v>
      </c>
      <c r="V28" s="51">
        <v>0</v>
      </c>
      <c r="W28" s="91">
        <v>0</v>
      </c>
      <c r="X28" s="51">
        <v>50.764868403104302</v>
      </c>
      <c r="Y28" s="43">
        <v>6.6522454214823004</v>
      </c>
      <c r="Z28" s="51">
        <v>0</v>
      </c>
      <c r="AA28" s="51">
        <v>0</v>
      </c>
      <c r="AB28" s="92">
        <v>0</v>
      </c>
    </row>
    <row r="29" spans="1:28" ht="15.75">
      <c r="A29" s="87" t="s">
        <v>1076</v>
      </c>
      <c r="B29" s="88" t="s">
        <v>881</v>
      </c>
      <c r="C29" s="37" t="s">
        <v>1077</v>
      </c>
      <c r="D29" s="37" t="s">
        <v>1064</v>
      </c>
      <c r="E29" s="37" t="s">
        <v>1065</v>
      </c>
      <c r="F29" s="107" t="s">
        <v>880</v>
      </c>
      <c r="G29" s="89">
        <v>0.49</v>
      </c>
      <c r="H29" s="51">
        <v>51.282793502422201</v>
      </c>
      <c r="I29" s="51">
        <v>3.3671753305943701</v>
      </c>
      <c r="J29" s="51">
        <v>47.915618171827802</v>
      </c>
      <c r="K29" s="51">
        <v>6.3189918435696901</v>
      </c>
      <c r="L29" s="51">
        <v>44.321946808940702</v>
      </c>
      <c r="M29" s="90">
        <v>0</v>
      </c>
      <c r="N29" s="51">
        <v>4.8258686526209296</v>
      </c>
      <c r="O29" s="51">
        <v>-1.46631336190405</v>
      </c>
      <c r="P29" s="51">
        <v>0</v>
      </c>
      <c r="Q29" s="51">
        <v>0</v>
      </c>
      <c r="R29" s="51">
        <v>0</v>
      </c>
      <c r="S29" s="111">
        <v>40.468689202262901</v>
      </c>
      <c r="T29" s="51">
        <v>7.4469289695648699</v>
      </c>
      <c r="U29" s="51">
        <v>0</v>
      </c>
      <c r="V29" s="51">
        <v>0</v>
      </c>
      <c r="W29" s="91">
        <v>0</v>
      </c>
      <c r="X29" s="51">
        <v>45.294557854883799</v>
      </c>
      <c r="Y29" s="43">
        <v>5.9806156076608197</v>
      </c>
      <c r="Z29" s="51">
        <v>0</v>
      </c>
      <c r="AA29" s="51">
        <v>0</v>
      </c>
      <c r="AB29" s="92">
        <v>0</v>
      </c>
    </row>
    <row r="30" spans="1:28" ht="15.75">
      <c r="A30" s="87" t="s">
        <v>1078</v>
      </c>
      <c r="B30" s="88" t="s">
        <v>907</v>
      </c>
      <c r="C30" s="37" t="s">
        <v>1079</v>
      </c>
      <c r="D30" s="37" t="s">
        <v>1064</v>
      </c>
      <c r="E30" s="37" t="s">
        <v>1065</v>
      </c>
      <c r="F30" s="107" t="s">
        <v>906</v>
      </c>
      <c r="G30" s="89">
        <v>0.49</v>
      </c>
      <c r="H30" s="51">
        <v>70.243526315816098</v>
      </c>
      <c r="I30" s="51">
        <v>13.9453713564893</v>
      </c>
      <c r="J30" s="51">
        <v>56.298154959326801</v>
      </c>
      <c r="K30" s="51">
        <v>29.621852324668598</v>
      </c>
      <c r="L30" s="51">
        <v>52.075793337377299</v>
      </c>
      <c r="M30" s="90">
        <v>0</v>
      </c>
      <c r="N30" s="51">
        <v>13.5755785318837</v>
      </c>
      <c r="O30" s="51">
        <v>0.36083970668205101</v>
      </c>
      <c r="P30" s="51">
        <v>0</v>
      </c>
      <c r="Q30" s="51">
        <v>0</v>
      </c>
      <c r="R30" s="51">
        <v>0</v>
      </c>
      <c r="S30" s="111">
        <v>48.078582822491299</v>
      </c>
      <c r="T30" s="51">
        <v>8.2195721368355805</v>
      </c>
      <c r="U30" s="51">
        <v>0</v>
      </c>
      <c r="V30" s="51">
        <v>0</v>
      </c>
      <c r="W30" s="91">
        <v>0</v>
      </c>
      <c r="X30" s="51">
        <v>61.654161354374999</v>
      </c>
      <c r="Y30" s="43">
        <v>8.5804118435176306</v>
      </c>
      <c r="Z30" s="51">
        <v>0</v>
      </c>
      <c r="AA30" s="51">
        <v>0</v>
      </c>
      <c r="AB30" s="92">
        <v>0</v>
      </c>
    </row>
    <row r="31" spans="1:28" ht="15.75">
      <c r="A31" s="87" t="s">
        <v>1080</v>
      </c>
      <c r="B31" s="88" t="s">
        <v>940</v>
      </c>
      <c r="C31" s="37" t="s">
        <v>1081</v>
      </c>
      <c r="D31" s="37" t="s">
        <v>1064</v>
      </c>
      <c r="E31" s="37" t="s">
        <v>1065</v>
      </c>
      <c r="F31" s="107" t="s">
        <v>939</v>
      </c>
      <c r="G31" s="89">
        <v>0.49</v>
      </c>
      <c r="H31" s="51">
        <v>42.002416779505403</v>
      </c>
      <c r="I31" s="51">
        <v>5.5842838005683202</v>
      </c>
      <c r="J31" s="51">
        <v>36.418132978937102</v>
      </c>
      <c r="K31" s="51">
        <v>-37.920706219657198</v>
      </c>
      <c r="L31" s="51">
        <v>33.686773005516798</v>
      </c>
      <c r="M31" s="90">
        <v>0.5</v>
      </c>
      <c r="N31" s="51">
        <v>6.2641549030763803</v>
      </c>
      <c r="O31" s="51">
        <v>-0.68566269266614799</v>
      </c>
      <c r="P31" s="51">
        <v>0</v>
      </c>
      <c r="Q31" s="51">
        <v>0</v>
      </c>
      <c r="R31" s="51">
        <v>0</v>
      </c>
      <c r="S31" s="111">
        <v>30.1762340706515</v>
      </c>
      <c r="T31" s="51">
        <v>6.24189890828558</v>
      </c>
      <c r="U31" s="51">
        <v>0</v>
      </c>
      <c r="V31" s="51">
        <v>0</v>
      </c>
      <c r="W31" s="91">
        <v>0</v>
      </c>
      <c r="X31" s="51">
        <v>36.440388973727899</v>
      </c>
      <c r="Y31" s="43">
        <v>5.55623621561943</v>
      </c>
      <c r="Z31" s="51">
        <v>0</v>
      </c>
      <c r="AA31" s="51">
        <v>0</v>
      </c>
      <c r="AB31" s="92">
        <v>0</v>
      </c>
    </row>
    <row r="32" spans="1:28" ht="15.75">
      <c r="A32" s="87" t="s">
        <v>1109</v>
      </c>
      <c r="B32" s="88" t="s">
        <v>952</v>
      </c>
      <c r="C32" s="37" t="s">
        <v>1110</v>
      </c>
      <c r="D32" s="37" t="s">
        <v>1064</v>
      </c>
      <c r="E32" s="37" t="s">
        <v>1100</v>
      </c>
      <c r="F32" s="107" t="s">
        <v>951</v>
      </c>
      <c r="G32" s="89">
        <v>0.49</v>
      </c>
      <c r="H32" s="51">
        <v>93.252189992217197</v>
      </c>
      <c r="I32" s="51">
        <v>18.490415026319699</v>
      </c>
      <c r="J32" s="51">
        <v>74.761774965897501</v>
      </c>
      <c r="K32" s="51">
        <v>37.831719052917997</v>
      </c>
      <c r="L32" s="51">
        <v>69.154641843455195</v>
      </c>
      <c r="M32" s="90">
        <v>0</v>
      </c>
      <c r="N32" s="51">
        <v>17.976014832872</v>
      </c>
      <c r="O32" s="51">
        <v>0.50251079860384096</v>
      </c>
      <c r="P32" s="51">
        <v>0</v>
      </c>
      <c r="Q32" s="51">
        <v>0</v>
      </c>
      <c r="R32" s="51">
        <v>0</v>
      </c>
      <c r="S32" s="111">
        <v>64.454560187600507</v>
      </c>
      <c r="T32" s="51">
        <v>10.307214778297</v>
      </c>
      <c r="U32" s="51">
        <v>0</v>
      </c>
      <c r="V32" s="51">
        <v>0</v>
      </c>
      <c r="W32" s="91">
        <v>0</v>
      </c>
      <c r="X32" s="51">
        <v>82.430575020472503</v>
      </c>
      <c r="Y32" s="43">
        <v>10.809725576900799</v>
      </c>
      <c r="Z32" s="51">
        <v>0</v>
      </c>
      <c r="AA32" s="51">
        <v>0</v>
      </c>
      <c r="AB32" s="92">
        <v>0</v>
      </c>
    </row>
    <row r="33" spans="1:28" ht="15.75">
      <c r="A33" s="87" t="s">
        <v>1082</v>
      </c>
      <c r="B33" s="88" t="s">
        <v>1009</v>
      </c>
      <c r="C33" s="37" t="s">
        <v>1083</v>
      </c>
      <c r="D33" s="37" t="s">
        <v>1064</v>
      </c>
      <c r="E33" s="37" t="s">
        <v>1065</v>
      </c>
      <c r="F33" s="107" t="s">
        <v>1008</v>
      </c>
      <c r="G33" s="89">
        <v>0.49</v>
      </c>
      <c r="H33" s="51">
        <v>87.205845735144607</v>
      </c>
      <c r="I33" s="51">
        <v>16.6125039807558</v>
      </c>
      <c r="J33" s="51">
        <v>70.593341754388803</v>
      </c>
      <c r="K33" s="51">
        <v>32.639998480480998</v>
      </c>
      <c r="L33" s="51">
        <v>65.298841122809606</v>
      </c>
      <c r="M33" s="90">
        <v>0</v>
      </c>
      <c r="N33" s="51">
        <v>16.3674377259122</v>
      </c>
      <c r="O33" s="51">
        <v>0.233839767595131</v>
      </c>
      <c r="P33" s="51">
        <v>0</v>
      </c>
      <c r="Q33" s="51">
        <v>0</v>
      </c>
      <c r="R33" s="51">
        <v>0</v>
      </c>
      <c r="S33" s="111">
        <v>59.776962395706697</v>
      </c>
      <c r="T33" s="51">
        <v>10.8163793586822</v>
      </c>
      <c r="U33" s="51">
        <v>0</v>
      </c>
      <c r="V33" s="51">
        <v>0</v>
      </c>
      <c r="W33" s="91">
        <v>0</v>
      </c>
      <c r="X33" s="51">
        <v>76.144400121618901</v>
      </c>
      <c r="Y33" s="43">
        <v>11.0502191262773</v>
      </c>
      <c r="Z33" s="51">
        <v>0</v>
      </c>
      <c r="AA33" s="51">
        <v>0</v>
      </c>
      <c r="AB33" s="92">
        <v>0</v>
      </c>
    </row>
    <row r="34" spans="1:28" ht="15.75">
      <c r="A34" s="87" t="s">
        <v>1096</v>
      </c>
      <c r="B34" s="88" t="s">
        <v>1017</v>
      </c>
      <c r="C34" s="37" t="s">
        <v>1097</v>
      </c>
      <c r="D34" s="37" t="s">
        <v>1064</v>
      </c>
      <c r="E34" s="37" t="s">
        <v>1087</v>
      </c>
      <c r="F34" s="107" t="s">
        <v>1016</v>
      </c>
      <c r="G34" s="89">
        <v>0.49</v>
      </c>
      <c r="H34" s="51">
        <v>101.018396903641</v>
      </c>
      <c r="I34" s="51">
        <v>19.5582633177108</v>
      </c>
      <c r="J34" s="51">
        <v>81.460133585929896</v>
      </c>
      <c r="K34" s="51">
        <v>48.809442157783799</v>
      </c>
      <c r="L34" s="51">
        <v>75.350623566985107</v>
      </c>
      <c r="M34" s="90">
        <v>0</v>
      </c>
      <c r="N34" s="51">
        <v>19.165475406554101</v>
      </c>
      <c r="O34" s="51">
        <v>0.379833273753027</v>
      </c>
      <c r="P34" s="51">
        <v>0</v>
      </c>
      <c r="Q34" s="51">
        <v>0</v>
      </c>
      <c r="R34" s="51">
        <v>0</v>
      </c>
      <c r="S34" s="111">
        <v>70.095290647967701</v>
      </c>
      <c r="T34" s="51">
        <v>11.3648429379622</v>
      </c>
      <c r="U34" s="51">
        <v>0</v>
      </c>
      <c r="V34" s="51">
        <v>0</v>
      </c>
      <c r="W34" s="91">
        <v>0</v>
      </c>
      <c r="X34" s="51">
        <v>89.260766054521795</v>
      </c>
      <c r="Y34" s="43">
        <v>11.7446762117152</v>
      </c>
      <c r="Z34" s="51">
        <v>0</v>
      </c>
      <c r="AA34" s="51">
        <v>0</v>
      </c>
      <c r="AB34" s="92">
        <v>0</v>
      </c>
    </row>
    <row r="35" spans="1:28" ht="15.75" customHeight="1">
      <c r="A35" s="93" t="s">
        <v>1111</v>
      </c>
      <c r="B35" s="94" t="s">
        <v>1023</v>
      </c>
      <c r="C35" s="70" t="s">
        <v>1112</v>
      </c>
      <c r="D35" s="70" t="s">
        <v>1064</v>
      </c>
      <c r="E35" s="70" t="s">
        <v>1100</v>
      </c>
      <c r="F35" s="101" t="s">
        <v>1022</v>
      </c>
      <c r="G35" s="95">
        <v>0.49</v>
      </c>
      <c r="H35" s="96">
        <v>102.97966888565099</v>
      </c>
      <c r="I35" s="96">
        <v>23.305297309600299</v>
      </c>
      <c r="J35" s="96">
        <v>79.674371576050902</v>
      </c>
      <c r="K35" s="96">
        <v>42.265687269535</v>
      </c>
      <c r="L35" s="96">
        <v>73.698793707847102</v>
      </c>
      <c r="M35" s="97">
        <v>0</v>
      </c>
      <c r="N35" s="96">
        <v>22.325503041178798</v>
      </c>
      <c r="O35" s="96">
        <v>0.967123621423015</v>
      </c>
      <c r="P35" s="96">
        <v>0</v>
      </c>
      <c r="Q35" s="96">
        <v>0</v>
      </c>
      <c r="R35" s="96">
        <v>0</v>
      </c>
      <c r="S35" s="112">
        <v>69.021273801378101</v>
      </c>
      <c r="T35" s="96">
        <v>10.6530977746728</v>
      </c>
      <c r="U35" s="96">
        <v>0</v>
      </c>
      <c r="V35" s="96">
        <v>0</v>
      </c>
      <c r="W35" s="98">
        <v>0</v>
      </c>
      <c r="X35" s="96">
        <v>91.346776842556906</v>
      </c>
      <c r="Y35" s="113">
        <v>11.620221396095801</v>
      </c>
      <c r="Z35" s="96">
        <v>0</v>
      </c>
      <c r="AA35" s="96">
        <v>0</v>
      </c>
      <c r="AB35" s="99">
        <v>0</v>
      </c>
    </row>
    <row r="38" spans="1:28" ht="15.75">
      <c r="A38" s="37"/>
      <c r="B38" s="37"/>
      <c r="C38" s="37"/>
      <c r="D38" s="37"/>
      <c r="E38" s="37"/>
      <c r="F38" s="37"/>
      <c r="H38" s="51"/>
      <c r="I38" s="51"/>
      <c r="J38" s="51"/>
      <c r="K38" s="51"/>
      <c r="L38" s="51"/>
      <c r="M38" s="43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</row>
    <row r="39" spans="1:28" ht="15.75">
      <c r="A39" s="37"/>
      <c r="B39" s="37"/>
      <c r="C39" s="37"/>
      <c r="D39" s="37"/>
      <c r="E39" s="37"/>
      <c r="F39" s="37"/>
      <c r="H39" s="51"/>
      <c r="I39" s="51"/>
      <c r="J39" s="51"/>
      <c r="K39" s="51"/>
      <c r="L39" s="51"/>
      <c r="M39" s="43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</row>
    <row r="40" spans="1:28" ht="15.75">
      <c r="A40" s="37"/>
      <c r="B40" s="37"/>
      <c r="C40" s="37"/>
      <c r="D40" s="37"/>
      <c r="E40" s="37"/>
      <c r="F40" s="37"/>
      <c r="H40" s="51"/>
      <c r="I40" s="51"/>
      <c r="J40" s="51"/>
      <c r="K40" s="51"/>
      <c r="L40" s="51"/>
      <c r="M40" s="43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</row>
    <row r="41" spans="1:28" ht="15.75">
      <c r="A41" s="37"/>
      <c r="B41" s="37"/>
      <c r="C41" s="37"/>
      <c r="D41" s="37"/>
      <c r="E41" s="37"/>
      <c r="F41" s="37"/>
      <c r="H41" s="51"/>
      <c r="I41" s="51"/>
      <c r="J41" s="51"/>
      <c r="K41" s="51"/>
      <c r="L41" s="51"/>
      <c r="M41" s="43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AG41"/>
  <sheetViews>
    <sheetView topLeftCell="E1" zoomScaleNormal="100" workbookViewId="0">
      <selection activeCell="E1" sqref="E1"/>
    </sheetView>
  </sheetViews>
  <sheetFormatPr defaultColWidth="11.5546875" defaultRowHeight="15" outlineLevelCol="1"/>
  <cols>
    <col min="1" max="1" width="5" hidden="1" customWidth="1" outlineLevel="1"/>
    <col min="2" max="2" width="7.77734375" hidden="1" customWidth="1" outlineLevel="1"/>
    <col min="3" max="3" width="6.5546875" hidden="1" customWidth="1" outlineLevel="1"/>
    <col min="4" max="4" width="13.88671875" hidden="1" customWidth="1" outlineLevel="1"/>
    <col min="5" max="5" width="35.21875" customWidth="1" collapsed="1"/>
    <col min="6" max="6" width="6.77734375" customWidth="1"/>
    <col min="7" max="7" width="12.77734375" customWidth="1"/>
    <col min="8" max="8" width="12" customWidth="1"/>
    <col min="9" max="9" width="12.77734375" customWidth="1"/>
    <col min="10" max="10" width="11.33203125" customWidth="1"/>
    <col min="11" max="11" width="12" customWidth="1"/>
    <col min="12" max="14" width="8.6640625" customWidth="1"/>
    <col min="15" max="15" width="10" customWidth="1"/>
    <col min="16" max="16" width="12" customWidth="1"/>
    <col min="17" max="17" width="9.88671875" customWidth="1"/>
    <col min="18" max="18" width="10.77734375" customWidth="1"/>
    <col min="19" max="20" width="9" customWidth="1"/>
    <col min="21" max="21" width="12.77734375" customWidth="1"/>
    <col min="22" max="22" width="12" customWidth="1"/>
    <col min="23" max="24" width="10.77734375" customWidth="1"/>
    <col min="25" max="25" width="9.88671875" customWidth="1"/>
    <col min="26" max="26" width="12.77734375" customWidth="1"/>
    <col min="27" max="28" width="12" customWidth="1"/>
    <col min="29" max="29" width="10.77734375" customWidth="1"/>
    <col min="30" max="30" width="9.88671875" customWidth="1"/>
  </cols>
  <sheetData>
    <row r="1" spans="1:33" ht="15.75">
      <c r="E1" s="6" t="s">
        <v>1681</v>
      </c>
      <c r="F1" s="15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</row>
    <row r="2" spans="1:33" ht="15" customHeight="1">
      <c r="E2" s="8" t="s">
        <v>1</v>
      </c>
      <c r="F2" s="15"/>
      <c r="G2" s="12"/>
      <c r="H2" s="12"/>
      <c r="I2" s="12"/>
      <c r="J2" s="12"/>
      <c r="K2" s="12"/>
      <c r="L2" s="13"/>
      <c r="M2" s="13"/>
      <c r="N2" s="13"/>
      <c r="O2" s="13"/>
      <c r="P2" s="12"/>
      <c r="Q2" s="12"/>
      <c r="R2" s="16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</row>
    <row r="3" spans="1:33" ht="23.25" hidden="1" customHeight="1">
      <c r="A3" s="59" t="s">
        <v>1046</v>
      </c>
      <c r="B3" s="59" t="s">
        <v>1398</v>
      </c>
      <c r="C3" s="59" t="s">
        <v>1670</v>
      </c>
      <c r="D3" s="59" t="s">
        <v>1671</v>
      </c>
      <c r="E3" s="59" t="s">
        <v>1399</v>
      </c>
      <c r="F3" s="59" t="s">
        <v>1682</v>
      </c>
      <c r="G3" s="60" t="s">
        <v>19</v>
      </c>
      <c r="H3" s="60" t="s">
        <v>29</v>
      </c>
      <c r="I3" s="60" t="s">
        <v>38</v>
      </c>
      <c r="J3" s="60" t="s">
        <v>47</v>
      </c>
      <c r="K3" s="60" t="s">
        <v>56</v>
      </c>
      <c r="L3" s="60" t="s">
        <v>65</v>
      </c>
      <c r="M3" s="25" t="s">
        <v>1683</v>
      </c>
      <c r="N3" s="25" t="s">
        <v>1684</v>
      </c>
      <c r="O3" s="25" t="s">
        <v>1685</v>
      </c>
      <c r="P3" s="60" t="s">
        <v>171</v>
      </c>
      <c r="Q3" s="60" t="s">
        <v>174</v>
      </c>
      <c r="R3" s="60" t="s">
        <v>177</v>
      </c>
      <c r="S3" s="60" t="s">
        <v>180</v>
      </c>
      <c r="T3" s="60" t="s">
        <v>183</v>
      </c>
      <c r="U3" s="1" t="s">
        <v>172</v>
      </c>
      <c r="V3" s="1" t="s">
        <v>175</v>
      </c>
      <c r="W3" s="1" t="s">
        <v>178</v>
      </c>
      <c r="X3" s="1" t="s">
        <v>181</v>
      </c>
      <c r="Y3" s="1" t="s">
        <v>184</v>
      </c>
      <c r="Z3" s="1" t="s">
        <v>173</v>
      </c>
      <c r="AA3" s="1" t="s">
        <v>176</v>
      </c>
      <c r="AB3" s="1" t="s">
        <v>179</v>
      </c>
      <c r="AC3" s="1" t="s">
        <v>182</v>
      </c>
      <c r="AD3" s="1" t="s">
        <v>185</v>
      </c>
    </row>
    <row r="4" spans="1:33" ht="15.75" customHeight="1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26"/>
      <c r="N4" s="26"/>
      <c r="O4" s="26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</row>
    <row r="5" spans="1:33" ht="15.75">
      <c r="A5" s="62"/>
      <c r="B5" s="62"/>
      <c r="C5" s="62"/>
      <c r="D5" s="62"/>
      <c r="E5" s="63"/>
      <c r="F5" s="100"/>
      <c r="G5" s="67" t="s">
        <v>1041</v>
      </c>
      <c r="H5" s="65"/>
      <c r="I5" s="65"/>
      <c r="J5" s="65"/>
      <c r="K5" s="68"/>
      <c r="L5" s="66"/>
      <c r="M5" s="67" t="s">
        <v>1686</v>
      </c>
      <c r="N5" s="65"/>
      <c r="O5" s="68"/>
      <c r="P5" s="67" t="s">
        <v>1042</v>
      </c>
      <c r="Q5" s="65"/>
      <c r="R5" s="65"/>
      <c r="S5" s="65"/>
      <c r="T5" s="68"/>
      <c r="U5" s="67" t="s">
        <v>1043</v>
      </c>
      <c r="V5" s="65"/>
      <c r="W5" s="65"/>
      <c r="X5" s="65"/>
      <c r="Y5" s="68"/>
      <c r="Z5" s="67" t="s">
        <v>1044</v>
      </c>
      <c r="AA5" s="65"/>
      <c r="AB5" s="65"/>
      <c r="AC5" s="65"/>
      <c r="AD5" s="69"/>
    </row>
    <row r="6" spans="1:33" ht="61.5" customHeight="1">
      <c r="A6" s="70" t="s">
        <v>1046</v>
      </c>
      <c r="B6" s="70" t="s">
        <v>1047</v>
      </c>
      <c r="C6" s="70" t="s">
        <v>1048</v>
      </c>
      <c r="D6" s="110" t="s">
        <v>1673</v>
      </c>
      <c r="E6" s="101" t="s">
        <v>1050</v>
      </c>
      <c r="F6" s="102" t="s">
        <v>1051</v>
      </c>
      <c r="G6" s="73" t="s">
        <v>12</v>
      </c>
      <c r="H6" s="73" t="s">
        <v>22</v>
      </c>
      <c r="I6" s="73" t="s">
        <v>31</v>
      </c>
      <c r="J6" s="73" t="s">
        <v>1401</v>
      </c>
      <c r="K6" s="73" t="s">
        <v>49</v>
      </c>
      <c r="L6" s="74" t="s">
        <v>1053</v>
      </c>
      <c r="M6" s="114" t="s">
        <v>1687</v>
      </c>
      <c r="N6" s="73" t="s">
        <v>1688</v>
      </c>
      <c r="O6" s="115" t="s">
        <v>1689</v>
      </c>
      <c r="P6" s="103" t="s">
        <v>1054</v>
      </c>
      <c r="Q6" s="76" t="s">
        <v>1055</v>
      </c>
      <c r="R6" s="76" t="s">
        <v>1056</v>
      </c>
      <c r="S6" s="76" t="s">
        <v>1057</v>
      </c>
      <c r="T6" s="104" t="s">
        <v>1058</v>
      </c>
      <c r="U6" s="103" t="s">
        <v>1054</v>
      </c>
      <c r="V6" s="76" t="s">
        <v>1055</v>
      </c>
      <c r="W6" s="76" t="s">
        <v>1056</v>
      </c>
      <c r="X6" s="76" t="s">
        <v>1057</v>
      </c>
      <c r="Y6" s="104" t="s">
        <v>1058</v>
      </c>
      <c r="Z6" s="103" t="s">
        <v>1054</v>
      </c>
      <c r="AA6" s="76" t="s">
        <v>1055</v>
      </c>
      <c r="AB6" s="76" t="s">
        <v>1056</v>
      </c>
      <c r="AC6" s="76" t="s">
        <v>1057</v>
      </c>
      <c r="AD6" s="105" t="s">
        <v>1058</v>
      </c>
    </row>
    <row r="7" spans="1:33" ht="15.75">
      <c r="A7" s="88" t="s">
        <v>244</v>
      </c>
      <c r="B7" s="37" t="s">
        <v>1114</v>
      </c>
      <c r="C7" s="37" t="s">
        <v>1086</v>
      </c>
      <c r="D7" s="37" t="s">
        <v>1115</v>
      </c>
      <c r="E7" s="107" t="s">
        <v>1674</v>
      </c>
      <c r="F7" s="89">
        <v>0.49</v>
      </c>
      <c r="G7" s="51">
        <v>25.354585242715199</v>
      </c>
      <c r="H7" s="51">
        <v>0.77942611315545396</v>
      </c>
      <c r="I7" s="51">
        <v>24.575159129559701</v>
      </c>
      <c r="J7" s="51">
        <v>-10.246002969370201</v>
      </c>
      <c r="K7" s="51">
        <v>22.732022194842699</v>
      </c>
      <c r="L7" s="90">
        <v>0.29424643957201702</v>
      </c>
      <c r="M7" s="43">
        <v>3.1628999999999997E-2</v>
      </c>
      <c r="N7" s="43">
        <v>0.17243700000000001</v>
      </c>
      <c r="O7" s="116">
        <v>5.6509500000000001E-3</v>
      </c>
      <c r="P7" s="51">
        <v>1.96084460208238</v>
      </c>
      <c r="Q7" s="51">
        <v>-1.3952847438297</v>
      </c>
      <c r="R7" s="51">
        <v>0</v>
      </c>
      <c r="S7" s="51">
        <v>0</v>
      </c>
      <c r="T7" s="51">
        <v>0</v>
      </c>
      <c r="U7" s="111">
        <v>19.838407102271798</v>
      </c>
      <c r="V7" s="51">
        <v>4.7367520272878902</v>
      </c>
      <c r="W7" s="51">
        <v>0</v>
      </c>
      <c r="X7" s="51">
        <v>0</v>
      </c>
      <c r="Y7" s="91">
        <v>0</v>
      </c>
      <c r="Z7" s="51">
        <v>21.799251704354202</v>
      </c>
      <c r="AA7" s="43">
        <v>3.34146728345819</v>
      </c>
      <c r="AB7" s="51">
        <v>0</v>
      </c>
      <c r="AC7" s="51">
        <v>0</v>
      </c>
      <c r="AD7" s="92">
        <v>0</v>
      </c>
      <c r="AG7" s="29"/>
    </row>
    <row r="8" spans="1:33" ht="15.75">
      <c r="A8" s="88" t="s">
        <v>255</v>
      </c>
      <c r="B8" s="37" t="s">
        <v>1099</v>
      </c>
      <c r="C8" s="37" t="s">
        <v>1064</v>
      </c>
      <c r="D8" s="37" t="s">
        <v>1100</v>
      </c>
      <c r="E8" s="107" t="s">
        <v>254</v>
      </c>
      <c r="F8" s="89">
        <v>0.49</v>
      </c>
      <c r="G8" s="51">
        <v>501.05168107998401</v>
      </c>
      <c r="H8" s="51">
        <v>129.434229425349</v>
      </c>
      <c r="I8" s="51">
        <v>371.61745165463498</v>
      </c>
      <c r="J8" s="51">
        <v>157.92333639915199</v>
      </c>
      <c r="K8" s="51">
        <v>343.74614278053798</v>
      </c>
      <c r="L8" s="90">
        <v>0</v>
      </c>
      <c r="M8" s="43">
        <v>0</v>
      </c>
      <c r="N8" s="43">
        <v>2.0853259999999998</v>
      </c>
      <c r="O8" s="116">
        <v>2.7955790000000001E-2</v>
      </c>
      <c r="P8" s="51">
        <v>118.805233865779</v>
      </c>
      <c r="Q8" s="51">
        <v>8.4529693495316405</v>
      </c>
      <c r="R8" s="51">
        <v>0</v>
      </c>
      <c r="S8" s="51">
        <v>0</v>
      </c>
      <c r="T8" s="51">
        <v>0</v>
      </c>
      <c r="U8" s="111">
        <v>316.929905745952</v>
      </c>
      <c r="V8" s="51">
        <v>54.687545908682999</v>
      </c>
      <c r="W8" s="51">
        <v>0</v>
      </c>
      <c r="X8" s="51">
        <v>0</v>
      </c>
      <c r="Y8" s="91">
        <v>0</v>
      </c>
      <c r="Z8" s="51">
        <v>435.73513961173097</v>
      </c>
      <c r="AA8" s="43">
        <v>63.140515258214599</v>
      </c>
      <c r="AB8" s="51">
        <v>0</v>
      </c>
      <c r="AC8" s="51">
        <v>0</v>
      </c>
      <c r="AD8" s="92">
        <v>0</v>
      </c>
      <c r="AG8" s="29"/>
    </row>
    <row r="9" spans="1:33" ht="15.75">
      <c r="A9" s="88" t="s">
        <v>265</v>
      </c>
      <c r="B9" s="37" t="s">
        <v>1063</v>
      </c>
      <c r="C9" s="37" t="s">
        <v>1064</v>
      </c>
      <c r="D9" s="37" t="s">
        <v>1065</v>
      </c>
      <c r="E9" s="107" t="s">
        <v>264</v>
      </c>
      <c r="F9" s="89">
        <v>0.49</v>
      </c>
      <c r="G9" s="51">
        <v>89.411952310394497</v>
      </c>
      <c r="H9" s="51">
        <v>18.702997851715502</v>
      </c>
      <c r="I9" s="51">
        <v>70.708954458679003</v>
      </c>
      <c r="J9" s="51">
        <v>27.2449928064724</v>
      </c>
      <c r="K9" s="51">
        <v>65.405782874278103</v>
      </c>
      <c r="L9" s="90">
        <v>0</v>
      </c>
      <c r="M9" s="43">
        <v>8.2740000000000001E-3</v>
      </c>
      <c r="N9" s="43">
        <v>0.40902699999999997</v>
      </c>
      <c r="O9" s="116">
        <v>6.3559300000000001E-3</v>
      </c>
      <c r="P9" s="51">
        <v>17.916962346833699</v>
      </c>
      <c r="Q9" s="51">
        <v>0.35043997428606999</v>
      </c>
      <c r="R9" s="51">
        <v>0</v>
      </c>
      <c r="S9" s="51">
        <v>0</v>
      </c>
      <c r="T9" s="51">
        <v>0</v>
      </c>
      <c r="U9" s="111">
        <v>60.136396141175602</v>
      </c>
      <c r="V9" s="51">
        <v>10.5725583175034</v>
      </c>
      <c r="W9" s="51">
        <v>0</v>
      </c>
      <c r="X9" s="51">
        <v>0</v>
      </c>
      <c r="Y9" s="91">
        <v>0</v>
      </c>
      <c r="Z9" s="51">
        <v>78.053358488009295</v>
      </c>
      <c r="AA9" s="43">
        <v>10.9229982917894</v>
      </c>
      <c r="AB9" s="51">
        <v>0</v>
      </c>
      <c r="AC9" s="51">
        <v>0</v>
      </c>
      <c r="AD9" s="92">
        <v>0</v>
      </c>
      <c r="AG9" s="29"/>
    </row>
    <row r="10" spans="1:33" ht="15.75">
      <c r="A10" s="88" t="s">
        <v>288</v>
      </c>
      <c r="B10" s="37" t="s">
        <v>1117</v>
      </c>
      <c r="C10" s="37" t="s">
        <v>1086</v>
      </c>
      <c r="D10" s="37" t="s">
        <v>1115</v>
      </c>
      <c r="E10" s="107" t="s">
        <v>287</v>
      </c>
      <c r="F10" s="89">
        <v>0.49</v>
      </c>
      <c r="G10" s="51">
        <v>126.56089634144899</v>
      </c>
      <c r="H10" s="51">
        <v>20.745264674916299</v>
      </c>
      <c r="I10" s="51">
        <v>105.81563166653299</v>
      </c>
      <c r="J10" s="51">
        <v>-8.3066686950502397</v>
      </c>
      <c r="K10" s="51">
        <v>97.879459291543199</v>
      </c>
      <c r="L10" s="90">
        <v>7.2787427774690203E-2</v>
      </c>
      <c r="M10" s="43">
        <v>8.0540000000000004E-3</v>
      </c>
      <c r="N10" s="43">
        <v>0.62134599999999995</v>
      </c>
      <c r="O10" s="116">
        <v>1.2036170000000001E-2</v>
      </c>
      <c r="P10" s="51">
        <v>21.1851807888286</v>
      </c>
      <c r="Q10" s="51">
        <v>-1.0992183459801099</v>
      </c>
      <c r="R10" s="51">
        <v>0</v>
      </c>
      <c r="S10" s="51">
        <v>0</v>
      </c>
      <c r="T10" s="51">
        <v>0</v>
      </c>
      <c r="U10" s="111">
        <v>86.992160316878</v>
      </c>
      <c r="V10" s="51">
        <v>18.823471349654898</v>
      </c>
      <c r="W10" s="51">
        <v>0</v>
      </c>
      <c r="X10" s="51">
        <v>0</v>
      </c>
      <c r="Y10" s="91">
        <v>0</v>
      </c>
      <c r="Z10" s="51">
        <v>108.177341105707</v>
      </c>
      <c r="AA10" s="43">
        <v>17.724253003674701</v>
      </c>
      <c r="AB10" s="51">
        <v>0</v>
      </c>
      <c r="AC10" s="51">
        <v>0</v>
      </c>
      <c r="AD10" s="92">
        <v>0</v>
      </c>
      <c r="AG10" s="29"/>
    </row>
    <row r="11" spans="1:33" ht="15.75">
      <c r="A11" s="88" t="s">
        <v>308</v>
      </c>
      <c r="B11" s="37" t="s">
        <v>1067</v>
      </c>
      <c r="C11" s="37" t="s">
        <v>1064</v>
      </c>
      <c r="D11" s="37" t="s">
        <v>1065</v>
      </c>
      <c r="E11" s="107" t="s">
        <v>307</v>
      </c>
      <c r="F11" s="89">
        <v>0.49</v>
      </c>
      <c r="G11" s="51">
        <v>44.806388274887297</v>
      </c>
      <c r="H11" s="51">
        <v>7.44991793134872</v>
      </c>
      <c r="I11" s="51">
        <v>37.356470343538597</v>
      </c>
      <c r="J11" s="51">
        <v>11.9302143449772</v>
      </c>
      <c r="K11" s="51">
        <v>34.554735067773201</v>
      </c>
      <c r="L11" s="90">
        <v>0</v>
      </c>
      <c r="M11" s="43">
        <v>6.9099999999999999E-4</v>
      </c>
      <c r="N11" s="43">
        <v>0.23031299999999999</v>
      </c>
      <c r="O11" s="116">
        <v>4.7591200000000004E-3</v>
      </c>
      <c r="P11" s="51">
        <v>7.4351897718092204</v>
      </c>
      <c r="Q11" s="51">
        <v>-0.227342280184472</v>
      </c>
      <c r="R11" s="51">
        <v>0</v>
      </c>
      <c r="S11" s="51">
        <v>0</v>
      </c>
      <c r="T11" s="51">
        <v>0</v>
      </c>
      <c r="U11" s="111">
        <v>31.2104408218229</v>
      </c>
      <c r="V11" s="51">
        <v>6.1460295217156604</v>
      </c>
      <c r="W11" s="51">
        <v>0</v>
      </c>
      <c r="X11" s="51">
        <v>0</v>
      </c>
      <c r="Y11" s="91">
        <v>0</v>
      </c>
      <c r="Z11" s="51">
        <v>38.645630593632099</v>
      </c>
      <c r="AA11" s="43">
        <v>5.91868724153119</v>
      </c>
      <c r="AB11" s="51">
        <v>0</v>
      </c>
      <c r="AC11" s="51">
        <v>0</v>
      </c>
      <c r="AD11" s="92">
        <v>0</v>
      </c>
      <c r="AG11" s="29"/>
    </row>
    <row r="12" spans="1:33" ht="15.75">
      <c r="A12" s="88" t="s">
        <v>366</v>
      </c>
      <c r="B12" s="37" t="s">
        <v>1121</v>
      </c>
      <c r="C12" s="37" t="s">
        <v>1122</v>
      </c>
      <c r="D12" s="37" t="s">
        <v>1123</v>
      </c>
      <c r="E12" s="107" t="s">
        <v>365</v>
      </c>
      <c r="F12" s="89">
        <v>0.5</v>
      </c>
      <c r="G12" s="51">
        <v>134.416915405765</v>
      </c>
      <c r="H12" s="51">
        <v>18.084775573722801</v>
      </c>
      <c r="I12" s="51">
        <v>116.332139832042</v>
      </c>
      <c r="J12" s="51">
        <v>29.212204944781298</v>
      </c>
      <c r="K12" s="51">
        <v>107.60722934463899</v>
      </c>
      <c r="L12" s="90">
        <v>0</v>
      </c>
      <c r="M12" s="43">
        <v>0.53802499999999998</v>
      </c>
      <c r="N12" s="43">
        <v>0.66409099999999999</v>
      </c>
      <c r="O12" s="116">
        <v>2.0447449999999999E-2</v>
      </c>
      <c r="P12" s="51">
        <v>14.1343446534693</v>
      </c>
      <c r="Q12" s="51">
        <v>-1.53982795845932</v>
      </c>
      <c r="R12" s="51">
        <v>4.2480537444273399</v>
      </c>
      <c r="S12" s="51">
        <v>0</v>
      </c>
      <c r="T12" s="51">
        <v>0</v>
      </c>
      <c r="U12" s="111">
        <v>91.779613417984095</v>
      </c>
      <c r="V12" s="51">
        <v>16.500917716923201</v>
      </c>
      <c r="W12" s="51">
        <v>8.0516086971354301</v>
      </c>
      <c r="X12" s="51">
        <v>0</v>
      </c>
      <c r="Y12" s="91">
        <v>0</v>
      </c>
      <c r="Z12" s="51">
        <v>105.913958071453</v>
      </c>
      <c r="AA12" s="43">
        <v>14.961089758463901</v>
      </c>
      <c r="AB12" s="51">
        <v>12.2996624415628</v>
      </c>
      <c r="AC12" s="51">
        <v>0</v>
      </c>
      <c r="AD12" s="92">
        <v>0</v>
      </c>
      <c r="AG12" s="29"/>
    </row>
    <row r="13" spans="1:33" ht="15.75">
      <c r="A13" s="88" t="s">
        <v>370</v>
      </c>
      <c r="B13" s="37" t="s">
        <v>1102</v>
      </c>
      <c r="C13" s="37" t="s">
        <v>1064</v>
      </c>
      <c r="D13" s="37" t="s">
        <v>1100</v>
      </c>
      <c r="E13" s="107" t="s">
        <v>369</v>
      </c>
      <c r="F13" s="89">
        <v>0.49</v>
      </c>
      <c r="G13" s="51">
        <v>104.233560734397</v>
      </c>
      <c r="H13" s="51">
        <v>20.344432058041399</v>
      </c>
      <c r="I13" s="51">
        <v>83.889128676355497</v>
      </c>
      <c r="J13" s="51">
        <v>22.146910565289801</v>
      </c>
      <c r="K13" s="51">
        <v>77.597444025628903</v>
      </c>
      <c r="L13" s="90">
        <v>0</v>
      </c>
      <c r="M13" s="43">
        <v>2.7680000000000001E-3</v>
      </c>
      <c r="N13" s="43">
        <v>0.47751199999999999</v>
      </c>
      <c r="O13" s="116">
        <v>7.3659299999999997E-3</v>
      </c>
      <c r="P13" s="51">
        <v>19.070929778244999</v>
      </c>
      <c r="Q13" s="51">
        <v>0.77169238979287103</v>
      </c>
      <c r="R13" s="51">
        <v>0</v>
      </c>
      <c r="S13" s="51">
        <v>0</v>
      </c>
      <c r="T13" s="51">
        <v>0</v>
      </c>
      <c r="U13" s="111">
        <v>70.221230653552993</v>
      </c>
      <c r="V13" s="51">
        <v>13.6678980228025</v>
      </c>
      <c r="W13" s="51">
        <v>0</v>
      </c>
      <c r="X13" s="51">
        <v>0</v>
      </c>
      <c r="Y13" s="91">
        <v>0</v>
      </c>
      <c r="Z13" s="51">
        <v>89.292160431798095</v>
      </c>
      <c r="AA13" s="43">
        <v>14.4395904125954</v>
      </c>
      <c r="AB13" s="51">
        <v>0</v>
      </c>
      <c r="AC13" s="51">
        <v>0</v>
      </c>
      <c r="AD13" s="92">
        <v>0</v>
      </c>
      <c r="AG13" s="29"/>
    </row>
    <row r="14" spans="1:33" ht="15.75">
      <c r="A14" s="88" t="s">
        <v>420</v>
      </c>
      <c r="B14" s="37" t="s">
        <v>1104</v>
      </c>
      <c r="C14" s="37" t="s">
        <v>1064</v>
      </c>
      <c r="D14" s="37" t="s">
        <v>1100</v>
      </c>
      <c r="E14" s="107" t="s">
        <v>419</v>
      </c>
      <c r="F14" s="89">
        <v>0.49</v>
      </c>
      <c r="G14" s="51">
        <v>92.219507792143602</v>
      </c>
      <c r="H14" s="51">
        <v>20.765393618691601</v>
      </c>
      <c r="I14" s="51">
        <v>71.454114173451998</v>
      </c>
      <c r="J14" s="51">
        <v>25.415302116847101</v>
      </c>
      <c r="K14" s="51">
        <v>66.095055610443097</v>
      </c>
      <c r="L14" s="90">
        <v>0</v>
      </c>
      <c r="M14" s="43">
        <v>4.738E-3</v>
      </c>
      <c r="N14" s="43">
        <v>0.41872799999999999</v>
      </c>
      <c r="O14" s="116">
        <v>7.0154600000000003E-3</v>
      </c>
      <c r="P14" s="51">
        <v>19.843648383996399</v>
      </c>
      <c r="Q14" s="51">
        <v>0.47919936024253001</v>
      </c>
      <c r="R14" s="51">
        <v>0</v>
      </c>
      <c r="S14" s="51">
        <v>0</v>
      </c>
      <c r="T14" s="51">
        <v>0</v>
      </c>
      <c r="U14" s="111">
        <v>61.906746198105999</v>
      </c>
      <c r="V14" s="51">
        <v>9.5473679753460292</v>
      </c>
      <c r="W14" s="51">
        <v>0</v>
      </c>
      <c r="X14" s="51">
        <v>0</v>
      </c>
      <c r="Y14" s="91">
        <v>0</v>
      </c>
      <c r="Z14" s="51">
        <v>81.750394582102402</v>
      </c>
      <c r="AA14" s="43">
        <v>10.0265673355886</v>
      </c>
      <c r="AB14" s="51">
        <v>0</v>
      </c>
      <c r="AC14" s="51">
        <v>0</v>
      </c>
      <c r="AD14" s="92">
        <v>0</v>
      </c>
      <c r="AG14" s="29"/>
    </row>
    <row r="15" spans="1:33" ht="15.75">
      <c r="A15" s="88" t="s">
        <v>503</v>
      </c>
      <c r="B15" s="37" t="s">
        <v>1690</v>
      </c>
      <c r="C15" s="37" t="s">
        <v>1057</v>
      </c>
      <c r="D15" s="37" t="s">
        <v>1412</v>
      </c>
      <c r="E15" s="107" t="s">
        <v>502</v>
      </c>
      <c r="F15" s="89">
        <v>0.2</v>
      </c>
      <c r="G15" s="51">
        <v>1268.81570558505</v>
      </c>
      <c r="H15" s="51">
        <v>148.356975183461</v>
      </c>
      <c r="I15" s="51">
        <v>1120.4587304015899</v>
      </c>
      <c r="J15" s="51">
        <v>-541.26569790781002</v>
      </c>
      <c r="K15" s="51">
        <v>1036.42432562147</v>
      </c>
      <c r="L15" s="90">
        <v>0.32572530600544902</v>
      </c>
      <c r="M15" s="43">
        <v>0</v>
      </c>
      <c r="N15" s="43">
        <v>0</v>
      </c>
      <c r="O15" s="116">
        <v>0</v>
      </c>
      <c r="P15" s="51">
        <v>0</v>
      </c>
      <c r="Q15" s="51">
        <v>0</v>
      </c>
      <c r="R15" s="51">
        <v>90.681047932322002</v>
      </c>
      <c r="S15" s="51">
        <v>23.943432540121499</v>
      </c>
      <c r="T15" s="51">
        <v>33.639972962608503</v>
      </c>
      <c r="U15" s="111">
        <v>0</v>
      </c>
      <c r="V15" s="51">
        <v>0</v>
      </c>
      <c r="W15" s="51">
        <v>136.26945771388401</v>
      </c>
      <c r="X15" s="51">
        <v>976.34984099614599</v>
      </c>
      <c r="Y15" s="91">
        <v>7.8394316915646396</v>
      </c>
      <c r="Z15" s="51">
        <v>0</v>
      </c>
      <c r="AA15" s="43">
        <v>0</v>
      </c>
      <c r="AB15" s="51">
        <v>226.95050564620601</v>
      </c>
      <c r="AC15" s="51">
        <v>1000.29327353627</v>
      </c>
      <c r="AD15" s="92">
        <v>41.479404654173202</v>
      </c>
      <c r="AG15" s="29"/>
    </row>
    <row r="16" spans="1:33" ht="15.75">
      <c r="A16" s="88" t="s">
        <v>505</v>
      </c>
      <c r="B16" s="37" t="s">
        <v>1488</v>
      </c>
      <c r="C16" s="37" t="s">
        <v>1489</v>
      </c>
      <c r="D16" s="37" t="s">
        <v>1065</v>
      </c>
      <c r="E16" s="107" t="s">
        <v>1675</v>
      </c>
      <c r="F16" s="89">
        <v>0.01</v>
      </c>
      <c r="G16" s="51">
        <v>54.409136854954397</v>
      </c>
      <c r="H16" s="51">
        <v>21.173692373328201</v>
      </c>
      <c r="I16" s="51">
        <v>33.235444481626203</v>
      </c>
      <c r="J16" s="51">
        <v>22.101420785666999</v>
      </c>
      <c r="K16" s="51">
        <v>30.742786145504301</v>
      </c>
      <c r="L16" s="90">
        <v>0</v>
      </c>
      <c r="M16" s="43">
        <v>0</v>
      </c>
      <c r="N16" s="43">
        <v>0</v>
      </c>
      <c r="O16" s="116">
        <v>0</v>
      </c>
      <c r="P16" s="51">
        <v>0</v>
      </c>
      <c r="Q16" s="51">
        <v>0</v>
      </c>
      <c r="R16" s="51">
        <v>21.168080853572601</v>
      </c>
      <c r="S16" s="51">
        <v>0</v>
      </c>
      <c r="T16" s="51">
        <v>0</v>
      </c>
      <c r="U16" s="111">
        <v>0</v>
      </c>
      <c r="V16" s="51">
        <v>0</v>
      </c>
      <c r="W16" s="51">
        <v>33.235444481626203</v>
      </c>
      <c r="X16" s="51">
        <v>0</v>
      </c>
      <c r="Y16" s="91">
        <v>0</v>
      </c>
      <c r="Z16" s="51">
        <v>0</v>
      </c>
      <c r="AA16" s="43">
        <v>0</v>
      </c>
      <c r="AB16" s="51">
        <v>54.4035253351988</v>
      </c>
      <c r="AC16" s="51">
        <v>0</v>
      </c>
      <c r="AD16" s="92">
        <v>0</v>
      </c>
      <c r="AG16" s="29"/>
    </row>
    <row r="17" spans="1:33" ht="15.75">
      <c r="A17" s="88" t="s">
        <v>516</v>
      </c>
      <c r="B17" s="37" t="s">
        <v>1085</v>
      </c>
      <c r="C17" s="37" t="s">
        <v>1086</v>
      </c>
      <c r="D17" s="37" t="s">
        <v>1087</v>
      </c>
      <c r="E17" s="107" t="s">
        <v>515</v>
      </c>
      <c r="F17" s="89">
        <v>0.49</v>
      </c>
      <c r="G17" s="51">
        <v>48.505993920464498</v>
      </c>
      <c r="H17" s="51">
        <v>11.051098270896601</v>
      </c>
      <c r="I17" s="51">
        <v>37.454895649567902</v>
      </c>
      <c r="J17" s="51">
        <v>11.6337138638124</v>
      </c>
      <c r="K17" s="51">
        <v>34.6457784758503</v>
      </c>
      <c r="L17" s="90">
        <v>0</v>
      </c>
      <c r="M17" s="43">
        <v>1.9369999999999999E-3</v>
      </c>
      <c r="N17" s="43">
        <v>0.210837</v>
      </c>
      <c r="O17" s="116">
        <v>2.2492699999999998E-3</v>
      </c>
      <c r="P17" s="51">
        <v>10.5137468958347</v>
      </c>
      <c r="Q17" s="51">
        <v>0.31600416710911799</v>
      </c>
      <c r="R17" s="51">
        <v>0</v>
      </c>
      <c r="S17" s="51">
        <v>0</v>
      </c>
      <c r="T17" s="51">
        <v>0</v>
      </c>
      <c r="U17" s="111">
        <v>32.576376782871101</v>
      </c>
      <c r="V17" s="51">
        <v>4.8785188666968002</v>
      </c>
      <c r="W17" s="51">
        <v>0</v>
      </c>
      <c r="X17" s="51">
        <v>0</v>
      </c>
      <c r="Y17" s="91">
        <v>0</v>
      </c>
      <c r="Z17" s="51">
        <v>43.090123678705801</v>
      </c>
      <c r="AA17" s="43">
        <v>5.1945230338059201</v>
      </c>
      <c r="AB17" s="51">
        <v>0</v>
      </c>
      <c r="AC17" s="51">
        <v>0</v>
      </c>
      <c r="AD17" s="92">
        <v>0</v>
      </c>
      <c r="AG17" s="29"/>
    </row>
    <row r="18" spans="1:33" ht="15.75">
      <c r="A18" s="88" t="s">
        <v>597</v>
      </c>
      <c r="B18" s="37" t="s">
        <v>1089</v>
      </c>
      <c r="C18" s="37" t="s">
        <v>1064</v>
      </c>
      <c r="D18" s="37" t="s">
        <v>1087</v>
      </c>
      <c r="E18" s="107" t="s">
        <v>596</v>
      </c>
      <c r="F18" s="89">
        <v>0.49</v>
      </c>
      <c r="G18" s="51">
        <v>89.780752898187401</v>
      </c>
      <c r="H18" s="51">
        <v>25.0585662416619</v>
      </c>
      <c r="I18" s="51">
        <v>64.722186656525494</v>
      </c>
      <c r="J18" s="51">
        <v>42.380192496901998</v>
      </c>
      <c r="K18" s="51">
        <v>59.868022657286097</v>
      </c>
      <c r="L18" s="90">
        <v>0</v>
      </c>
      <c r="M18" s="43">
        <v>1.5920000000000001E-3</v>
      </c>
      <c r="N18" s="43">
        <v>0.32413500000000001</v>
      </c>
      <c r="O18" s="116">
        <v>1.82709E-3</v>
      </c>
      <c r="P18" s="51">
        <v>23.248812211193702</v>
      </c>
      <c r="Q18" s="51">
        <v>1.4712721542146601</v>
      </c>
      <c r="R18" s="51">
        <v>0</v>
      </c>
      <c r="S18" s="51">
        <v>0</v>
      </c>
      <c r="T18" s="51">
        <v>0</v>
      </c>
      <c r="U18" s="111">
        <v>56.931655637142299</v>
      </c>
      <c r="V18" s="51">
        <v>7.79053101938322</v>
      </c>
      <c r="W18" s="51">
        <v>0</v>
      </c>
      <c r="X18" s="51">
        <v>0</v>
      </c>
      <c r="Y18" s="91">
        <v>0</v>
      </c>
      <c r="Z18" s="51">
        <v>80.180467848335994</v>
      </c>
      <c r="AA18" s="43">
        <v>9.2618031735978708</v>
      </c>
      <c r="AB18" s="51">
        <v>0</v>
      </c>
      <c r="AC18" s="51">
        <v>0</v>
      </c>
      <c r="AD18" s="92">
        <v>0</v>
      </c>
      <c r="AG18" s="29"/>
    </row>
    <row r="19" spans="1:33" ht="15.75">
      <c r="A19" s="88" t="s">
        <v>625</v>
      </c>
      <c r="B19" s="37" t="s">
        <v>1091</v>
      </c>
      <c r="C19" s="37" t="s">
        <v>1064</v>
      </c>
      <c r="D19" s="37" t="s">
        <v>1087</v>
      </c>
      <c r="E19" s="107" t="s">
        <v>624</v>
      </c>
      <c r="F19" s="89">
        <v>0.49</v>
      </c>
      <c r="G19" s="51">
        <v>245.20797696536499</v>
      </c>
      <c r="H19" s="51">
        <v>61.888461422238002</v>
      </c>
      <c r="I19" s="51">
        <v>183.31951554312701</v>
      </c>
      <c r="J19" s="51">
        <v>81.579446038892797</v>
      </c>
      <c r="K19" s="51">
        <v>169.57055187739201</v>
      </c>
      <c r="L19" s="90">
        <v>0</v>
      </c>
      <c r="M19" s="43">
        <v>6.097E-3</v>
      </c>
      <c r="N19" s="43">
        <v>1.1827259999999999</v>
      </c>
      <c r="O19" s="116">
        <v>1.412687E-2</v>
      </c>
      <c r="P19" s="51">
        <v>56.431874602261203</v>
      </c>
      <c r="Q19" s="51">
        <v>4.2226850217112997</v>
      </c>
      <c r="R19" s="51">
        <v>0</v>
      </c>
      <c r="S19" s="51">
        <v>0</v>
      </c>
      <c r="T19" s="51">
        <v>0</v>
      </c>
      <c r="U19" s="111">
        <v>155.01782414308701</v>
      </c>
      <c r="V19" s="51">
        <v>28.301691400039299</v>
      </c>
      <c r="W19" s="51">
        <v>0</v>
      </c>
      <c r="X19" s="51">
        <v>0</v>
      </c>
      <c r="Y19" s="91">
        <v>0</v>
      </c>
      <c r="Z19" s="51">
        <v>211.449698745348</v>
      </c>
      <c r="AA19" s="43">
        <v>32.524376421750603</v>
      </c>
      <c r="AB19" s="51">
        <v>0</v>
      </c>
      <c r="AC19" s="51">
        <v>0</v>
      </c>
      <c r="AD19" s="92">
        <v>0</v>
      </c>
      <c r="AG19" s="29"/>
    </row>
    <row r="20" spans="1:33" ht="15.75">
      <c r="A20" s="88" t="s">
        <v>635</v>
      </c>
      <c r="B20" s="37" t="s">
        <v>1069</v>
      </c>
      <c r="C20" s="37" t="s">
        <v>1064</v>
      </c>
      <c r="D20" s="37" t="s">
        <v>1065</v>
      </c>
      <c r="E20" s="107" t="s">
        <v>634</v>
      </c>
      <c r="F20" s="89">
        <v>0.49</v>
      </c>
      <c r="G20" s="51">
        <v>252.578626081826</v>
      </c>
      <c r="H20" s="51">
        <v>67.121342068759205</v>
      </c>
      <c r="I20" s="51">
        <v>185.45728401306701</v>
      </c>
      <c r="J20" s="51">
        <v>6.9792640273346302</v>
      </c>
      <c r="K20" s="51">
        <v>171.54798771208701</v>
      </c>
      <c r="L20" s="90">
        <v>0</v>
      </c>
      <c r="M20" s="43">
        <v>0</v>
      </c>
      <c r="N20" s="43">
        <v>0.91866300000000001</v>
      </c>
      <c r="O20" s="116">
        <v>2.6246869999999999E-2</v>
      </c>
      <c r="P20" s="51">
        <v>60.491679864564503</v>
      </c>
      <c r="Q20" s="51">
        <v>5.6534394620334698</v>
      </c>
      <c r="R20" s="51">
        <v>0</v>
      </c>
      <c r="S20" s="51">
        <v>0</v>
      </c>
      <c r="T20" s="51">
        <v>0</v>
      </c>
      <c r="U20" s="111">
        <v>155.34439075946099</v>
      </c>
      <c r="V20" s="51">
        <v>30.1128932536053</v>
      </c>
      <c r="W20" s="51">
        <v>0</v>
      </c>
      <c r="X20" s="51">
        <v>0</v>
      </c>
      <c r="Y20" s="91">
        <v>0</v>
      </c>
      <c r="Z20" s="51">
        <v>215.83607062402601</v>
      </c>
      <c r="AA20" s="43">
        <v>35.766332715638697</v>
      </c>
      <c r="AB20" s="51">
        <v>0</v>
      </c>
      <c r="AC20" s="51">
        <v>0</v>
      </c>
      <c r="AD20" s="92">
        <v>0</v>
      </c>
      <c r="AG20" s="29"/>
    </row>
    <row r="21" spans="1:33" ht="15.75">
      <c r="A21" s="88" t="s">
        <v>732</v>
      </c>
      <c r="B21" s="37" t="s">
        <v>1071</v>
      </c>
      <c r="C21" s="37" t="s">
        <v>1064</v>
      </c>
      <c r="D21" s="37" t="s">
        <v>1065</v>
      </c>
      <c r="E21" s="107" t="s">
        <v>731</v>
      </c>
      <c r="F21" s="89">
        <v>0.49</v>
      </c>
      <c r="G21" s="51">
        <v>86.964429931218902</v>
      </c>
      <c r="H21" s="51">
        <v>19.747544173594701</v>
      </c>
      <c r="I21" s="51">
        <v>67.216885757624098</v>
      </c>
      <c r="J21" s="51">
        <v>38.189383261069601</v>
      </c>
      <c r="K21" s="51">
        <v>62.175619325802302</v>
      </c>
      <c r="L21" s="90">
        <v>0</v>
      </c>
      <c r="M21" s="43">
        <v>3.9020000000000001E-3</v>
      </c>
      <c r="N21" s="43">
        <v>0.36134300000000003</v>
      </c>
      <c r="O21" s="116">
        <v>4.9550599999999998E-3</v>
      </c>
      <c r="P21" s="51">
        <v>18.560421164723099</v>
      </c>
      <c r="Q21" s="51">
        <v>0.80557395404300902</v>
      </c>
      <c r="R21" s="51">
        <v>0</v>
      </c>
      <c r="S21" s="51">
        <v>0</v>
      </c>
      <c r="T21" s="51">
        <v>0</v>
      </c>
      <c r="U21" s="111">
        <v>57.313337277108502</v>
      </c>
      <c r="V21" s="51">
        <v>9.9035484805156599</v>
      </c>
      <c r="W21" s="51">
        <v>0</v>
      </c>
      <c r="X21" s="51">
        <v>0</v>
      </c>
      <c r="Y21" s="91">
        <v>0</v>
      </c>
      <c r="Z21" s="51">
        <v>75.873758441831498</v>
      </c>
      <c r="AA21" s="43">
        <v>10.709122434558701</v>
      </c>
      <c r="AB21" s="51">
        <v>0</v>
      </c>
      <c r="AC21" s="51">
        <v>0</v>
      </c>
      <c r="AD21" s="92">
        <v>0</v>
      </c>
      <c r="AG21" s="29"/>
    </row>
    <row r="22" spans="1:33" ht="15.75">
      <c r="A22" s="88" t="s">
        <v>768</v>
      </c>
      <c r="B22" s="37" t="s">
        <v>1073</v>
      </c>
      <c r="C22" s="37" t="s">
        <v>1064</v>
      </c>
      <c r="D22" s="37" t="s">
        <v>1065</v>
      </c>
      <c r="E22" s="107" t="s">
        <v>767</v>
      </c>
      <c r="F22" s="89">
        <v>0.49</v>
      </c>
      <c r="G22" s="51">
        <v>83.6861500490227</v>
      </c>
      <c r="H22" s="51">
        <v>20.032429865109702</v>
      </c>
      <c r="I22" s="51">
        <v>63.653720183913002</v>
      </c>
      <c r="J22" s="51">
        <v>30.236557975364601</v>
      </c>
      <c r="K22" s="51">
        <v>58.8796911701196</v>
      </c>
      <c r="L22" s="90">
        <v>0</v>
      </c>
      <c r="M22" s="43">
        <v>3.728E-3</v>
      </c>
      <c r="N22" s="43">
        <v>0.36254500000000001</v>
      </c>
      <c r="O22" s="116">
        <v>4.5086400000000004E-3</v>
      </c>
      <c r="P22" s="51">
        <v>18.866511962565198</v>
      </c>
      <c r="Q22" s="51">
        <v>0.78438887766864596</v>
      </c>
      <c r="R22" s="51">
        <v>0</v>
      </c>
      <c r="S22" s="51">
        <v>0</v>
      </c>
      <c r="T22" s="51">
        <v>0</v>
      </c>
      <c r="U22" s="111">
        <v>54.833253307433203</v>
      </c>
      <c r="V22" s="51">
        <v>8.8204668764797791</v>
      </c>
      <c r="W22" s="51">
        <v>0</v>
      </c>
      <c r="X22" s="51">
        <v>0</v>
      </c>
      <c r="Y22" s="91">
        <v>0</v>
      </c>
      <c r="Z22" s="51">
        <v>73.699765269998494</v>
      </c>
      <c r="AA22" s="43">
        <v>9.6048557541484207</v>
      </c>
      <c r="AB22" s="51">
        <v>0</v>
      </c>
      <c r="AC22" s="51">
        <v>0</v>
      </c>
      <c r="AD22" s="92">
        <v>0</v>
      </c>
      <c r="AG22" s="29"/>
    </row>
    <row r="23" spans="1:33" ht="15.75">
      <c r="A23" s="88" t="s">
        <v>790</v>
      </c>
      <c r="B23" s="37" t="s">
        <v>1075</v>
      </c>
      <c r="C23" s="37" t="s">
        <v>1064</v>
      </c>
      <c r="D23" s="37" t="s">
        <v>1065</v>
      </c>
      <c r="E23" s="107" t="s">
        <v>789</v>
      </c>
      <c r="F23" s="89">
        <v>0.49</v>
      </c>
      <c r="G23" s="51">
        <v>99.582932218048001</v>
      </c>
      <c r="H23" s="51">
        <v>24.232345892618799</v>
      </c>
      <c r="I23" s="51">
        <v>75.350586325429205</v>
      </c>
      <c r="J23" s="51">
        <v>30.114193279259499</v>
      </c>
      <c r="K23" s="51">
        <v>69.699292351021995</v>
      </c>
      <c r="L23" s="90">
        <v>0</v>
      </c>
      <c r="M23" s="43">
        <v>0</v>
      </c>
      <c r="N23" s="43">
        <v>0.46794799999999998</v>
      </c>
      <c r="O23" s="116">
        <v>6.6942800000000004E-3</v>
      </c>
      <c r="P23" s="51">
        <v>22.601345783755502</v>
      </c>
      <c r="Q23" s="51">
        <v>1.14363552846408</v>
      </c>
      <c r="R23" s="51">
        <v>0</v>
      </c>
      <c r="S23" s="51">
        <v>0</v>
      </c>
      <c r="T23" s="51">
        <v>0</v>
      </c>
      <c r="U23" s="111">
        <v>64.804504145002596</v>
      </c>
      <c r="V23" s="51">
        <v>10.546082180426501</v>
      </c>
      <c r="W23" s="51">
        <v>0</v>
      </c>
      <c r="X23" s="51">
        <v>0</v>
      </c>
      <c r="Y23" s="91">
        <v>0</v>
      </c>
      <c r="Z23" s="51">
        <v>87.405849928758201</v>
      </c>
      <c r="AA23" s="43">
        <v>11.689717708890599</v>
      </c>
      <c r="AB23" s="51">
        <v>0</v>
      </c>
      <c r="AC23" s="51">
        <v>0</v>
      </c>
      <c r="AD23" s="92">
        <v>0</v>
      </c>
      <c r="AG23" s="29"/>
    </row>
    <row r="24" spans="1:33" ht="15.75">
      <c r="A24" s="88" t="s">
        <v>792</v>
      </c>
      <c r="B24" s="37" t="s">
        <v>1106</v>
      </c>
      <c r="C24" s="37" t="s">
        <v>1064</v>
      </c>
      <c r="D24" s="37" t="s">
        <v>1100</v>
      </c>
      <c r="E24" s="107" t="s">
        <v>791</v>
      </c>
      <c r="F24" s="89">
        <v>0.49</v>
      </c>
      <c r="G24" s="51">
        <v>145.15070049451401</v>
      </c>
      <c r="H24" s="51">
        <v>39.5816278079255</v>
      </c>
      <c r="I24" s="51">
        <v>105.569072686589</v>
      </c>
      <c r="J24" s="51">
        <v>52.881831444859202</v>
      </c>
      <c r="K24" s="51">
        <v>97.651392235094804</v>
      </c>
      <c r="L24" s="90">
        <v>0</v>
      </c>
      <c r="M24" s="43">
        <v>0</v>
      </c>
      <c r="N24" s="43">
        <v>0.52958400000000005</v>
      </c>
      <c r="O24" s="116">
        <v>6.9578900000000004E-3</v>
      </c>
      <c r="P24" s="51">
        <v>36.790166952141298</v>
      </c>
      <c r="Q24" s="51">
        <v>2.2370945331152199</v>
      </c>
      <c r="R24" s="51">
        <v>0</v>
      </c>
      <c r="S24" s="51">
        <v>0</v>
      </c>
      <c r="T24" s="51">
        <v>0</v>
      </c>
      <c r="U24" s="111">
        <v>91.777126105410105</v>
      </c>
      <c r="V24" s="51">
        <v>13.7919465811785</v>
      </c>
      <c r="W24" s="51">
        <v>0</v>
      </c>
      <c r="X24" s="51">
        <v>0</v>
      </c>
      <c r="Y24" s="91">
        <v>0</v>
      </c>
      <c r="Z24" s="51">
        <v>128.56729305755101</v>
      </c>
      <c r="AA24" s="43">
        <v>16.029041114293701</v>
      </c>
      <c r="AB24" s="51">
        <v>0</v>
      </c>
      <c r="AC24" s="51">
        <v>0</v>
      </c>
      <c r="AD24" s="92">
        <v>0</v>
      </c>
      <c r="AG24" s="29"/>
    </row>
    <row r="25" spans="1:33" ht="15.75">
      <c r="A25" s="88" t="s">
        <v>799</v>
      </c>
      <c r="B25" s="37" t="s">
        <v>1093</v>
      </c>
      <c r="C25" s="37" t="s">
        <v>1064</v>
      </c>
      <c r="D25" s="37" t="s">
        <v>1087</v>
      </c>
      <c r="E25" s="107" t="s">
        <v>798</v>
      </c>
      <c r="F25" s="89">
        <v>0.49</v>
      </c>
      <c r="G25" s="51">
        <v>81.449491620928598</v>
      </c>
      <c r="H25" s="51">
        <v>14.0797031810856</v>
      </c>
      <c r="I25" s="51">
        <v>67.369788439843006</v>
      </c>
      <c r="J25" s="51">
        <v>31.110665338192799</v>
      </c>
      <c r="K25" s="51">
        <v>62.3170543068548</v>
      </c>
      <c r="L25" s="90">
        <v>0</v>
      </c>
      <c r="M25" s="43">
        <v>4.5970000000000004E-3</v>
      </c>
      <c r="N25" s="43">
        <v>0.41800799999999999</v>
      </c>
      <c r="O25" s="116">
        <v>6.0105100000000002E-3</v>
      </c>
      <c r="P25" s="51">
        <v>13.798502497146</v>
      </c>
      <c r="Q25" s="51">
        <v>-0.15878963716566999</v>
      </c>
      <c r="R25" s="51">
        <v>0</v>
      </c>
      <c r="S25" s="51">
        <v>0</v>
      </c>
      <c r="T25" s="51">
        <v>0</v>
      </c>
      <c r="U25" s="111">
        <v>56.898150105845197</v>
      </c>
      <c r="V25" s="51">
        <v>10.4716383339979</v>
      </c>
      <c r="W25" s="51">
        <v>0</v>
      </c>
      <c r="X25" s="51">
        <v>0</v>
      </c>
      <c r="Y25" s="91">
        <v>0</v>
      </c>
      <c r="Z25" s="51">
        <v>70.696652602991193</v>
      </c>
      <c r="AA25" s="43">
        <v>10.3128486968322</v>
      </c>
      <c r="AB25" s="51">
        <v>0</v>
      </c>
      <c r="AC25" s="51">
        <v>0</v>
      </c>
      <c r="AD25" s="92">
        <v>0</v>
      </c>
      <c r="AG25" s="29"/>
    </row>
    <row r="26" spans="1:33" ht="15.75">
      <c r="A26" s="88" t="s">
        <v>813</v>
      </c>
      <c r="B26" s="37" t="s">
        <v>1108</v>
      </c>
      <c r="C26" s="37" t="s">
        <v>1064</v>
      </c>
      <c r="D26" s="37" t="s">
        <v>1100</v>
      </c>
      <c r="E26" s="107" t="s">
        <v>812</v>
      </c>
      <c r="F26" s="89">
        <v>0.49</v>
      </c>
      <c r="G26" s="51">
        <v>34.589290128957998</v>
      </c>
      <c r="H26" s="51">
        <v>3.2453672495301999</v>
      </c>
      <c r="I26" s="51">
        <v>31.343922879427801</v>
      </c>
      <c r="J26" s="51">
        <v>-21.568127403323601</v>
      </c>
      <c r="K26" s="51">
        <v>28.993128663470699</v>
      </c>
      <c r="L26" s="90">
        <v>0.40762222004378701</v>
      </c>
      <c r="M26" s="43">
        <v>1.2045999999999999E-2</v>
      </c>
      <c r="N26" s="43">
        <v>0.248864</v>
      </c>
      <c r="O26" s="116">
        <v>5.0136399999999998E-3</v>
      </c>
      <c r="P26" s="51">
        <v>3.9725607666954601</v>
      </c>
      <c r="Q26" s="51">
        <v>-0.99840930979718301</v>
      </c>
      <c r="R26" s="51">
        <v>0</v>
      </c>
      <c r="S26" s="51">
        <v>0</v>
      </c>
      <c r="T26" s="51">
        <v>0</v>
      </c>
      <c r="U26" s="111">
        <v>26.688975892027901</v>
      </c>
      <c r="V26" s="51">
        <v>4.6549469873997804</v>
      </c>
      <c r="W26" s="51">
        <v>0</v>
      </c>
      <c r="X26" s="51">
        <v>0</v>
      </c>
      <c r="Y26" s="91">
        <v>0</v>
      </c>
      <c r="Z26" s="51">
        <v>30.661536658723399</v>
      </c>
      <c r="AA26" s="43">
        <v>3.6565376776026</v>
      </c>
      <c r="AB26" s="51">
        <v>0</v>
      </c>
      <c r="AC26" s="51">
        <v>0</v>
      </c>
      <c r="AD26" s="92">
        <v>0</v>
      </c>
      <c r="AG26" s="29"/>
    </row>
    <row r="27" spans="1:33" ht="15.75">
      <c r="A27" s="88" t="s">
        <v>830</v>
      </c>
      <c r="B27" s="37" t="s">
        <v>1119</v>
      </c>
      <c r="C27" s="37" t="s">
        <v>1086</v>
      </c>
      <c r="D27" s="37" t="s">
        <v>1115</v>
      </c>
      <c r="E27" s="107" t="s">
        <v>829</v>
      </c>
      <c r="F27" s="89">
        <v>0.49</v>
      </c>
      <c r="G27" s="51">
        <v>43.846301832895897</v>
      </c>
      <c r="H27" s="51">
        <v>4.7707005465939201</v>
      </c>
      <c r="I27" s="51">
        <v>39.075601286302003</v>
      </c>
      <c r="J27" s="51">
        <v>-29.246678824600998</v>
      </c>
      <c r="K27" s="51">
        <v>36.1449311898294</v>
      </c>
      <c r="L27" s="90">
        <v>0.428069420065121</v>
      </c>
      <c r="M27" s="43">
        <v>1.5970999999999999E-2</v>
      </c>
      <c r="N27" s="43">
        <v>0.20277700000000001</v>
      </c>
      <c r="O27" s="116">
        <v>5.0904000000000001E-3</v>
      </c>
      <c r="P27" s="51">
        <v>6.8104751869011597</v>
      </c>
      <c r="Q27" s="51">
        <v>-2.2702106205230801</v>
      </c>
      <c r="R27" s="51">
        <v>0</v>
      </c>
      <c r="S27" s="51">
        <v>0</v>
      </c>
      <c r="T27" s="51">
        <v>0</v>
      </c>
      <c r="U27" s="111">
        <v>32.548083745298001</v>
      </c>
      <c r="V27" s="51">
        <v>6.5275175410039399</v>
      </c>
      <c r="W27" s="51">
        <v>0</v>
      </c>
      <c r="X27" s="51">
        <v>0</v>
      </c>
      <c r="Y27" s="91">
        <v>0</v>
      </c>
      <c r="Z27" s="51">
        <v>39.358558932199102</v>
      </c>
      <c r="AA27" s="43">
        <v>4.2573069204808602</v>
      </c>
      <c r="AB27" s="51">
        <v>0</v>
      </c>
      <c r="AC27" s="51">
        <v>0</v>
      </c>
      <c r="AD27" s="92">
        <v>0</v>
      </c>
      <c r="AG27" s="29"/>
    </row>
    <row r="28" spans="1:33" ht="15.75">
      <c r="A28" s="88" t="s">
        <v>868</v>
      </c>
      <c r="B28" s="37" t="s">
        <v>1095</v>
      </c>
      <c r="C28" s="37" t="s">
        <v>1064</v>
      </c>
      <c r="D28" s="37" t="s">
        <v>1087</v>
      </c>
      <c r="E28" s="107" t="s">
        <v>1676</v>
      </c>
      <c r="F28" s="89">
        <v>0.49</v>
      </c>
      <c r="G28" s="51">
        <v>60.544521129244501</v>
      </c>
      <c r="H28" s="51">
        <v>12.594334181394601</v>
      </c>
      <c r="I28" s="51">
        <v>47.9501869478499</v>
      </c>
      <c r="J28" s="51">
        <v>22.332440065518799</v>
      </c>
      <c r="K28" s="51">
        <v>44.3539229267612</v>
      </c>
      <c r="L28" s="90">
        <v>0</v>
      </c>
      <c r="M28" s="43">
        <v>1.315E-3</v>
      </c>
      <c r="N28" s="43">
        <v>0.24932299999999999</v>
      </c>
      <c r="O28" s="116">
        <v>3.40976E-3</v>
      </c>
      <c r="P28" s="51">
        <v>12.010380287356201</v>
      </c>
      <c r="Q28" s="51">
        <v>0.32181015611534403</v>
      </c>
      <c r="R28" s="51">
        <v>0</v>
      </c>
      <c r="S28" s="51">
        <v>0</v>
      </c>
      <c r="T28" s="51">
        <v>0</v>
      </c>
      <c r="U28" s="111">
        <v>41.352111380080103</v>
      </c>
      <c r="V28" s="51">
        <v>6.5980755677697598</v>
      </c>
      <c r="W28" s="51">
        <v>0</v>
      </c>
      <c r="X28" s="51">
        <v>0</v>
      </c>
      <c r="Y28" s="91">
        <v>0</v>
      </c>
      <c r="Z28" s="51">
        <v>53.362491667436302</v>
      </c>
      <c r="AA28" s="43">
        <v>6.9198857238851001</v>
      </c>
      <c r="AB28" s="51">
        <v>0</v>
      </c>
      <c r="AC28" s="51">
        <v>0</v>
      </c>
      <c r="AD28" s="92">
        <v>0</v>
      </c>
      <c r="AG28" s="29"/>
    </row>
    <row r="29" spans="1:33" ht="15.75">
      <c r="A29" s="88" t="s">
        <v>881</v>
      </c>
      <c r="B29" s="37" t="s">
        <v>1077</v>
      </c>
      <c r="C29" s="37" t="s">
        <v>1064</v>
      </c>
      <c r="D29" s="37" t="s">
        <v>1065</v>
      </c>
      <c r="E29" s="107" t="s">
        <v>880</v>
      </c>
      <c r="F29" s="89">
        <v>0.49</v>
      </c>
      <c r="G29" s="51">
        <v>53.764440073951</v>
      </c>
      <c r="H29" s="51">
        <v>4.0557218457969997</v>
      </c>
      <c r="I29" s="51">
        <v>49.708718228153998</v>
      </c>
      <c r="J29" s="51">
        <v>4.4144216433336201</v>
      </c>
      <c r="K29" s="51">
        <v>45.980564361042497</v>
      </c>
      <c r="L29" s="90">
        <v>0</v>
      </c>
      <c r="M29" s="43">
        <v>3.6900000000000001E-3</v>
      </c>
      <c r="N29" s="43">
        <v>0.33639200000000002</v>
      </c>
      <c r="O29" s="116">
        <v>6.9538500000000001E-3</v>
      </c>
      <c r="P29" s="51">
        <v>5.3153250818013396</v>
      </c>
      <c r="Q29" s="51">
        <v>-1.6150319769014401</v>
      </c>
      <c r="R29" s="51">
        <v>0</v>
      </c>
      <c r="S29" s="51">
        <v>0</v>
      </c>
      <c r="T29" s="51">
        <v>0</v>
      </c>
      <c r="U29" s="111">
        <v>41.983110004010797</v>
      </c>
      <c r="V29" s="51">
        <v>7.7256082241431798</v>
      </c>
      <c r="W29" s="51">
        <v>0</v>
      </c>
      <c r="X29" s="51">
        <v>0</v>
      </c>
      <c r="Y29" s="91">
        <v>0</v>
      </c>
      <c r="Z29" s="51">
        <v>47.298435085812102</v>
      </c>
      <c r="AA29" s="43">
        <v>6.1105762472417497</v>
      </c>
      <c r="AB29" s="51">
        <v>0</v>
      </c>
      <c r="AC29" s="51">
        <v>0</v>
      </c>
      <c r="AD29" s="92">
        <v>0</v>
      </c>
      <c r="AG29" s="29"/>
    </row>
    <row r="30" spans="1:33" ht="15.75">
      <c r="A30" s="88" t="s">
        <v>907</v>
      </c>
      <c r="B30" s="37" t="s">
        <v>1079</v>
      </c>
      <c r="C30" s="37" t="s">
        <v>1064</v>
      </c>
      <c r="D30" s="37" t="s">
        <v>1065</v>
      </c>
      <c r="E30" s="107" t="s">
        <v>906</v>
      </c>
      <c r="F30" s="89">
        <v>0.49</v>
      </c>
      <c r="G30" s="51">
        <v>74.066472765573806</v>
      </c>
      <c r="H30" s="51">
        <v>15.6615261445674</v>
      </c>
      <c r="I30" s="51">
        <v>58.404946621006403</v>
      </c>
      <c r="J30" s="51">
        <v>29.516104257744399</v>
      </c>
      <c r="K30" s="51">
        <v>54.024575624430902</v>
      </c>
      <c r="L30" s="90">
        <v>0</v>
      </c>
      <c r="M30" s="43">
        <v>1.9840000000000001E-3</v>
      </c>
      <c r="N30" s="43">
        <v>0.295178</v>
      </c>
      <c r="O30" s="116">
        <v>4.6045900000000004E-3</v>
      </c>
      <c r="P30" s="51">
        <v>14.9524610520214</v>
      </c>
      <c r="Q30" s="51">
        <v>0.39743732817827299</v>
      </c>
      <c r="R30" s="51">
        <v>0</v>
      </c>
      <c r="S30" s="51">
        <v>0</v>
      </c>
      <c r="T30" s="51">
        <v>0</v>
      </c>
      <c r="U30" s="111">
        <v>49.8777813480731</v>
      </c>
      <c r="V30" s="51">
        <v>8.5271652729333791</v>
      </c>
      <c r="W30" s="51">
        <v>0</v>
      </c>
      <c r="X30" s="51">
        <v>0</v>
      </c>
      <c r="Y30" s="91">
        <v>0</v>
      </c>
      <c r="Z30" s="51">
        <v>64.830242400094505</v>
      </c>
      <c r="AA30" s="43">
        <v>8.9246026011116495</v>
      </c>
      <c r="AB30" s="51">
        <v>0</v>
      </c>
      <c r="AC30" s="51">
        <v>0</v>
      </c>
      <c r="AD30" s="92">
        <v>0</v>
      </c>
      <c r="AG30" s="29"/>
    </row>
    <row r="31" spans="1:33" ht="15.75">
      <c r="A31" s="88" t="s">
        <v>940</v>
      </c>
      <c r="B31" s="37" t="s">
        <v>1081</v>
      </c>
      <c r="C31" s="37" t="s">
        <v>1064</v>
      </c>
      <c r="D31" s="37" t="s">
        <v>1065</v>
      </c>
      <c r="E31" s="107" t="s">
        <v>939</v>
      </c>
      <c r="F31" s="89">
        <v>0.49</v>
      </c>
      <c r="G31" s="51">
        <v>44.181708133175697</v>
      </c>
      <c r="H31" s="51">
        <v>6.4007344190601199</v>
      </c>
      <c r="I31" s="51">
        <v>37.780973714115603</v>
      </c>
      <c r="J31" s="51">
        <v>-38.717303304621197</v>
      </c>
      <c r="K31" s="51">
        <v>34.947400685557</v>
      </c>
      <c r="L31" s="90">
        <v>0.5</v>
      </c>
      <c r="M31" s="43">
        <v>6.3090000000000004E-3</v>
      </c>
      <c r="N31" s="43">
        <v>0.23749400000000001</v>
      </c>
      <c r="O31" s="116">
        <v>6.2700799999999999E-3</v>
      </c>
      <c r="P31" s="51">
        <v>6.8994873398652699</v>
      </c>
      <c r="Q31" s="51">
        <v>-0.75520499423549003</v>
      </c>
      <c r="R31" s="51">
        <v>0</v>
      </c>
      <c r="S31" s="51">
        <v>0</v>
      </c>
      <c r="T31" s="51">
        <v>0</v>
      </c>
      <c r="U31" s="111">
        <v>31.305490231299601</v>
      </c>
      <c r="V31" s="51">
        <v>6.4754834828160197</v>
      </c>
      <c r="W31" s="51">
        <v>0</v>
      </c>
      <c r="X31" s="51">
        <v>0</v>
      </c>
      <c r="Y31" s="91">
        <v>0</v>
      </c>
      <c r="Z31" s="51">
        <v>38.204977571164797</v>
      </c>
      <c r="AA31" s="43">
        <v>5.7202784885805302</v>
      </c>
      <c r="AB31" s="51">
        <v>0</v>
      </c>
      <c r="AC31" s="51">
        <v>0</v>
      </c>
      <c r="AD31" s="92">
        <v>0</v>
      </c>
      <c r="AG31" s="29"/>
    </row>
    <row r="32" spans="1:33" ht="15.75">
      <c r="A32" s="88" t="s">
        <v>952</v>
      </c>
      <c r="B32" s="37" t="s">
        <v>1110</v>
      </c>
      <c r="C32" s="37" t="s">
        <v>1064</v>
      </c>
      <c r="D32" s="37" t="s">
        <v>1100</v>
      </c>
      <c r="E32" s="107" t="s">
        <v>951</v>
      </c>
      <c r="F32" s="89">
        <v>0.49</v>
      </c>
      <c r="G32" s="51">
        <v>98.411685390843203</v>
      </c>
      <c r="H32" s="51">
        <v>20.852172484434</v>
      </c>
      <c r="I32" s="51">
        <v>77.559512906409296</v>
      </c>
      <c r="J32" s="51">
        <v>38.971174291749897</v>
      </c>
      <c r="K32" s="51">
        <v>71.742549438428597</v>
      </c>
      <c r="L32" s="90">
        <v>0</v>
      </c>
      <c r="M32" s="43">
        <v>2.6199999999999999E-3</v>
      </c>
      <c r="N32" s="43">
        <v>0.47790899999999997</v>
      </c>
      <c r="O32" s="116">
        <v>5.8660800000000001E-3</v>
      </c>
      <c r="P32" s="51">
        <v>19.799204949373301</v>
      </c>
      <c r="Q32" s="51">
        <v>0.55347719632700598</v>
      </c>
      <c r="R32" s="51">
        <v>0</v>
      </c>
      <c r="S32" s="51">
        <v>0</v>
      </c>
      <c r="T32" s="51">
        <v>0</v>
      </c>
      <c r="U32" s="111">
        <v>66.866581150961906</v>
      </c>
      <c r="V32" s="51">
        <v>10.6929317554474</v>
      </c>
      <c r="W32" s="51">
        <v>0</v>
      </c>
      <c r="X32" s="51">
        <v>0</v>
      </c>
      <c r="Y32" s="91">
        <v>0</v>
      </c>
      <c r="Z32" s="51">
        <v>86.665786100335097</v>
      </c>
      <c r="AA32" s="43">
        <v>11.2464089517744</v>
      </c>
      <c r="AB32" s="51">
        <v>0</v>
      </c>
      <c r="AC32" s="51">
        <v>0</v>
      </c>
      <c r="AD32" s="92">
        <v>0</v>
      </c>
      <c r="AG32" s="29"/>
    </row>
    <row r="33" spans="1:33" ht="15.75">
      <c r="A33" s="88" t="s">
        <v>1009</v>
      </c>
      <c r="B33" s="37" t="s">
        <v>1083</v>
      </c>
      <c r="C33" s="37" t="s">
        <v>1064</v>
      </c>
      <c r="D33" s="37" t="s">
        <v>1065</v>
      </c>
      <c r="E33" s="107" t="s">
        <v>1008</v>
      </c>
      <c r="F33" s="89">
        <v>0.49</v>
      </c>
      <c r="G33" s="51">
        <v>91.979932452598902</v>
      </c>
      <c r="H33" s="51">
        <v>18.744844021330699</v>
      </c>
      <c r="I33" s="51">
        <v>73.235088431268196</v>
      </c>
      <c r="J33" s="51">
        <v>34.384660981800302</v>
      </c>
      <c r="K33" s="51">
        <v>67.742456798923101</v>
      </c>
      <c r="L33" s="90">
        <v>0</v>
      </c>
      <c r="M33" s="43">
        <v>5.8E-4</v>
      </c>
      <c r="N33" s="43">
        <v>0.44060500000000002</v>
      </c>
      <c r="O33" s="116">
        <v>6.2569499999999998E-3</v>
      </c>
      <c r="P33" s="51">
        <v>18.0274803422414</v>
      </c>
      <c r="Q33" s="51">
        <v>0.25755661235122101</v>
      </c>
      <c r="R33" s="51">
        <v>0</v>
      </c>
      <c r="S33" s="51">
        <v>0</v>
      </c>
      <c r="T33" s="51">
        <v>0</v>
      </c>
      <c r="U33" s="111">
        <v>62.0139381194546</v>
      </c>
      <c r="V33" s="51">
        <v>11.221150311813799</v>
      </c>
      <c r="W33" s="51">
        <v>0</v>
      </c>
      <c r="X33" s="51">
        <v>0</v>
      </c>
      <c r="Y33" s="91">
        <v>0</v>
      </c>
      <c r="Z33" s="51">
        <v>80.041418461695898</v>
      </c>
      <c r="AA33" s="43">
        <v>11.478706924164999</v>
      </c>
      <c r="AB33" s="51">
        <v>0</v>
      </c>
      <c r="AC33" s="51">
        <v>0</v>
      </c>
      <c r="AD33" s="92">
        <v>0</v>
      </c>
      <c r="AG33" s="29"/>
    </row>
    <row r="34" spans="1:33" ht="15.75">
      <c r="A34" s="88" t="s">
        <v>1017</v>
      </c>
      <c r="B34" s="37" t="s">
        <v>1097</v>
      </c>
      <c r="C34" s="37" t="s">
        <v>1064</v>
      </c>
      <c r="D34" s="37" t="s">
        <v>1087</v>
      </c>
      <c r="E34" s="107" t="s">
        <v>1016</v>
      </c>
      <c r="F34" s="89">
        <v>0.49</v>
      </c>
      <c r="G34" s="51">
        <v>106.570530937093</v>
      </c>
      <c r="H34" s="51">
        <v>22.061993183706399</v>
      </c>
      <c r="I34" s="51">
        <v>84.508537753386705</v>
      </c>
      <c r="J34" s="51">
        <v>51.559955041923502</v>
      </c>
      <c r="K34" s="51">
        <v>78.170397421882697</v>
      </c>
      <c r="L34" s="90">
        <v>0</v>
      </c>
      <c r="M34" s="43">
        <v>7.1339999999999997E-3</v>
      </c>
      <c r="N34" s="43">
        <v>0.50640499999999999</v>
      </c>
      <c r="O34" s="116">
        <v>6.5235900000000001E-3</v>
      </c>
      <c r="P34" s="51">
        <v>21.109304762734901</v>
      </c>
      <c r="Q34" s="51">
        <v>0.41835728906249797</v>
      </c>
      <c r="R34" s="51">
        <v>0</v>
      </c>
      <c r="S34" s="51">
        <v>0</v>
      </c>
      <c r="T34" s="51">
        <v>0</v>
      </c>
      <c r="U34" s="111">
        <v>72.718399237704503</v>
      </c>
      <c r="V34" s="51">
        <v>11.7901385156822</v>
      </c>
      <c r="W34" s="51">
        <v>0</v>
      </c>
      <c r="X34" s="51">
        <v>0</v>
      </c>
      <c r="Y34" s="91">
        <v>0</v>
      </c>
      <c r="Z34" s="51">
        <v>93.827704000439397</v>
      </c>
      <c r="AA34" s="43">
        <v>12.2084958047447</v>
      </c>
      <c r="AB34" s="51">
        <v>0</v>
      </c>
      <c r="AC34" s="51">
        <v>0</v>
      </c>
      <c r="AD34" s="92">
        <v>0</v>
      </c>
      <c r="AG34" s="29"/>
    </row>
    <row r="35" spans="1:33" ht="15.75" customHeight="1">
      <c r="A35" s="94" t="s">
        <v>1023</v>
      </c>
      <c r="B35" s="70" t="s">
        <v>1112</v>
      </c>
      <c r="C35" s="70" t="s">
        <v>1064</v>
      </c>
      <c r="D35" s="70" t="s">
        <v>1100</v>
      </c>
      <c r="E35" s="101" t="s">
        <v>1022</v>
      </c>
      <c r="F35" s="95">
        <v>0.49</v>
      </c>
      <c r="G35" s="96">
        <v>108.764841961748</v>
      </c>
      <c r="H35" s="96">
        <v>26.108893071000999</v>
      </c>
      <c r="I35" s="96">
        <v>82.655948890747197</v>
      </c>
      <c r="J35" s="96">
        <v>41.367390726058701</v>
      </c>
      <c r="K35" s="96">
        <v>76.456752723941193</v>
      </c>
      <c r="L35" s="97">
        <v>0</v>
      </c>
      <c r="M35" s="113">
        <v>2.7650000000000001E-3</v>
      </c>
      <c r="N35" s="113">
        <v>0.43104300000000001</v>
      </c>
      <c r="O35" s="117">
        <v>6.0832300000000002E-3</v>
      </c>
      <c r="P35" s="96">
        <v>24.589833420800101</v>
      </c>
      <c r="Q35" s="96">
        <v>1.06521267199439</v>
      </c>
      <c r="R35" s="96">
        <v>0</v>
      </c>
      <c r="S35" s="96">
        <v>0</v>
      </c>
      <c r="T35" s="96">
        <v>0</v>
      </c>
      <c r="U35" s="112">
        <v>71.604190492490005</v>
      </c>
      <c r="V35" s="96">
        <v>11.051758398257199</v>
      </c>
      <c r="W35" s="96">
        <v>0</v>
      </c>
      <c r="X35" s="96">
        <v>0</v>
      </c>
      <c r="Y35" s="98">
        <v>0</v>
      </c>
      <c r="Z35" s="96">
        <v>96.194023913290096</v>
      </c>
      <c r="AA35" s="113">
        <v>12.1169710702516</v>
      </c>
      <c r="AB35" s="96">
        <v>0</v>
      </c>
      <c r="AC35" s="96">
        <v>0</v>
      </c>
      <c r="AD35" s="99">
        <v>0</v>
      </c>
      <c r="AG35" s="29"/>
    </row>
    <row r="38" spans="1:33" ht="15.75">
      <c r="A38" s="37"/>
      <c r="B38" s="37"/>
      <c r="C38" s="37"/>
      <c r="D38" s="37"/>
      <c r="E38" s="37"/>
      <c r="G38" s="51"/>
      <c r="H38" s="51"/>
      <c r="I38" s="51"/>
      <c r="J38" s="51"/>
      <c r="K38" s="51"/>
      <c r="L38" s="43"/>
      <c r="M38" s="43"/>
      <c r="N38" s="43"/>
      <c r="O38" s="43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</row>
    <row r="39" spans="1:33" ht="15.75">
      <c r="A39" s="37"/>
      <c r="B39" s="37"/>
      <c r="C39" s="37"/>
      <c r="D39" s="37"/>
      <c r="E39" s="37"/>
      <c r="G39" s="51"/>
      <c r="H39" s="51"/>
      <c r="I39" s="51"/>
      <c r="J39" s="51"/>
      <c r="K39" s="51"/>
      <c r="L39" s="43"/>
      <c r="M39" s="43"/>
      <c r="N39" s="43"/>
      <c r="O39" s="43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</row>
    <row r="40" spans="1:33" ht="15.75">
      <c r="A40" s="37"/>
      <c r="B40" s="37"/>
      <c r="C40" s="37"/>
      <c r="D40" s="37"/>
      <c r="E40" s="37"/>
      <c r="G40" s="51"/>
      <c r="H40" s="51"/>
      <c r="I40" s="51"/>
      <c r="J40" s="51"/>
      <c r="K40" s="51"/>
      <c r="L40" s="43"/>
      <c r="M40" s="43"/>
      <c r="N40" s="43"/>
      <c r="O40" s="43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</row>
    <row r="41" spans="1:33" ht="15.75">
      <c r="A41" s="37"/>
      <c r="B41" s="37"/>
      <c r="C41" s="37"/>
      <c r="D41" s="37"/>
      <c r="E41" s="37"/>
      <c r="G41" s="51"/>
      <c r="H41" s="51"/>
      <c r="I41" s="51"/>
      <c r="J41" s="51"/>
      <c r="K41" s="51"/>
      <c r="L41" s="43"/>
      <c r="M41" s="43"/>
      <c r="N41" s="43"/>
      <c r="O41" s="43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</row>
  </sheetData>
  <sheetProtection sheet="1" objects="1" scenarios="1"/>
  <mergeCells count="5">
    <mergeCell ref="G5:K5"/>
    <mergeCell ref="P5:T5"/>
    <mergeCell ref="U5:Y5"/>
    <mergeCell ref="Z5:AD5"/>
    <mergeCell ref="M5:O5"/>
  </mergeCells>
  <pageMargins left="0.7" right="0.7" top="0.75" bottom="0.75" header="0.3" footer="0.3"/>
  <pageSetup paperSize="8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ABCE7544662641965FB6464C187591" ma:contentTypeVersion="22" ma:contentTypeDescription="Create a new document." ma:contentTypeScope="" ma:versionID="121de104c03db1e3f6caba6c48658920">
  <xsd:schema xmlns:xsd="http://www.w3.org/2001/XMLSchema" xmlns:xs="http://www.w3.org/2001/XMLSchema" xmlns:p="http://schemas.microsoft.com/office/2006/metadata/properties" xmlns:ns2="3a4fb3e4-622e-49cb-b33f-bdae2db08c99" xmlns:ns3="e3c802e1-3b15-4ec5-878a-7e9c087003ed" xmlns:ns4="http://schemas.microsoft.com/sharepoint/v4" targetNamespace="http://schemas.microsoft.com/office/2006/metadata/properties" ma:root="true" ma:fieldsID="f908056d00cc2dde2d02a20e974dfa59" ns2:_="" ns3:_="" ns4:_="">
    <xsd:import namespace="3a4fb3e4-622e-49cb-b33f-bdae2db08c99"/>
    <xsd:import namespace="e3c802e1-3b15-4ec5-878a-7e9c087003ed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derNumber" minOccurs="0"/>
                <xsd:element ref="ns2:Test" minOccurs="0"/>
                <xsd:element ref="ns2:DateofMeeting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4:IconOverlay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4fb3e4-622e-49cb-b33f-bdae2db08c99" elementFormDefault="qualified">
    <xsd:import namespace="http://schemas.microsoft.com/office/2006/documentManagement/types"/>
    <xsd:import namespace="http://schemas.microsoft.com/office/infopath/2007/PartnerControls"/>
    <xsd:element name="FolderNumber" ma:index="2" nillable="true" ma:displayName="Folder Number" ma:format="Dropdown" ma:internalName="FolderNumber" ma:readOnly="false" ma:percentage="FALSE">
      <xsd:simpleType>
        <xsd:restriction base="dms:Number"/>
      </xsd:simpleType>
    </xsd:element>
    <xsd:element name="Test" ma:index="3" nillable="true" ma:displayName="Folder Description" ma:default="Please enter a description." ma:description="Description of the folder for easy identification. " ma:format="Dropdown" ma:internalName="Test" ma:readOnly="false">
      <xsd:simpleType>
        <xsd:restriction base="dms:Note">
          <xsd:maxLength value="255"/>
        </xsd:restriction>
      </xsd:simpleType>
    </xsd:element>
    <xsd:element name="DateofMeeting" ma:index="4" nillable="true" ma:displayName="Date of Meeting" ma:format="DateOnly" ma:internalName="DateofMeeting">
      <xsd:simpleType>
        <xsd:restriction base="dms:DateTime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802e1-3b15-4ec5-878a-7e9c087003e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79937f9c-f694-4029-a8c0-b372499feeb0}" ma:internalName="TaxCatchAll" ma:showField="CatchAllData" ma:web="e3c802e1-3b15-4ec5-878a-7e9c087003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4" nillable="true" ma:displayName="IconOverlay" ma:hidden="true" ma:internalName="IconOverlay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3a4fb3e4-622e-49cb-b33f-bdae2db08c99">Please enter a description.</Test>
    <lcf76f155ced4ddcb4097134ff3c332f xmlns="3a4fb3e4-622e-49cb-b33f-bdae2db08c99">
      <Terms xmlns="http://schemas.microsoft.com/office/infopath/2007/PartnerControls"/>
    </lcf76f155ced4ddcb4097134ff3c332f>
    <TaxCatchAll xmlns="e3c802e1-3b15-4ec5-878a-7e9c087003ed" xsi:nil="true"/>
    <IconOverlay xmlns="http://schemas.microsoft.com/sharepoint/v4" xsi:nil="true"/>
    <DateofMeeting xmlns="3a4fb3e4-622e-49cb-b33f-bdae2db08c99" xsi:nil="true"/>
    <FolderNumber xmlns="3a4fb3e4-622e-49cb-b33f-bdae2db08c9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8F296D-B4A2-48FF-8AB2-755ECFC13578}"/>
</file>

<file path=customXml/itemProps2.xml><?xml version="1.0" encoding="utf-8"?>
<ds:datastoreItem xmlns:ds="http://schemas.openxmlformats.org/officeDocument/2006/customXml" ds:itemID="{CAD84BA3-A98F-492E-9664-021A4AEC2687}"/>
</file>

<file path=customXml/itemProps3.xml><?xml version="1.0" encoding="utf-8"?>
<ds:datastoreItem xmlns:ds="http://schemas.openxmlformats.org/officeDocument/2006/customXml" ds:itemID="{53CE7E11-F3DE-498D-9E1C-9C413CECC572}"/>
</file>

<file path=docMetadata/LabelInfo.xml><?xml version="1.0" encoding="utf-8"?>
<clbl:labelList xmlns:clbl="http://schemas.microsoft.com/office/2020/mipLabelMetadata">
  <clbl:label id="{bf346810-9c7d-43de-a872-24a2ef3995a8}" enabled="0" method="" siteId="{bf346810-9c7d-43de-a872-24a2ef3995a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anes.Khachaturov@levellingup.gov.uk</dc:creator>
  <cp:keywords/>
  <dc:description/>
  <cp:lastModifiedBy>Daniel Rowan</cp:lastModifiedBy>
  <cp:revision/>
  <dcterms:created xsi:type="dcterms:W3CDTF">2017-12-01T14:41:06Z</dcterms:created>
  <dcterms:modified xsi:type="dcterms:W3CDTF">2024-02-05T10:3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ABCE7544662641965FB6464C187591</vt:lpwstr>
  </property>
  <property fmtid="{D5CDD505-2E9C-101B-9397-08002B2CF9AE}" pid="3" name="MediaServiceImageTags">
    <vt:lpwstr/>
  </property>
</Properties>
</file>